ac:dyDescent="0.35">
      <c r="A93863" s="6" t="s">
        <v>30</v>
      </c>
      <c r="B93863" s="6" t="s">
        <v>56</v>
      </c>
      <c r="C93863">
        <v>12</v>
      </c>
      <c r="D93863">
        <v>100000.01</v>
      </c>
      <c r="E93863">
        <v>150000</v>
      </c>
      <c r="F93863">
        <v>4</v>
      </c>
      <c r="G93863">
        <v>57</v>
      </c>
      <c r="H93863">
        <v>6336634.0599999996</v>
      </c>
    </row>
    <row r="93864" spans="1:8" x14ac:dyDescent="0.35">
      <c r="A93864" s="6" t="s">
        <v>21</v>
      </c>
      <c r="B93864" s="6" t="s">
        <v>56</v>
      </c>
      <c r="C93864">
        <v>10</v>
      </c>
      <c r="D93864">
        <v>20000.009999999998</v>
      </c>
      <c r="E93864">
        <v>50000</v>
      </c>
      <c r="F93864">
        <v>4</v>
      </c>
      <c r="G93864">
        <v>683</v>
      </c>
      <c r="H93864">
        <v>20769326.02</v>
      </c>
    </row>
    <row r="93865" spans="1:8" x14ac:dyDescent="0.35">
      <c r="A93865" s="6" t="s">
        <v>26</v>
      </c>
      <c r="B93865" s="6" t="s">
        <v>56</v>
      </c>
      <c r="C93865">
        <v>19</v>
      </c>
      <c r="D93865">
        <v>600000.01</v>
      </c>
      <c r="E93865">
        <v>700000</v>
      </c>
      <c r="F93865">
        <v>4</v>
      </c>
      <c r="G93865">
        <v>1</v>
      </c>
      <c r="H93865">
        <v>617461.68999999994</v>
      </c>
    </row>
    <row r="93866" spans="1:8" x14ac:dyDescent="0.35">
      <c r="A93866" s="6" t="s">
        <v>26</v>
      </c>
      <c r="B93866" s="6" t="s">
        <v>56</v>
      </c>
      <c r="C93866">
        <v>22</v>
      </c>
      <c r="D93866">
        <v>900000.01</v>
      </c>
      <c r="E93866">
        <v>1000000</v>
      </c>
      <c r="F93866">
        <v>4</v>
      </c>
      <c r="G93866">
        <v>1</v>
      </c>
      <c r="H93866">
        <v>906492.34</v>
      </c>
    </row>
    <row r="93867" spans="1:8" x14ac:dyDescent="0.35">
      <c r="A93867" s="6" t="s">
        <v>26</v>
      </c>
      <c r="B93867" s="6" t="s">
        <v>56</v>
      </c>
      <c r="C93867">
        <v>13</v>
      </c>
      <c r="D93867">
        <v>150000.01</v>
      </c>
      <c r="E93867">
        <v>200000</v>
      </c>
      <c r="F93867">
        <v>4</v>
      </c>
      <c r="G93867">
        <v>2950</v>
      </c>
      <c r="H93867">
        <v>494647550.88</v>
      </c>
    </row>
    <row r="93868" spans="1:8" x14ac:dyDescent="0.35">
      <c r="A93868" s="6" t="s">
        <v>21</v>
      </c>
      <c r="B93868" s="6" t="s">
        <v>56</v>
      </c>
      <c r="C93868">
        <v>14</v>
      </c>
      <c r="D93868">
        <v>200000.01</v>
      </c>
      <c r="E93868">
        <v>250000</v>
      </c>
      <c r="F93868">
        <v>4</v>
      </c>
      <c r="G93868">
        <v>2451</v>
      </c>
      <c r="H93868">
        <v>532792262.18000001</v>
      </c>
    </row>
    <row r="93869" spans="1:8" x14ac:dyDescent="0.35">
      <c r="A93869" s="6" t="s">
        <v>26</v>
      </c>
      <c r="B93869" s="6" t="s">
        <v>56</v>
      </c>
      <c r="C93869">
        <v>13</v>
      </c>
      <c r="D93869">
        <v>150000.01</v>
      </c>
      <c r="E93869">
        <v>200000</v>
      </c>
      <c r="F93869">
        <v>4</v>
      </c>
      <c r="G93869">
        <v>327</v>
      </c>
      <c r="H93869">
        <v>55939767.109999999</v>
      </c>
    </row>
    <row r="93870" spans="1:8" x14ac:dyDescent="0.35">
      <c r="A93870" s="6" t="s">
        <v>21</v>
      </c>
      <c r="B93870" s="6" t="s">
        <v>56</v>
      </c>
      <c r="C93870">
        <v>10</v>
      </c>
      <c r="D93870">
        <v>20000.009999999998</v>
      </c>
      <c r="E93870">
        <v>50000</v>
      </c>
      <c r="F93870">
        <v>4</v>
      </c>
      <c r="G93870">
        <v>19777</v>
      </c>
      <c r="H93870">
        <v>622408251.65999997</v>
      </c>
    </row>
    <row r="93871" spans="1:8" x14ac:dyDescent="0.35">
      <c r="A93871" s="6" t="s">
        <v>21</v>
      </c>
      <c r="B93871" s="6" t="s">
        <v>56</v>
      </c>
      <c r="C93871">
        <v>2</v>
      </c>
      <c r="D93871">
        <v>10.01</v>
      </c>
      <c r="E93871">
        <v>100</v>
      </c>
      <c r="F93871">
        <v>4</v>
      </c>
      <c r="G93871">
        <v>155</v>
      </c>
      <c r="H93871">
        <v>7511.28</v>
      </c>
    </row>
    <row r="93872" spans="1:8" x14ac:dyDescent="0.35">
      <c r="A93872" s="6" t="s">
        <v>21</v>
      </c>
      <c r="B93872" s="6" t="s">
        <v>56</v>
      </c>
      <c r="C93872">
        <v>9</v>
      </c>
      <c r="D93872">
        <v>15000.01</v>
      </c>
      <c r="E93872">
        <v>20000</v>
      </c>
      <c r="F93872">
        <v>4</v>
      </c>
      <c r="G93872">
        <v>3631</v>
      </c>
      <c r="H93872">
        <v>60762068.780000001</v>
      </c>
    </row>
    <row r="93873" spans="1:8" x14ac:dyDescent="0.35">
      <c r="A93873" s="6" t="s">
        <v>21</v>
      </c>
      <c r="B93873" s="6" t="s">
        <v>56</v>
      </c>
      <c r="C93873">
        <v>12</v>
      </c>
      <c r="D93873">
        <v>100000.01</v>
      </c>
      <c r="E93873">
        <v>150000</v>
      </c>
      <c r="F93873">
        <v>4</v>
      </c>
      <c r="G93873">
        <v>10338</v>
      </c>
      <c r="H93873">
        <v>1229654417.8900001</v>
      </c>
    </row>
    <row r="93874" spans="1:8" x14ac:dyDescent="0.35">
      <c r="A93874" s="6" t="s">
        <v>23</v>
      </c>
      <c r="B93874" s="6" t="s">
        <v>56</v>
      </c>
      <c r="C93874">
        <v>7</v>
      </c>
      <c r="D93874">
        <v>5000.01</v>
      </c>
      <c r="E93874">
        <v>10000</v>
      </c>
      <c r="F93874">
        <v>4</v>
      </c>
      <c r="G93874">
        <v>13</v>
      </c>
      <c r="H93874">
        <v>72179.520000000004</v>
      </c>
    </row>
    <row r="93875" spans="1:8" x14ac:dyDescent="0.35">
      <c r="A93875" s="6" t="s">
        <v>26</v>
      </c>
      <c r="B93875" s="6" t="s">
        <v>56</v>
      </c>
      <c r="C93875">
        <v>15</v>
      </c>
      <c r="D93875">
        <v>250000.01</v>
      </c>
      <c r="E93875">
        <v>300000</v>
      </c>
      <c r="F93875">
        <v>4</v>
      </c>
      <c r="G93875">
        <v>1</v>
      </c>
      <c r="H93875">
        <v>297875.01</v>
      </c>
    </row>
    <row r="93876" spans="1:8" x14ac:dyDescent="0.35">
      <c r="A93876" s="6" t="s">
        <v>21</v>
      </c>
      <c r="B93876" s="6" t="s">
        <v>56</v>
      </c>
      <c r="C93876">
        <v>13</v>
      </c>
      <c r="D93876">
        <v>150000.01</v>
      </c>
      <c r="E93876">
        <v>200000</v>
      </c>
      <c r="F93876">
        <v>4</v>
      </c>
      <c r="G93876">
        <v>7070</v>
      </c>
      <c r="H93876">
        <v>1221711278.8800001</v>
      </c>
    </row>
    <row r="93877" spans="1:8" x14ac:dyDescent="0.35">
      <c r="A93877" s="6" t="s">
        <v>21</v>
      </c>
      <c r="B93877" s="6" t="s">
        <v>56</v>
      </c>
      <c r="C93877">
        <v>14</v>
      </c>
      <c r="D93877">
        <v>200000.01</v>
      </c>
      <c r="E93877">
        <v>250000</v>
      </c>
      <c r="F93877">
        <v>4</v>
      </c>
      <c r="G93877">
        <v>45</v>
      </c>
      <c r="H93877">
        <v>9602845.6799999997</v>
      </c>
    </row>
    <row r="93878" spans="1:8" x14ac:dyDescent="0.35">
      <c r="A93878" s="6" t="s">
        <v>26</v>
      </c>
      <c r="B93878" s="6" t="s">
        <v>56</v>
      </c>
      <c r="C93878">
        <v>23</v>
      </c>
      <c r="D93878">
        <v>1000000.01</v>
      </c>
      <c r="E93878">
        <v>2000000</v>
      </c>
      <c r="F93878">
        <v>4</v>
      </c>
      <c r="G93878">
        <v>2</v>
      </c>
      <c r="H93878">
        <v>2104733</v>
      </c>
    </row>
    <row r="93879" spans="1:8" x14ac:dyDescent="0.35">
      <c r="A93879" s="6" t="s">
        <v>26</v>
      </c>
      <c r="B93879" s="6" t="s">
        <v>56</v>
      </c>
      <c r="C93879">
        <v>24</v>
      </c>
      <c r="D93879">
        <v>2000000.01</v>
      </c>
      <c r="E93879">
        <v>5000000</v>
      </c>
      <c r="F93879">
        <v>4</v>
      </c>
      <c r="G93879">
        <v>1</v>
      </c>
      <c r="H93879">
        <v>2369616.63</v>
      </c>
    </row>
    <row r="93880" spans="1:8" x14ac:dyDescent="0.35">
      <c r="A93880" s="6" t="s">
        <v>26</v>
      </c>
      <c r="B93880" s="6" t="s">
        <v>56</v>
      </c>
      <c r="C93880">
        <v>18</v>
      </c>
      <c r="D93880">
        <v>500000.01</v>
      </c>
      <c r="E93880">
        <v>600000</v>
      </c>
      <c r="F93880">
        <v>4</v>
      </c>
      <c r="G93880">
        <v>7</v>
      </c>
      <c r="H93880">
        <v>3612904.14</v>
      </c>
    </row>
    <row r="93881" spans="1:8" x14ac:dyDescent="0.35">
      <c r="A93881" s="6" t="s">
        <v>26</v>
      </c>
      <c r="B93881" s="6" t="s">
        <v>56</v>
      </c>
      <c r="C93881">
        <v>7</v>
      </c>
      <c r="D93881">
        <v>5000.01</v>
      </c>
      <c r="E93881">
        <v>10000</v>
      </c>
      <c r="F93881">
        <v>4</v>
      </c>
      <c r="G93881">
        <v>711</v>
      </c>
      <c r="H93881">
        <v>4477062</v>
      </c>
    </row>
    <row r="93882" spans="1:8" x14ac:dyDescent="0.35">
      <c r="A93882" s="6" t="s">
        <v>26</v>
      </c>
      <c r="B93882" s="6" t="s">
        <v>56</v>
      </c>
      <c r="C93882">
        <v>19</v>
      </c>
      <c r="D93882">
        <v>600000.01</v>
      </c>
      <c r="E93882">
        <v>700000</v>
      </c>
      <c r="F93882">
        <v>4</v>
      </c>
      <c r="G93882">
        <v>3</v>
      </c>
      <c r="H93882">
        <v>1886264.67</v>
      </c>
    </row>
    <row r="93883" spans="1:8" x14ac:dyDescent="0.35">
      <c r="A93883" s="6" t="s">
        <v>23</v>
      </c>
      <c r="B93883" s="6" t="s">
        <v>56</v>
      </c>
      <c r="C93883">
        <v>11</v>
      </c>
      <c r="D93883">
        <v>50000.01</v>
      </c>
      <c r="E93883">
        <v>100000</v>
      </c>
      <c r="F93883">
        <v>4</v>
      </c>
      <c r="G93883">
        <v>154</v>
      </c>
      <c r="H93883">
        <v>10456768.109999999</v>
      </c>
    </row>
    <row r="93884" spans="1:8" x14ac:dyDescent="0.35">
      <c r="A93884" s="6" t="s">
        <v>26</v>
      </c>
      <c r="B93884" s="6" t="s">
        <v>56</v>
      </c>
      <c r="C93884">
        <v>6</v>
      </c>
      <c r="D93884">
        <v>2000.01</v>
      </c>
      <c r="E93884">
        <v>5000</v>
      </c>
      <c r="F93884">
        <v>4</v>
      </c>
      <c r="G93884">
        <v>10316</v>
      </c>
      <c r="H93884">
        <v>30322940.039999999</v>
      </c>
    </row>
    <row r="93885" spans="1:8" x14ac:dyDescent="0.35">
      <c r="A93885" s="6" t="s">
        <v>23</v>
      </c>
      <c r="B93885" s="6" t="s">
        <v>56</v>
      </c>
      <c r="C93885">
        <v>17</v>
      </c>
      <c r="D93885">
        <v>400000.01</v>
      </c>
      <c r="E93885">
        <v>500000</v>
      </c>
      <c r="F93885">
        <v>4</v>
      </c>
      <c r="G93885">
        <v>1</v>
      </c>
      <c r="H93885">
        <v>441309.17</v>
      </c>
    </row>
    <row r="93886" spans="1:8" x14ac:dyDescent="0.35">
      <c r="A93886" s="6" t="s">
        <v>26</v>
      </c>
      <c r="B93886" s="6" t="s">
        <v>56</v>
      </c>
      <c r="C93886">
        <v>7</v>
      </c>
      <c r="D93886">
        <v>5000.01</v>
      </c>
      <c r="E93886">
        <v>10000</v>
      </c>
      <c r="F93886">
        <v>4</v>
      </c>
      <c r="G93886">
        <v>285</v>
      </c>
      <c r="H93886">
        <v>1591163.77</v>
      </c>
    </row>
    <row r="93887" spans="1:8" x14ac:dyDescent="0.35">
      <c r="A93887" s="6" t="s">
        <v>26</v>
      </c>
      <c r="B93887" s="6" t="s">
        <v>56</v>
      </c>
      <c r="C93887">
        <v>13</v>
      </c>
      <c r="D93887">
        <v>150000.01</v>
      </c>
      <c r="E93887">
        <v>200000</v>
      </c>
      <c r="F93887">
        <v>4</v>
      </c>
      <c r="G93887">
        <v>64</v>
      </c>
      <c r="H93887">
        <v>10656963.119999999</v>
      </c>
    </row>
    <row r="93888" spans="1:8" x14ac:dyDescent="0.35">
      <c r="A93888" s="6" t="s">
        <v>26</v>
      </c>
      <c r="B93888" s="6" t="s">
        <v>56</v>
      </c>
      <c r="C93888">
        <v>16</v>
      </c>
      <c r="D93888">
        <v>300000.01</v>
      </c>
      <c r="E93888">
        <v>400000</v>
      </c>
      <c r="F93888">
        <v>4</v>
      </c>
      <c r="G93888">
        <v>237</v>
      </c>
      <c r="H93888">
        <v>80309641.799999997</v>
      </c>
    </row>
    <row r="93889" spans="1:8" x14ac:dyDescent="0.35">
      <c r="A93889" s="6" t="s">
        <v>21</v>
      </c>
      <c r="B93889" s="6" t="s">
        <v>56</v>
      </c>
      <c r="C93889">
        <v>23</v>
      </c>
      <c r="D93889">
        <v>1000000.01</v>
      </c>
      <c r="E93889">
        <v>2000000</v>
      </c>
      <c r="F93889">
        <v>4</v>
      </c>
      <c r="G93889">
        <v>33</v>
      </c>
      <c r="H93889">
        <v>38923200.659999996</v>
      </c>
    </row>
    <row r="93890" spans="1:8" x14ac:dyDescent="0.35">
      <c r="A93890" s="6" t="s">
        <v>23</v>
      </c>
      <c r="B93890" s="6" t="s">
        <v>56</v>
      </c>
      <c r="C93890">
        <v>8</v>
      </c>
      <c r="D93890">
        <v>10000.01</v>
      </c>
      <c r="E93890">
        <v>15000</v>
      </c>
      <c r="F93890">
        <v>4</v>
      </c>
      <c r="G93890">
        <v>151</v>
      </c>
      <c r="H93890">
        <v>1753542.02</v>
      </c>
    </row>
    <row r="93891" spans="1:8" x14ac:dyDescent="0.35">
      <c r="A93891" s="6" t="s">
        <v>21</v>
      </c>
      <c r="B93891" s="6" t="s">
        <v>56</v>
      </c>
      <c r="C93891">
        <v>11</v>
      </c>
      <c r="D93891">
        <v>50000.01</v>
      </c>
      <c r="E93891">
        <v>100000</v>
      </c>
      <c r="F93891">
        <v>4</v>
      </c>
      <c r="G93891">
        <v>7431</v>
      </c>
      <c r="H93891">
        <v>486278715.23000002</v>
      </c>
    </row>
    <row r="93892" spans="1:8" x14ac:dyDescent="0.35">
      <c r="A93892" s="6" t="s">
        <v>21</v>
      </c>
      <c r="B93892" s="6" t="s">
        <v>56</v>
      </c>
      <c r="C93892">
        <v>8</v>
      </c>
      <c r="D93892">
        <v>10000.01</v>
      </c>
      <c r="E93892">
        <v>15000</v>
      </c>
      <c r="F93892">
        <v>4</v>
      </c>
      <c r="G93892">
        <v>91</v>
      </c>
      <c r="H93892">
        <v>1199851.9099999999</v>
      </c>
    </row>
    <row r="93893" spans="1:8" x14ac:dyDescent="0.35">
      <c r="A93893" s="6" t="s">
        <v>26</v>
      </c>
      <c r="B93893" s="6" t="s">
        <v>56</v>
      </c>
      <c r="C93893">
        <v>19</v>
      </c>
      <c r="D93893">
        <v>600000.01</v>
      </c>
      <c r="E93893">
        <v>700000</v>
      </c>
      <c r="F93893">
        <v>4</v>
      </c>
      <c r="G93893">
        <v>1</v>
      </c>
      <c r="H93893">
        <v>691935.25</v>
      </c>
    </row>
    <row r="93894" spans="1:8" x14ac:dyDescent="0.35">
      <c r="A93894" s="6" t="s">
        <v>21</v>
      </c>
      <c r="B93894" s="6" t="s">
        <v>56</v>
      </c>
      <c r="C93894">
        <v>9</v>
      </c>
      <c r="D93894">
        <v>15000.01</v>
      </c>
      <c r="E93894">
        <v>20000</v>
      </c>
      <c r="F93894">
        <v>4</v>
      </c>
      <c r="G93894">
        <v>708</v>
      </c>
      <c r="H93894">
        <v>11680325.76</v>
      </c>
    </row>
    <row r="93895" spans="1:8" x14ac:dyDescent="0.35">
      <c r="A93895" s="6" t="s">
        <v>21</v>
      </c>
      <c r="B93895" s="6" t="s">
        <v>56</v>
      </c>
      <c r="C93895">
        <v>24</v>
      </c>
      <c r="D93895">
        <v>2000000.01</v>
      </c>
      <c r="E93895">
        <v>5000000</v>
      </c>
      <c r="F93895">
        <v>4</v>
      </c>
      <c r="G93895">
        <v>14</v>
      </c>
      <c r="H93895">
        <v>36420916.280000001</v>
      </c>
    </row>
    <row r="93896" spans="1:8" x14ac:dyDescent="0.35">
      <c r="A93896" s="6" t="s">
        <v>26</v>
      </c>
      <c r="B93896" s="6" t="s">
        <v>56</v>
      </c>
      <c r="C93896">
        <v>13</v>
      </c>
      <c r="D93896">
        <v>150000.01</v>
      </c>
      <c r="E93896">
        <v>200000</v>
      </c>
      <c r="F93896">
        <v>4</v>
      </c>
      <c r="G93896">
        <v>262</v>
      </c>
      <c r="H93896">
        <v>44931677.020000003</v>
      </c>
    </row>
    <row r="93897" spans="1:8" x14ac:dyDescent="0.35">
      <c r="A93897" s="6" t="s">
        <v>26</v>
      </c>
      <c r="B93897" s="6" t="s">
        <v>56</v>
      </c>
      <c r="C93897">
        <v>15</v>
      </c>
      <c r="D93897">
        <v>250000.01</v>
      </c>
      <c r="E93897">
        <v>300000</v>
      </c>
      <c r="F93897">
        <v>4</v>
      </c>
      <c r="G93897">
        <v>25</v>
      </c>
      <c r="H93897">
        <v>6654448.7000000002</v>
      </c>
    </row>
    <row r="93898" spans="1:8" x14ac:dyDescent="0.35">
      <c r="A93898" s="6" t="s">
        <v>21</v>
      </c>
      <c r="B93898" s="6" t="s">
        <v>56</v>
      </c>
      <c r="C93898">
        <v>7</v>
      </c>
      <c r="D93898">
        <v>5000.01</v>
      </c>
      <c r="E93898">
        <v>10000</v>
      </c>
      <c r="F93898">
        <v>4</v>
      </c>
      <c r="G93898">
        <v>21709</v>
      </c>
      <c r="H93898">
        <v>141984980.11000001</v>
      </c>
    </row>
    <row r="93899" spans="1:8" x14ac:dyDescent="0.35">
      <c r="A93899" s="6" t="s">
        <v>26</v>
      </c>
      <c r="B93899" s="6" t="s">
        <v>56</v>
      </c>
      <c r="C93899">
        <v>14</v>
      </c>
      <c r="D93899">
        <v>200000.01</v>
      </c>
      <c r="E93899">
        <v>250000</v>
      </c>
      <c r="F93899">
        <v>4</v>
      </c>
      <c r="G93899">
        <v>121</v>
      </c>
      <c r="H93899">
        <v>25869922.329999998</v>
      </c>
    </row>
    <row r="93900" spans="1:8" x14ac:dyDescent="0.35">
      <c r="A93900" s="6" t="s">
        <v>26</v>
      </c>
      <c r="B93900" s="6" t="s">
        <v>56</v>
      </c>
      <c r="C93900">
        <v>3</v>
      </c>
      <c r="D93900">
        <v>100.01</v>
      </c>
      <c r="E93900">
        <v>500</v>
      </c>
      <c r="F93900">
        <v>4</v>
      </c>
      <c r="G93900">
        <v>154</v>
      </c>
      <c r="H93900">
        <v>44086.38</v>
      </c>
    </row>
    <row r="93901" spans="1:8" x14ac:dyDescent="0.35">
      <c r="A93901" s="6" t="s">
        <v>21</v>
      </c>
      <c r="B93901" s="6" t="s">
        <v>56</v>
      </c>
      <c r="C93901">
        <v>18</v>
      </c>
      <c r="D93901">
        <v>500000.01</v>
      </c>
      <c r="E93901">
        <v>600000</v>
      </c>
      <c r="F93901">
        <v>4</v>
      </c>
      <c r="G93901">
        <v>9</v>
      </c>
      <c r="H93901">
        <v>4619831.13</v>
      </c>
    </row>
    <row r="93902" spans="1:8" x14ac:dyDescent="0.35">
      <c r="A93902" s="6" t="s">
        <v>23</v>
      </c>
      <c r="B93902" s="6" t="s">
        <v>56</v>
      </c>
      <c r="C93902">
        <v>10</v>
      </c>
      <c r="D93902">
        <v>20000.009999999998</v>
      </c>
      <c r="E93902">
        <v>50000</v>
      </c>
      <c r="F93902">
        <v>4</v>
      </c>
      <c r="G93902">
        <v>11</v>
      </c>
      <c r="H93902">
        <v>334465.74</v>
      </c>
    </row>
    <row r="93903" spans="1:8" x14ac:dyDescent="0.35">
      <c r="A93903" s="6" t="s">
        <v>13</v>
      </c>
      <c r="B93903" s="6" t="s">
        <v>56</v>
      </c>
      <c r="C93903">
        <v>24</v>
      </c>
      <c r="D93903">
        <v>2000000.01</v>
      </c>
      <c r="E93903">
        <v>5000000</v>
      </c>
      <c r="F93903">
        <v>4</v>
      </c>
      <c r="G93903">
        <v>43</v>
      </c>
      <c r="H93903">
        <v>135363049.69999999</v>
      </c>
    </row>
    <row r="93904" spans="1:8" x14ac:dyDescent="0.35">
      <c r="A93904" s="6" t="s">
        <v>26</v>
      </c>
      <c r="B93904" s="6" t="s">
        <v>56</v>
      </c>
      <c r="C93904">
        <v>11</v>
      </c>
      <c r="D93904">
        <v>50000.01</v>
      </c>
      <c r="E93904">
        <v>100000</v>
      </c>
      <c r="F93904">
        <v>4</v>
      </c>
      <c r="G93904">
        <v>1</v>
      </c>
      <c r="H93904">
        <v>75173.66</v>
      </c>
    </row>
    <row r="93905" spans="1:8" x14ac:dyDescent="0.35">
      <c r="A93905" s="6" t="s">
        <v>26</v>
      </c>
      <c r="B93905" s="6" t="s">
        <v>56</v>
      </c>
      <c r="C93905">
        <v>15</v>
      </c>
      <c r="D93905">
        <v>250000.01</v>
      </c>
      <c r="E93905">
        <v>300000</v>
      </c>
      <c r="F93905">
        <v>4</v>
      </c>
      <c r="G93905">
        <v>34</v>
      </c>
      <c r="H93905">
        <v>8825086.5299999993</v>
      </c>
    </row>
    <row r="93906" spans="1:8" x14ac:dyDescent="0.35">
      <c r="A93906" s="6" t="s">
        <v>26</v>
      </c>
      <c r="B93906" s="6" t="s">
        <v>56</v>
      </c>
      <c r="C93906">
        <v>14</v>
      </c>
      <c r="D93906">
        <v>200000.01</v>
      </c>
      <c r="E93906">
        <v>250000</v>
      </c>
      <c r="F93906">
        <v>4</v>
      </c>
      <c r="G93906">
        <v>297</v>
      </c>
      <c r="H93906">
        <v>64652505.109999999</v>
      </c>
    </row>
    <row r="93907" spans="1:8" x14ac:dyDescent="0.35">
      <c r="A93907" s="6" t="s">
        <v>21</v>
      </c>
      <c r="B93907" s="6" t="s">
        <v>56</v>
      </c>
      <c r="C93907">
        <v>21</v>
      </c>
      <c r="D93907">
        <v>800000.01</v>
      </c>
      <c r="E93907">
        <v>900000</v>
      </c>
      <c r="F93907">
        <v>4</v>
      </c>
      <c r="G93907">
        <v>3</v>
      </c>
      <c r="H93907">
        <v>2497646.17</v>
      </c>
    </row>
    <row r="93908" spans="1:8" x14ac:dyDescent="0.35">
      <c r="A93908" s="6" t="s">
        <v>26</v>
      </c>
      <c r="B93908" s="6" t="s">
        <v>56</v>
      </c>
      <c r="C93908">
        <v>12</v>
      </c>
      <c r="D93908">
        <v>100000.01</v>
      </c>
      <c r="E93908">
        <v>150000</v>
      </c>
      <c r="F93908">
        <v>4</v>
      </c>
      <c r="G93908">
        <v>110</v>
      </c>
      <c r="H93908">
        <v>12130053.199999999</v>
      </c>
    </row>
    <row r="93909" spans="1:8" x14ac:dyDescent="0.35">
      <c r="A93909" s="6" t="s">
        <v>21</v>
      </c>
      <c r="B93909" s="6" t="s">
        <v>56</v>
      </c>
      <c r="C93909">
        <v>12</v>
      </c>
      <c r="D93909">
        <v>100000.01</v>
      </c>
      <c r="E93909">
        <v>150000</v>
      </c>
      <c r="F93909">
        <v>4</v>
      </c>
      <c r="G93909">
        <v>567</v>
      </c>
      <c r="H93909">
        <v>65410904.439999998</v>
      </c>
    </row>
    <row r="93910" spans="1:8" x14ac:dyDescent="0.35">
      <c r="A93910" s="6" t="s">
        <v>30</v>
      </c>
      <c r="B93910" s="6" t="s">
        <v>56</v>
      </c>
      <c r="C93910">
        <v>24</v>
      </c>
      <c r="D93910">
        <v>2000000.01</v>
      </c>
      <c r="E93910">
        <v>5000000</v>
      </c>
      <c r="F93910">
        <v>4</v>
      </c>
      <c r="G93910">
        <v>1</v>
      </c>
      <c r="H93910">
        <v>2107260</v>
      </c>
    </row>
    <row r="93911" spans="1:8" x14ac:dyDescent="0.35">
      <c r="A93911" s="6" t="s">
        <v>21</v>
      </c>
      <c r="B93911" s="6" t="s">
        <v>56</v>
      </c>
      <c r="C93911">
        <v>26</v>
      </c>
      <c r="D93911">
        <v>10000000.01</v>
      </c>
      <c r="E93911">
        <v>20000000</v>
      </c>
      <c r="F93911">
        <v>4</v>
      </c>
      <c r="G93911">
        <v>7</v>
      </c>
      <c r="H93911">
        <v>80188068.980000004</v>
      </c>
    </row>
    <row r="93912" spans="1:8" x14ac:dyDescent="0.35">
      <c r="A93912" s="6" t="s">
        <v>26</v>
      </c>
      <c r="B93912" s="6" t="s">
        <v>56</v>
      </c>
      <c r="C93912">
        <v>6</v>
      </c>
      <c r="D93912">
        <v>2000.01</v>
      </c>
      <c r="E93912">
        <v>5000</v>
      </c>
      <c r="F93912">
        <v>4</v>
      </c>
      <c r="G93912">
        <v>293</v>
      </c>
      <c r="H93912">
        <v>878259.4</v>
      </c>
    </row>
    <row r="93913" spans="1:8" x14ac:dyDescent="0.35">
      <c r="A93913" s="6" t="s">
        <v>21</v>
      </c>
      <c r="B93913" s="6" t="s">
        <v>56</v>
      </c>
      <c r="C93913">
        <v>12</v>
      </c>
      <c r="D93913">
        <v>100000.01</v>
      </c>
      <c r="E93913">
        <v>150000</v>
      </c>
      <c r="F93913">
        <v>4</v>
      </c>
      <c r="G93913">
        <v>227</v>
      </c>
      <c r="H93913">
        <v>26280953.940000001</v>
      </c>
    </row>
    <row r="93914" spans="1:8" x14ac:dyDescent="0.35">
      <c r="A93914" s="6" t="s">
        <v>26</v>
      </c>
      <c r="B93914" s="6" t="s">
        <v>56</v>
      </c>
      <c r="C93914">
        <v>15</v>
      </c>
      <c r="D93914">
        <v>250000.01</v>
      </c>
      <c r="E93914">
        <v>300000</v>
      </c>
      <c r="F93914">
        <v>4</v>
      </c>
      <c r="G93914">
        <v>166</v>
      </c>
      <c r="H93914">
        <v>43113513.149999999</v>
      </c>
    </row>
    <row r="93915" spans="1:8" x14ac:dyDescent="0.35">
      <c r="A93915" s="6" t="s">
        <v>21</v>
      </c>
      <c r="B93915" s="6" t="s">
        <v>56</v>
      </c>
      <c r="C93915">
        <v>18</v>
      </c>
      <c r="D93915">
        <v>500000.01</v>
      </c>
      <c r="E93915">
        <v>600000</v>
      </c>
      <c r="F93915">
        <v>4</v>
      </c>
      <c r="G93915">
        <v>14</v>
      </c>
      <c r="H93915">
        <v>7462767.4299999997</v>
      </c>
    </row>
    <row r="93916" spans="1:8" x14ac:dyDescent="0.35">
      <c r="A93916" s="6" t="s">
        <v>21</v>
      </c>
      <c r="B93916" s="6" t="s">
        <v>56</v>
      </c>
      <c r="C93916">
        <v>14</v>
      </c>
      <c r="D93916">
        <v>200000.01</v>
      </c>
      <c r="E93916">
        <v>250000</v>
      </c>
      <c r="F93916">
        <v>4</v>
      </c>
      <c r="G93916">
        <v>62</v>
      </c>
      <c r="H93916">
        <v>13457346.24</v>
      </c>
    </row>
    <row r="93917" spans="1:8" x14ac:dyDescent="0.35">
      <c r="A93917" s="6" t="s">
        <v>26</v>
      </c>
      <c r="B93917" s="6" t="s">
        <v>56</v>
      </c>
      <c r="C93917">
        <v>8</v>
      </c>
      <c r="D93917">
        <v>10000.01</v>
      </c>
      <c r="E93917">
        <v>15000</v>
      </c>
      <c r="F93917">
        <v>4</v>
      </c>
      <c r="G93917">
        <v>55</v>
      </c>
      <c r="H93917">
        <v>596830.06999999995</v>
      </c>
    </row>
    <row r="93918" spans="1:8" x14ac:dyDescent="0.35">
      <c r="A93918" s="6" t="s">
        <v>26</v>
      </c>
      <c r="B93918" s="6" t="s">
        <v>56</v>
      </c>
      <c r="C93918">
        <v>10</v>
      </c>
      <c r="D93918">
        <v>20000.009999999998</v>
      </c>
      <c r="E93918">
        <v>50000</v>
      </c>
      <c r="F93918">
        <v>4</v>
      </c>
      <c r="G93918">
        <v>113</v>
      </c>
      <c r="H93918">
        <v>3532493.83</v>
      </c>
    </row>
    <row r="93919" spans="1:8" x14ac:dyDescent="0.35">
      <c r="A93919" s="6" t="s">
        <v>21</v>
      </c>
      <c r="B93919" s="6" t="s">
        <v>56</v>
      </c>
      <c r="C93919">
        <v>24</v>
      </c>
      <c r="D93919">
        <v>2000000.01</v>
      </c>
      <c r="E93919">
        <v>5000000</v>
      </c>
      <c r="F93919">
        <v>4</v>
      </c>
      <c r="G93919">
        <v>3</v>
      </c>
      <c r="H93919">
        <v>6635822.3300000001</v>
      </c>
    </row>
    <row r="93920" spans="1:8" x14ac:dyDescent="0.35">
      <c r="A93920" s="6" t="s">
        <v>13</v>
      </c>
      <c r="B93920" s="6" t="s">
        <v>56</v>
      </c>
      <c r="C93920">
        <v>22</v>
      </c>
      <c r="D93920">
        <v>900000.01</v>
      </c>
      <c r="E93920">
        <v>1000000</v>
      </c>
      <c r="F93920">
        <v>4</v>
      </c>
      <c r="G93920">
        <v>1</v>
      </c>
      <c r="H93920">
        <v>976622.63</v>
      </c>
    </row>
    <row r="93921" spans="1:8" x14ac:dyDescent="0.35">
      <c r="A93921" s="6" t="s">
        <v>26</v>
      </c>
      <c r="B93921" s="6" t="s">
        <v>56</v>
      </c>
      <c r="C93921">
        <v>8</v>
      </c>
      <c r="D93921">
        <v>10000.01</v>
      </c>
      <c r="E93921">
        <v>15000</v>
      </c>
      <c r="F93921">
        <v>4</v>
      </c>
      <c r="G93921">
        <v>21</v>
      </c>
      <c r="H93921">
        <v>241090.69</v>
      </c>
    </row>
    <row r="93922" spans="1:8" x14ac:dyDescent="0.35">
      <c r="A93922" s="6" t="s">
        <v>26</v>
      </c>
      <c r="B93922" s="6" t="s">
        <v>56</v>
      </c>
      <c r="C93922">
        <v>6</v>
      </c>
      <c r="D93922">
        <v>2000.01</v>
      </c>
      <c r="E93922">
        <v>5000</v>
      </c>
      <c r="F93922">
        <v>4</v>
      </c>
      <c r="G93922">
        <v>2185</v>
      </c>
      <c r="H93922">
        <v>6747438.9699999997</v>
      </c>
    </row>
    <row r="93923" spans="1:8" x14ac:dyDescent="0.35">
      <c r="A93923" s="6" t="s">
        <v>13</v>
      </c>
      <c r="B93923" s="6" t="s">
        <v>56</v>
      </c>
      <c r="C93923">
        <v>23</v>
      </c>
      <c r="D93923">
        <v>1000000.01</v>
      </c>
      <c r="E93923">
        <v>2000000</v>
      </c>
      <c r="F93923">
        <v>4</v>
      </c>
      <c r="G93923">
        <v>112</v>
      </c>
      <c r="H93923">
        <v>143955359.09999999</v>
      </c>
    </row>
    <row r="93924" spans="1:8" x14ac:dyDescent="0.35">
      <c r="A93924" s="6" t="s">
        <v>21</v>
      </c>
      <c r="B93924" s="6" t="s">
        <v>56</v>
      </c>
      <c r="C93924">
        <v>24</v>
      </c>
      <c r="D93924">
        <v>2000000.01</v>
      </c>
      <c r="E93924">
        <v>5000000</v>
      </c>
      <c r="F93924">
        <v>4</v>
      </c>
      <c r="G93924">
        <v>2</v>
      </c>
      <c r="H93924">
        <v>5661879.21</v>
      </c>
    </row>
    <row r="93925" spans="1:8" x14ac:dyDescent="0.35">
      <c r="A93925" s="6" t="s">
        <v>26</v>
      </c>
      <c r="B93925" s="6" t="s">
        <v>56</v>
      </c>
      <c r="C93925">
        <v>13</v>
      </c>
      <c r="D93925">
        <v>150000.01</v>
      </c>
      <c r="E93925">
        <v>200000</v>
      </c>
      <c r="F93925">
        <v>4</v>
      </c>
      <c r="G93925">
        <v>2</v>
      </c>
      <c r="H93925">
        <v>333728.03999999998</v>
      </c>
    </row>
    <row r="93926" spans="1:8" x14ac:dyDescent="0.35">
      <c r="A93926" s="6" t="s">
        <v>30</v>
      </c>
      <c r="B93926" s="6" t="s">
        <v>56</v>
      </c>
      <c r="C93926">
        <v>22</v>
      </c>
      <c r="D93926">
        <v>900000.01</v>
      </c>
      <c r="E93926">
        <v>1000000</v>
      </c>
      <c r="F93926">
        <v>4</v>
      </c>
      <c r="G93926">
        <v>2</v>
      </c>
      <c r="H93926">
        <v>1864185.21</v>
      </c>
    </row>
    <row r="93927" spans="1:8" x14ac:dyDescent="0.35">
      <c r="A93927" s="6" t="s">
        <v>21</v>
      </c>
      <c r="B93927" s="6" t="s">
        <v>56</v>
      </c>
      <c r="C93927">
        <v>11</v>
      </c>
      <c r="D93927">
        <v>50000.01</v>
      </c>
      <c r="E93927">
        <v>100000</v>
      </c>
      <c r="F93927">
        <v>4</v>
      </c>
      <c r="G93927">
        <v>354</v>
      </c>
      <c r="H93927">
        <v>23843224.25</v>
      </c>
    </row>
    <row r="93928" spans="1:8" x14ac:dyDescent="0.35">
      <c r="A93928" s="6" t="s">
        <v>26</v>
      </c>
      <c r="B93928" s="6" t="s">
        <v>56</v>
      </c>
      <c r="C93928">
        <v>11</v>
      </c>
      <c r="D93928">
        <v>50000.01</v>
      </c>
      <c r="E93928">
        <v>100000</v>
      </c>
      <c r="F93928">
        <v>4</v>
      </c>
      <c r="G93928">
        <v>12615</v>
      </c>
      <c r="H93928">
        <v>869643335.61000001</v>
      </c>
    </row>
    <row r="93929" spans="1:8" x14ac:dyDescent="0.35">
      <c r="A93929" s="6" t="s">
        <v>23</v>
      </c>
      <c r="B93929" s="6" t="s">
        <v>56</v>
      </c>
      <c r="C93929">
        <v>13</v>
      </c>
      <c r="D93929">
        <v>150000.01</v>
      </c>
      <c r="E93929">
        <v>200000</v>
      </c>
      <c r="F93929">
        <v>4</v>
      </c>
      <c r="G93929">
        <v>32</v>
      </c>
      <c r="H93929">
        <v>5625375.7400000002</v>
      </c>
    </row>
    <row r="93930" spans="1:8" x14ac:dyDescent="0.35">
      <c r="A93930" s="6" t="s">
        <v>26</v>
      </c>
      <c r="B93930" s="6" t="s">
        <v>56</v>
      </c>
      <c r="C93930">
        <v>7</v>
      </c>
      <c r="D93930">
        <v>5000.01</v>
      </c>
      <c r="E93930">
        <v>10000</v>
      </c>
      <c r="F93930">
        <v>4</v>
      </c>
      <c r="G93930">
        <v>54</v>
      </c>
      <c r="H93930">
        <v>348669.28</v>
      </c>
    </row>
    <row r="93931" spans="1:8" x14ac:dyDescent="0.35">
      <c r="A93931" s="6" t="s">
        <v>26</v>
      </c>
      <c r="B93931" s="6" t="s">
        <v>56</v>
      </c>
      <c r="C93931">
        <v>23</v>
      </c>
      <c r="D93931">
        <v>1000000.01</v>
      </c>
      <c r="E93931">
        <v>2000000</v>
      </c>
      <c r="F93931">
        <v>4</v>
      </c>
      <c r="G93931">
        <v>3</v>
      </c>
      <c r="H93931">
        <v>3110370</v>
      </c>
    </row>
    <row r="93932" spans="1:8" x14ac:dyDescent="0.35">
      <c r="A93932" s="6" t="s">
        <v>21</v>
      </c>
      <c r="B93932" s="6" t="s">
        <v>56</v>
      </c>
      <c r="C93932">
        <v>23</v>
      </c>
      <c r="D93932">
        <v>1000000.01</v>
      </c>
      <c r="E93932">
        <v>2000000</v>
      </c>
      <c r="F93932">
        <v>4</v>
      </c>
      <c r="G93932">
        <v>35</v>
      </c>
      <c r="H93932">
        <v>42463423.460000001</v>
      </c>
    </row>
    <row r="93933" spans="1:8" x14ac:dyDescent="0.35">
      <c r="A93933" s="6" t="s">
        <v>26</v>
      </c>
      <c r="B93933" s="6" t="s">
        <v>56</v>
      </c>
      <c r="C93933">
        <v>17</v>
      </c>
      <c r="D93933">
        <v>400000.01</v>
      </c>
      <c r="E93933">
        <v>500000</v>
      </c>
      <c r="F93933">
        <v>4</v>
      </c>
      <c r="G93933">
        <v>1</v>
      </c>
      <c r="H93933">
        <v>401839.88</v>
      </c>
    </row>
    <row r="93934" spans="1:8" x14ac:dyDescent="0.35">
      <c r="A93934" s="6" t="s">
        <v>21</v>
      </c>
      <c r="B93934" s="6" t="s">
        <v>56</v>
      </c>
      <c r="C93934">
        <v>6</v>
      </c>
      <c r="D93934">
        <v>2000.01</v>
      </c>
      <c r="E93934">
        <v>5000</v>
      </c>
      <c r="F93934">
        <v>4</v>
      </c>
      <c r="G93934">
        <v>218</v>
      </c>
      <c r="H93934">
        <v>598577.05000000005</v>
      </c>
    </row>
    <row r="93935" spans="1:8" x14ac:dyDescent="0.35">
      <c r="A93935" s="6" t="s">
        <v>13</v>
      </c>
      <c r="B93935" s="6" t="s">
        <v>56</v>
      </c>
      <c r="C93935">
        <v>10</v>
      </c>
      <c r="D93935">
        <v>20000.009999999998</v>
      </c>
      <c r="E93935">
        <v>50000</v>
      </c>
      <c r="F93935">
        <v>4</v>
      </c>
      <c r="G93935">
        <v>6195</v>
      </c>
      <c r="H93935">
        <v>186392230.80000001</v>
      </c>
    </row>
    <row r="93936" spans="1:8" x14ac:dyDescent="0.35">
      <c r="A93936" s="6" t="s">
        <v>26</v>
      </c>
      <c r="B93936" s="6" t="s">
        <v>56</v>
      </c>
      <c r="C93936">
        <v>11</v>
      </c>
      <c r="D93936">
        <v>50000.01</v>
      </c>
      <c r="E93936">
        <v>100000</v>
      </c>
      <c r="F93936">
        <v>4</v>
      </c>
      <c r="G93936">
        <v>393</v>
      </c>
      <c r="H93936">
        <v>28113051.300000001</v>
      </c>
    </row>
    <row r="93937" spans="1:8" x14ac:dyDescent="0.35">
      <c r="A93937" s="6" t="s">
        <v>21</v>
      </c>
      <c r="B93937" s="6" t="s">
        <v>56</v>
      </c>
      <c r="C93937">
        <v>15</v>
      </c>
      <c r="D93937">
        <v>250000.01</v>
      </c>
      <c r="E93937">
        <v>300000</v>
      </c>
      <c r="F93937">
        <v>4</v>
      </c>
      <c r="G93937">
        <v>732</v>
      </c>
      <c r="H93937">
        <v>194370129.52000001</v>
      </c>
    </row>
    <row r="93938" spans="1:8" x14ac:dyDescent="0.35">
      <c r="A93938" s="6" t="s">
        <v>26</v>
      </c>
      <c r="B93938" s="6" t="s">
        <v>56</v>
      </c>
      <c r="C93938">
        <v>24</v>
      </c>
      <c r="D93938">
        <v>2000000.01</v>
      </c>
      <c r="E93938">
        <v>5000000</v>
      </c>
      <c r="F93938">
        <v>4</v>
      </c>
      <c r="G93938">
        <v>1</v>
      </c>
      <c r="H93938">
        <v>4560333.1399999997</v>
      </c>
    </row>
    <row r="93939" spans="1:8" x14ac:dyDescent="0.35">
      <c r="A93939" s="6" t="s">
        <v>26</v>
      </c>
      <c r="B93939" s="6" t="s">
        <v>56</v>
      </c>
      <c r="C93939">
        <v>12</v>
      </c>
      <c r="D93939">
        <v>100000.01</v>
      </c>
      <c r="E93939">
        <v>150000</v>
      </c>
      <c r="F93939">
        <v>4</v>
      </c>
      <c r="G93939">
        <v>337</v>
      </c>
      <c r="H93939">
        <v>39567828.439999998</v>
      </c>
    </row>
    <row r="93940" spans="1:8" x14ac:dyDescent="0.35">
      <c r="A93940" s="6" t="s">
        <v>26</v>
      </c>
      <c r="B93940" s="6" t="s">
        <v>56</v>
      </c>
      <c r="C93940">
        <v>10</v>
      </c>
      <c r="D93940">
        <v>20000.009999999998</v>
      </c>
      <c r="E93940">
        <v>50000</v>
      </c>
      <c r="F93940">
        <v>4</v>
      </c>
      <c r="G93940">
        <v>380</v>
      </c>
      <c r="H93940">
        <v>11253426.689999999</v>
      </c>
    </row>
    <row r="93941" spans="1:8" x14ac:dyDescent="0.35">
      <c r="A93941" s="6" t="s">
        <v>21</v>
      </c>
      <c r="B93941" s="6" t="s">
        <v>56</v>
      </c>
      <c r="C93941">
        <v>14</v>
      </c>
      <c r="D93941">
        <v>200000.01</v>
      </c>
      <c r="E93941">
        <v>250000</v>
      </c>
      <c r="F93941">
        <v>4</v>
      </c>
      <c r="G93941">
        <v>927</v>
      </c>
      <c r="H93941">
        <v>199095594.38</v>
      </c>
    </row>
    <row r="93942" spans="1:8" x14ac:dyDescent="0.35">
      <c r="A93942" s="6" t="s">
        <v>13</v>
      </c>
      <c r="B93942" s="6" t="s">
        <v>56</v>
      </c>
      <c r="C93942">
        <v>26</v>
      </c>
      <c r="D93942">
        <v>10000000.01</v>
      </c>
      <c r="E93942">
        <v>20000000</v>
      </c>
      <c r="F93942">
        <v>4</v>
      </c>
      <c r="G93942">
        <v>1</v>
      </c>
      <c r="H93942">
        <v>18945685.989999998</v>
      </c>
    </row>
    <row r="93943" spans="1:8" x14ac:dyDescent="0.35">
      <c r="A93943" s="6" t="s">
        <v>26</v>
      </c>
      <c r="B93943" s="6" t="s">
        <v>56</v>
      </c>
      <c r="C93943">
        <v>20</v>
      </c>
      <c r="D93943">
        <v>700000.01</v>
      </c>
      <c r="E93943">
        <v>800000</v>
      </c>
      <c r="F93943">
        <v>4</v>
      </c>
      <c r="G93943">
        <v>1</v>
      </c>
      <c r="H93943">
        <v>741435.9</v>
      </c>
    </row>
    <row r="93944" spans="1:8" x14ac:dyDescent="0.35">
      <c r="A93944" s="6" t="s">
        <v>30</v>
      </c>
      <c r="B93944" s="6" t="s">
        <v>56</v>
      </c>
      <c r="C93944">
        <v>16</v>
      </c>
      <c r="D93944">
        <v>300000.01</v>
      </c>
      <c r="E93944">
        <v>400000</v>
      </c>
      <c r="F93944">
        <v>4</v>
      </c>
      <c r="G93944">
        <v>15</v>
      </c>
      <c r="H93944">
        <v>4881145.8</v>
      </c>
    </row>
    <row r="93945" spans="1:8" x14ac:dyDescent="0.35">
      <c r="A93945" s="6" t="s">
        <v>30</v>
      </c>
      <c r="B93945" s="6" t="s">
        <v>56</v>
      </c>
      <c r="C93945">
        <v>25</v>
      </c>
      <c r="D93945">
        <v>5000000.01</v>
      </c>
      <c r="E93945">
        <v>10000000</v>
      </c>
      <c r="F93945">
        <v>4</v>
      </c>
      <c r="G93945">
        <v>2</v>
      </c>
      <c r="H93945">
        <v>11179034.27</v>
      </c>
    </row>
    <row r="93946" spans="1:8" x14ac:dyDescent="0.35">
      <c r="A93946" s="6" t="s">
        <v>30</v>
      </c>
      <c r="B93946" s="6" t="s">
        <v>56</v>
      </c>
      <c r="C93946">
        <v>15</v>
      </c>
      <c r="D93946">
        <v>250000.01</v>
      </c>
      <c r="E93946">
        <v>300000</v>
      </c>
      <c r="F93946">
        <v>4</v>
      </c>
      <c r="G93946">
        <v>8</v>
      </c>
      <c r="H93946">
        <v>2117270.17</v>
      </c>
    </row>
    <row r="93947" spans="1:8" x14ac:dyDescent="0.35">
      <c r="A93947" s="6" t="s">
        <v>26</v>
      </c>
      <c r="B93947" s="6" t="s">
        <v>56</v>
      </c>
      <c r="C93947">
        <v>18</v>
      </c>
      <c r="D93947">
        <v>500000.01</v>
      </c>
      <c r="E93947">
        <v>600000</v>
      </c>
      <c r="F93947">
        <v>4</v>
      </c>
      <c r="G93947">
        <v>9</v>
      </c>
      <c r="H93947">
        <v>4803345.0999999996</v>
      </c>
    </row>
    <row r="93948" spans="1:8" x14ac:dyDescent="0.35">
      <c r="A93948" s="6" t="s">
        <v>26</v>
      </c>
      <c r="B93948" s="6" t="s">
        <v>56</v>
      </c>
      <c r="C93948">
        <v>24</v>
      </c>
      <c r="D93948">
        <v>2000000.01</v>
      </c>
      <c r="E93948">
        <v>5000000</v>
      </c>
      <c r="F93948">
        <v>4</v>
      </c>
      <c r="G93948">
        <v>4</v>
      </c>
      <c r="H93948">
        <v>11831776.390000001</v>
      </c>
    </row>
    <row r="93949" spans="1:8" x14ac:dyDescent="0.35">
      <c r="A93949" s="6" t="s">
        <v>26</v>
      </c>
      <c r="B93949" s="6" t="s">
        <v>56</v>
      </c>
      <c r="C93949">
        <v>17</v>
      </c>
      <c r="D93949">
        <v>400000.01</v>
      </c>
      <c r="E93949">
        <v>500000</v>
      </c>
      <c r="F93949">
        <v>4</v>
      </c>
      <c r="G93949">
        <v>3</v>
      </c>
      <c r="H93949">
        <v>1346894.72</v>
      </c>
    </row>
    <row r="93950" spans="1:8" x14ac:dyDescent="0.35">
      <c r="A93950" s="6" t="s">
        <v>21</v>
      </c>
      <c r="B93950" s="6" t="s">
        <v>56</v>
      </c>
      <c r="C93950">
        <v>11</v>
      </c>
      <c r="D93950">
        <v>50000.01</v>
      </c>
      <c r="E93950">
        <v>100000</v>
      </c>
      <c r="F93950">
        <v>4</v>
      </c>
      <c r="G93950">
        <v>371</v>
      </c>
      <c r="H93950">
        <v>23933784.620000001</v>
      </c>
    </row>
    <row r="93951" spans="1:8" x14ac:dyDescent="0.35">
      <c r="A93951" s="6" t="s">
        <v>26</v>
      </c>
      <c r="B93951" s="6" t="s">
        <v>56</v>
      </c>
      <c r="C93951">
        <v>17</v>
      </c>
      <c r="D93951">
        <v>400000.01</v>
      </c>
      <c r="E93951">
        <v>500000</v>
      </c>
      <c r="F93951">
        <v>4</v>
      </c>
      <c r="G93951">
        <v>9</v>
      </c>
      <c r="H93951">
        <v>3995371.59</v>
      </c>
    </row>
    <row r="93952" spans="1:8" x14ac:dyDescent="0.35">
      <c r="A93952" s="6" t="s">
        <v>26</v>
      </c>
      <c r="B93952" s="6" t="s">
        <v>56</v>
      </c>
      <c r="C93952">
        <v>17</v>
      </c>
      <c r="D93952">
        <v>400000.01</v>
      </c>
      <c r="E93952">
        <v>500000</v>
      </c>
      <c r="F93952">
        <v>4</v>
      </c>
      <c r="G93952">
        <v>11</v>
      </c>
      <c r="H93952">
        <v>4813128.1500000004</v>
      </c>
    </row>
    <row r="93953" spans="1:8" x14ac:dyDescent="0.35">
      <c r="A93953" s="6" t="s">
        <v>26</v>
      </c>
      <c r="B93953" s="6" t="s">
        <v>56</v>
      </c>
      <c r="C93953">
        <v>10</v>
      </c>
      <c r="D93953">
        <v>20000.009999999998</v>
      </c>
      <c r="E93953">
        <v>50000</v>
      </c>
      <c r="F93953">
        <v>4</v>
      </c>
      <c r="G93953">
        <v>131</v>
      </c>
      <c r="H93953">
        <v>3729325.86</v>
      </c>
    </row>
    <row r="93954" spans="1:8" x14ac:dyDescent="0.35">
      <c r="A93954" s="6" t="s">
        <v>21</v>
      </c>
      <c r="B93954" s="6" t="s">
        <v>56</v>
      </c>
      <c r="C93954">
        <v>11</v>
      </c>
      <c r="D93954">
        <v>50000.01</v>
      </c>
      <c r="E93954">
        <v>100000</v>
      </c>
      <c r="F93954">
        <v>4</v>
      </c>
      <c r="G93954">
        <v>214</v>
      </c>
      <c r="H93954">
        <v>13697066.34</v>
      </c>
    </row>
    <row r="93955" spans="1:8" x14ac:dyDescent="0.35">
      <c r="A93955" s="6" t="s">
        <v>26</v>
      </c>
      <c r="B93955" s="6" t="s">
        <v>56</v>
      </c>
      <c r="C93955">
        <v>10</v>
      </c>
      <c r="D93955">
        <v>20000.009999999998</v>
      </c>
      <c r="E93955">
        <v>50000</v>
      </c>
      <c r="F93955">
        <v>4</v>
      </c>
      <c r="G93955">
        <v>1</v>
      </c>
      <c r="H93955">
        <v>32433.16</v>
      </c>
    </row>
    <row r="93956" spans="1:8" x14ac:dyDescent="0.35">
      <c r="A93956" s="6" t="s">
        <v>21</v>
      </c>
      <c r="B93956" s="6" t="s">
        <v>56</v>
      </c>
      <c r="C93956">
        <v>26</v>
      </c>
      <c r="D93956">
        <v>10000000.01</v>
      </c>
      <c r="E93956">
        <v>20000000</v>
      </c>
      <c r="F93956">
        <v>4</v>
      </c>
      <c r="G93956">
        <v>5</v>
      </c>
      <c r="H93956">
        <v>78154431.75</v>
      </c>
    </row>
    <row r="93957" spans="1:8" x14ac:dyDescent="0.35">
      <c r="A93957" s="6" t="s">
        <v>26</v>
      </c>
      <c r="B93957" s="6" t="s">
        <v>56</v>
      </c>
      <c r="C93957">
        <v>4</v>
      </c>
      <c r="D93957">
        <v>500.01</v>
      </c>
      <c r="E93957">
        <v>1000</v>
      </c>
      <c r="F93957">
        <v>4</v>
      </c>
      <c r="G93957">
        <v>2</v>
      </c>
      <c r="H93957">
        <v>1297.18</v>
      </c>
    </row>
    <row r="93958" spans="1:8" x14ac:dyDescent="0.35">
      <c r="A93958" s="6" t="s">
        <v>26</v>
      </c>
      <c r="B93958" s="6" t="s">
        <v>56</v>
      </c>
      <c r="C93958">
        <v>27</v>
      </c>
      <c r="D93958">
        <v>20000000.010000002</v>
      </c>
      <c r="E93958">
        <v>999999999999999</v>
      </c>
      <c r="F93958">
        <v>4</v>
      </c>
      <c r="G93958">
        <v>1</v>
      </c>
      <c r="H93958">
        <v>400411743.16000003</v>
      </c>
    </row>
    <row r="93959" spans="1:8" x14ac:dyDescent="0.35">
      <c r="A93959" s="6" t="s">
        <v>26</v>
      </c>
      <c r="B93959" s="6" t="s">
        <v>56</v>
      </c>
      <c r="C93959">
        <v>12</v>
      </c>
      <c r="D93959">
        <v>100000.01</v>
      </c>
      <c r="E93959">
        <v>150000</v>
      </c>
      <c r="F93959">
        <v>4</v>
      </c>
      <c r="G93959">
        <v>4432</v>
      </c>
      <c r="H93959">
        <v>513463282.19999999</v>
      </c>
    </row>
    <row r="93960" spans="1:8" x14ac:dyDescent="0.35">
      <c r="A93960" s="6" t="s">
        <v>21</v>
      </c>
      <c r="B93960" s="6" t="s">
        <v>56</v>
      </c>
      <c r="C93960">
        <v>15</v>
      </c>
      <c r="D93960">
        <v>250000.01</v>
      </c>
      <c r="E93960">
        <v>300000</v>
      </c>
      <c r="F93960">
        <v>4</v>
      </c>
      <c r="G93960">
        <v>237</v>
      </c>
      <c r="H93960">
        <v>60958625.770000003</v>
      </c>
    </row>
    <row r="93961" spans="1:8" x14ac:dyDescent="0.35">
      <c r="A93961" s="6" t="s">
        <v>26</v>
      </c>
      <c r="B93961" s="6" t="s">
        <v>56</v>
      </c>
      <c r="C93961">
        <v>14</v>
      </c>
      <c r="D93961">
        <v>200000.01</v>
      </c>
      <c r="E93961">
        <v>250000</v>
      </c>
      <c r="F93961">
        <v>4</v>
      </c>
      <c r="G93961">
        <v>2016</v>
      </c>
      <c r="H93961">
        <v>444033077.88</v>
      </c>
    </row>
    <row r="93962" spans="1:8" x14ac:dyDescent="0.35">
      <c r="A93962" s="6" t="s">
        <v>26</v>
      </c>
      <c r="B93962" s="6" t="s">
        <v>56</v>
      </c>
      <c r="C93962">
        <v>9</v>
      </c>
      <c r="D93962">
        <v>15000.01</v>
      </c>
      <c r="E93962">
        <v>20000</v>
      </c>
      <c r="F93962">
        <v>4</v>
      </c>
      <c r="G93962">
        <v>353</v>
      </c>
      <c r="H93962">
        <v>6166460.5099999998</v>
      </c>
    </row>
    <row r="93963" spans="1:8" x14ac:dyDescent="0.35">
      <c r="A93963" s="6" t="s">
        <v>26</v>
      </c>
      <c r="B93963" s="6" t="s">
        <v>56</v>
      </c>
      <c r="C93963">
        <v>17</v>
      </c>
      <c r="D93963">
        <v>400000.01</v>
      </c>
      <c r="E93963">
        <v>500000</v>
      </c>
      <c r="F93963">
        <v>4</v>
      </c>
      <c r="G93963">
        <v>2</v>
      </c>
      <c r="H93963">
        <v>892463.19</v>
      </c>
    </row>
    <row r="93964" spans="1:8" x14ac:dyDescent="0.35">
      <c r="A93964" s="6" t="s">
        <v>26</v>
      </c>
      <c r="B93964" s="6" t="s">
        <v>56</v>
      </c>
      <c r="C93964">
        <v>12</v>
      </c>
      <c r="D93964">
        <v>100000.01</v>
      </c>
      <c r="E93964">
        <v>150000</v>
      </c>
      <c r="F93964">
        <v>4</v>
      </c>
      <c r="G93964">
        <v>42</v>
      </c>
      <c r="H93964">
        <v>4668736.41</v>
      </c>
    </row>
    <row r="93965" spans="1:8" x14ac:dyDescent="0.35">
      <c r="A93965" s="6" t="s">
        <v>26</v>
      </c>
      <c r="B93965" s="6" t="s">
        <v>56</v>
      </c>
      <c r="C93965">
        <v>21</v>
      </c>
      <c r="D93965">
        <v>800000.01</v>
      </c>
      <c r="E93965">
        <v>900000</v>
      </c>
      <c r="F93965">
        <v>4</v>
      </c>
      <c r="G93965">
        <v>3</v>
      </c>
      <c r="H93965">
        <v>2472618.21</v>
      </c>
    </row>
    <row r="93966" spans="1:8" x14ac:dyDescent="0.35">
      <c r="A93966" s="6" t="s">
        <v>21</v>
      </c>
      <c r="B93966" s="6" t="s">
        <v>56</v>
      </c>
      <c r="C93966">
        <v>5</v>
      </c>
      <c r="D93966">
        <v>1000.01</v>
      </c>
      <c r="E93966">
        <v>2000</v>
      </c>
      <c r="F93966">
        <v>4</v>
      </c>
      <c r="G93966">
        <v>4</v>
      </c>
      <c r="H93966">
        <v>4234.95</v>
      </c>
    </row>
    <row r="93967" spans="1:8" x14ac:dyDescent="0.35">
      <c r="A93967" s="6" t="s">
        <v>21</v>
      </c>
      <c r="B93967" s="6" t="s">
        <v>56</v>
      </c>
      <c r="C93967">
        <v>9</v>
      </c>
      <c r="D93967">
        <v>15000.01</v>
      </c>
      <c r="E93967">
        <v>20000</v>
      </c>
      <c r="F93967">
        <v>4</v>
      </c>
      <c r="G93967">
        <v>7815</v>
      </c>
      <c r="H93967">
        <v>132858721.48</v>
      </c>
    </row>
    <row r="93968" spans="1:8" x14ac:dyDescent="0.35">
      <c r="A93968" s="6" t="s">
        <v>26</v>
      </c>
      <c r="B93968" s="6" t="s">
        <v>56</v>
      </c>
      <c r="C93968">
        <v>14</v>
      </c>
      <c r="D93968">
        <v>200000.01</v>
      </c>
      <c r="E93968">
        <v>250000</v>
      </c>
      <c r="F93968">
        <v>4</v>
      </c>
      <c r="G93968">
        <v>1445</v>
      </c>
      <c r="H93968">
        <v>301927468.19</v>
      </c>
    </row>
    <row r="93969" spans="1:8" x14ac:dyDescent="0.35">
      <c r="A93969" s="6" t="s">
        <v>26</v>
      </c>
      <c r="B93969" s="6" t="s">
        <v>56</v>
      </c>
      <c r="C93969">
        <v>5</v>
      </c>
      <c r="D93969">
        <v>1000.01</v>
      </c>
      <c r="E93969">
        <v>2000</v>
      </c>
      <c r="F93969">
        <v>4</v>
      </c>
      <c r="G93969">
        <v>303</v>
      </c>
      <c r="H93969">
        <v>343038.27</v>
      </c>
    </row>
    <row r="93970" spans="1:8" x14ac:dyDescent="0.35">
      <c r="A93970" s="6" t="s">
        <v>21</v>
      </c>
      <c r="B93970" s="6" t="s">
        <v>56</v>
      </c>
      <c r="C93970">
        <v>1</v>
      </c>
      <c r="D93970">
        <v>0.01</v>
      </c>
      <c r="E93970">
        <v>10</v>
      </c>
      <c r="F93970">
        <v>4</v>
      </c>
      <c r="G93970">
        <v>227</v>
      </c>
      <c r="H93970">
        <v>838.3</v>
      </c>
    </row>
    <row r="93971" spans="1:8" x14ac:dyDescent="0.35">
      <c r="A93971" s="6" t="s">
        <v>26</v>
      </c>
      <c r="B93971" s="6" t="s">
        <v>56</v>
      </c>
      <c r="C93971">
        <v>9</v>
      </c>
      <c r="D93971">
        <v>15000.01</v>
      </c>
      <c r="E93971">
        <v>20000</v>
      </c>
      <c r="F93971">
        <v>4</v>
      </c>
      <c r="G93971">
        <v>293</v>
      </c>
      <c r="H93971">
        <v>4949361.13</v>
      </c>
    </row>
    <row r="93972" spans="1:8" x14ac:dyDescent="0.35">
      <c r="A93972" s="6" t="s">
        <v>26</v>
      </c>
      <c r="B93972" s="6" t="s">
        <v>56</v>
      </c>
      <c r="C93972">
        <v>16</v>
      </c>
      <c r="D93972">
        <v>300000.01</v>
      </c>
      <c r="E93972">
        <v>400000</v>
      </c>
      <c r="F93972">
        <v>4</v>
      </c>
      <c r="G93972">
        <v>11</v>
      </c>
      <c r="H93972">
        <v>3606932.3</v>
      </c>
    </row>
    <row r="93973" spans="1:8" x14ac:dyDescent="0.35">
      <c r="A93973" s="6" t="s">
        <v>21</v>
      </c>
      <c r="B93973" s="6" t="s">
        <v>56</v>
      </c>
      <c r="C93973">
        <v>27</v>
      </c>
      <c r="D93973">
        <v>20000000.010000002</v>
      </c>
      <c r="E93973">
        <v>999999999999999</v>
      </c>
      <c r="F93973">
        <v>4</v>
      </c>
      <c r="G93973">
        <v>3</v>
      </c>
      <c r="H93973">
        <v>5140818.75</v>
      </c>
    </row>
    <row r="93974" spans="1:8" x14ac:dyDescent="0.35">
      <c r="A93974" s="6" t="s">
        <v>13</v>
      </c>
      <c r="B93974" s="6" t="s">
        <v>56</v>
      </c>
      <c r="C93974">
        <v>7</v>
      </c>
      <c r="D93974">
        <v>5000.01</v>
      </c>
      <c r="E93974">
        <v>10000</v>
      </c>
      <c r="F93974">
        <v>4</v>
      </c>
      <c r="G93974">
        <v>5803</v>
      </c>
      <c r="H93974">
        <v>35714002.75</v>
      </c>
    </row>
    <row r="93975" spans="1:8" x14ac:dyDescent="0.35">
      <c r="A93975" s="6" t="s">
        <v>21</v>
      </c>
      <c r="B93975" s="6" t="s">
        <v>56</v>
      </c>
      <c r="C93975">
        <v>19</v>
      </c>
      <c r="D93975">
        <v>600000.01</v>
      </c>
      <c r="E93975">
        <v>700000</v>
      </c>
      <c r="F93975">
        <v>4</v>
      </c>
      <c r="G93975">
        <v>15</v>
      </c>
      <c r="H93975">
        <v>9450057.0999999996</v>
      </c>
    </row>
    <row r="93976" spans="1:8" x14ac:dyDescent="0.35">
      <c r="A93976" s="6" t="s">
        <v>21</v>
      </c>
      <c r="B93976" s="6" t="s">
        <v>56</v>
      </c>
      <c r="C93976">
        <v>8</v>
      </c>
      <c r="D93976">
        <v>10000.01</v>
      </c>
      <c r="E93976">
        <v>15000</v>
      </c>
      <c r="F93976">
        <v>4</v>
      </c>
      <c r="G93976">
        <v>3843</v>
      </c>
      <c r="H93976">
        <v>41576775.920000002</v>
      </c>
    </row>
    <row r="93977" spans="1:8" x14ac:dyDescent="0.35">
      <c r="A93977" s="6" t="s">
        <v>26</v>
      </c>
      <c r="B93977" s="6" t="s">
        <v>56</v>
      </c>
      <c r="C93977">
        <v>8</v>
      </c>
      <c r="D93977">
        <v>10000.01</v>
      </c>
      <c r="E93977">
        <v>15000</v>
      </c>
      <c r="F93977">
        <v>4</v>
      </c>
      <c r="G93977">
        <v>55</v>
      </c>
      <c r="H93977">
        <v>594684.43000000005</v>
      </c>
    </row>
    <row r="93978" spans="1:8" x14ac:dyDescent="0.35">
      <c r="A93978" s="6" t="s">
        <v>26</v>
      </c>
      <c r="B93978" s="6" t="s">
        <v>56</v>
      </c>
      <c r="C93978">
        <v>4</v>
      </c>
      <c r="D93978">
        <v>500.01</v>
      </c>
      <c r="E93978">
        <v>1000</v>
      </c>
      <c r="F93978">
        <v>4</v>
      </c>
      <c r="G93978">
        <v>61</v>
      </c>
      <c r="H93978">
        <v>47834.45</v>
      </c>
    </row>
    <row r="93979" spans="1:8" x14ac:dyDescent="0.35">
      <c r="A93979" s="6" t="s">
        <v>26</v>
      </c>
      <c r="B93979" s="6" t="s">
        <v>56</v>
      </c>
      <c r="C93979">
        <v>1</v>
      </c>
      <c r="D93979">
        <v>0.01</v>
      </c>
      <c r="E93979">
        <v>10</v>
      </c>
      <c r="F93979">
        <v>4</v>
      </c>
      <c r="G93979">
        <v>6</v>
      </c>
      <c r="H93979">
        <v>5.79</v>
      </c>
    </row>
    <row r="93980" spans="1:8" x14ac:dyDescent="0.35">
      <c r="A93980" s="6" t="s">
        <v>26</v>
      </c>
      <c r="B93980" s="6" t="s">
        <v>56</v>
      </c>
      <c r="C93980">
        <v>16</v>
      </c>
      <c r="D93980">
        <v>300000.01</v>
      </c>
      <c r="E93980">
        <v>400000</v>
      </c>
      <c r="F93980">
        <v>4</v>
      </c>
      <c r="G93980">
        <v>19</v>
      </c>
      <c r="H93980">
        <v>6236261.7800000003</v>
      </c>
    </row>
    <row r="93981" spans="1:8" x14ac:dyDescent="0.35">
      <c r="A93981" s="6" t="s">
        <v>21</v>
      </c>
      <c r="B93981" s="6" t="s">
        <v>56</v>
      </c>
      <c r="C93981">
        <v>18</v>
      </c>
      <c r="D93981">
        <v>500000.01</v>
      </c>
      <c r="E93981">
        <v>600000</v>
      </c>
      <c r="F93981">
        <v>4</v>
      </c>
      <c r="G93981">
        <v>2</v>
      </c>
      <c r="H93981">
        <v>1120388.9099999999</v>
      </c>
    </row>
    <row r="93982" spans="1:8" x14ac:dyDescent="0.35">
      <c r="A93982" s="6" t="s">
        <v>26</v>
      </c>
      <c r="B93982" s="6" t="s">
        <v>56</v>
      </c>
      <c r="C93982">
        <v>9</v>
      </c>
      <c r="D93982">
        <v>15000.01</v>
      </c>
      <c r="E93982">
        <v>20000</v>
      </c>
      <c r="F93982">
        <v>4</v>
      </c>
      <c r="G93982">
        <v>117</v>
      </c>
      <c r="H93982">
        <v>1906996.28</v>
      </c>
    </row>
    <row r="93983" spans="1:8" x14ac:dyDescent="0.35">
      <c r="A93983" s="6" t="s">
        <v>13</v>
      </c>
      <c r="B93983" s="6" t="s">
        <v>56</v>
      </c>
      <c r="C93983">
        <v>16</v>
      </c>
      <c r="D93983">
        <v>300000.01</v>
      </c>
      <c r="E93983">
        <v>400000</v>
      </c>
      <c r="F93983">
        <v>4</v>
      </c>
      <c r="G93983">
        <v>465</v>
      </c>
      <c r="H93983">
        <v>157825161.16</v>
      </c>
    </row>
    <row r="93984" spans="1:8" x14ac:dyDescent="0.35">
      <c r="A93984" s="6" t="s">
        <v>26</v>
      </c>
      <c r="B93984" s="6" t="s">
        <v>56</v>
      </c>
      <c r="C93984">
        <v>14</v>
      </c>
      <c r="D93984">
        <v>200000.01</v>
      </c>
      <c r="E93984">
        <v>250000</v>
      </c>
      <c r="F93984">
        <v>4</v>
      </c>
      <c r="G93984">
        <v>1</v>
      </c>
      <c r="H93984">
        <v>202882.29</v>
      </c>
    </row>
    <row r="93985" spans="1:8" x14ac:dyDescent="0.35">
      <c r="A93985" s="6" t="s">
        <v>26</v>
      </c>
      <c r="B93985" s="6" t="s">
        <v>56</v>
      </c>
      <c r="C93985">
        <v>10</v>
      </c>
      <c r="D93985">
        <v>20000.009999999998</v>
      </c>
      <c r="E93985">
        <v>50000</v>
      </c>
      <c r="F93985">
        <v>4</v>
      </c>
      <c r="G93985">
        <v>25844</v>
      </c>
      <c r="H93985">
        <v>803222418.26999998</v>
      </c>
    </row>
    <row r="93986" spans="1:8" x14ac:dyDescent="0.35">
      <c r="A93986" s="6" t="s">
        <v>26</v>
      </c>
      <c r="B93986" s="6" t="s">
        <v>56</v>
      </c>
      <c r="C93986">
        <v>14</v>
      </c>
      <c r="D93986">
        <v>200000.01</v>
      </c>
      <c r="E93986">
        <v>250000</v>
      </c>
      <c r="F93986">
        <v>4</v>
      </c>
      <c r="G93986">
        <v>6</v>
      </c>
      <c r="H93986">
        <v>1261979.51</v>
      </c>
    </row>
    <row r="93987" spans="1:8" x14ac:dyDescent="0.35">
      <c r="A93987" s="6" t="s">
        <v>26</v>
      </c>
      <c r="B93987" s="6" t="s">
        <v>56</v>
      </c>
      <c r="C93987">
        <v>14</v>
      </c>
      <c r="D93987">
        <v>200000.01</v>
      </c>
      <c r="E93987">
        <v>250000</v>
      </c>
      <c r="F93987">
        <v>4</v>
      </c>
      <c r="G93987">
        <v>158</v>
      </c>
      <c r="H93987">
        <v>33678984.350000001</v>
      </c>
    </row>
    <row r="93988" spans="1:8" x14ac:dyDescent="0.35">
      <c r="A93988" s="6" t="s">
        <v>21</v>
      </c>
      <c r="B93988" s="6" t="s">
        <v>56</v>
      </c>
      <c r="C93988">
        <v>14</v>
      </c>
      <c r="D93988">
        <v>200000.01</v>
      </c>
      <c r="E93988">
        <v>250000</v>
      </c>
      <c r="F93988">
        <v>4</v>
      </c>
      <c r="G93988">
        <v>3022</v>
      </c>
      <c r="H93988">
        <v>663573176.59000003</v>
      </c>
    </row>
    <row r="93989" spans="1:8" x14ac:dyDescent="0.35">
      <c r="A93989" s="6" t="s">
        <v>21</v>
      </c>
      <c r="B93989" s="6" t="s">
        <v>56</v>
      </c>
      <c r="C93989">
        <v>11</v>
      </c>
      <c r="D93989">
        <v>50000.01</v>
      </c>
      <c r="E93989">
        <v>100000</v>
      </c>
      <c r="F93989">
        <v>4</v>
      </c>
      <c r="G93989">
        <v>1583</v>
      </c>
      <c r="H93989">
        <v>98398032.920000002</v>
      </c>
    </row>
    <row r="93990" spans="1:8" x14ac:dyDescent="0.35">
      <c r="A93990" s="6" t="s">
        <v>26</v>
      </c>
      <c r="B93990" s="6" t="s">
        <v>56</v>
      </c>
      <c r="C93990">
        <v>17</v>
      </c>
      <c r="D93990">
        <v>400000.01</v>
      </c>
      <c r="E93990">
        <v>500000</v>
      </c>
      <c r="F93990">
        <v>4</v>
      </c>
      <c r="G93990">
        <v>42</v>
      </c>
      <c r="H93990">
        <v>18052407.309999999</v>
      </c>
    </row>
    <row r="93991" spans="1:8" x14ac:dyDescent="0.35">
      <c r="A93991" s="6" t="s">
        <v>26</v>
      </c>
      <c r="B93991" s="6" t="s">
        <v>56</v>
      </c>
      <c r="C93991">
        <v>27</v>
      </c>
      <c r="D93991">
        <v>20000000.010000002</v>
      </c>
      <c r="E93991">
        <v>999999999999999</v>
      </c>
      <c r="F93991">
        <v>4</v>
      </c>
      <c r="G93991">
        <v>7</v>
      </c>
      <c r="H93991">
        <v>219886680.77000001</v>
      </c>
    </row>
    <row r="93992" spans="1:8" x14ac:dyDescent="0.35">
      <c r="A93992" s="6" t="s">
        <v>26</v>
      </c>
      <c r="B93992" s="6" t="s">
        <v>56</v>
      </c>
      <c r="C93992">
        <v>6</v>
      </c>
      <c r="D93992">
        <v>2000.01</v>
      </c>
      <c r="E93992">
        <v>5000</v>
      </c>
      <c r="F93992">
        <v>4</v>
      </c>
      <c r="G93992">
        <v>4880</v>
      </c>
      <c r="H93992">
        <v>14764127.43</v>
      </c>
    </row>
    <row r="93993" spans="1:8" x14ac:dyDescent="0.35">
      <c r="A93993" s="6" t="s">
        <v>26</v>
      </c>
      <c r="B93993" s="6" t="s">
        <v>56</v>
      </c>
      <c r="C93993">
        <v>23</v>
      </c>
      <c r="D93993">
        <v>1000000.01</v>
      </c>
      <c r="E93993">
        <v>2000000</v>
      </c>
      <c r="F93993">
        <v>4</v>
      </c>
      <c r="G93993">
        <v>2</v>
      </c>
      <c r="H93993">
        <v>2360991.7799999998</v>
      </c>
    </row>
    <row r="93994" spans="1:8" x14ac:dyDescent="0.35">
      <c r="A93994" s="6" t="s">
        <v>26</v>
      </c>
      <c r="B93994" s="6" t="s">
        <v>56</v>
      </c>
      <c r="C93994">
        <v>13</v>
      </c>
      <c r="D93994">
        <v>150000.01</v>
      </c>
      <c r="E93994">
        <v>200000</v>
      </c>
      <c r="F93994">
        <v>4</v>
      </c>
      <c r="G93994">
        <v>33</v>
      </c>
      <c r="H93994">
        <v>5475970</v>
      </c>
    </row>
    <row r="93995" spans="1:8" x14ac:dyDescent="0.35">
      <c r="A93995" s="6" t="s">
        <v>21</v>
      </c>
      <c r="B93995" s="6" t="s">
        <v>56</v>
      </c>
      <c r="C93995">
        <v>5</v>
      </c>
      <c r="D93995">
        <v>1000.01</v>
      </c>
      <c r="E93995">
        <v>2000</v>
      </c>
      <c r="F93995">
        <v>4</v>
      </c>
      <c r="G93995">
        <v>1672</v>
      </c>
      <c r="H93995">
        <v>1712861.88</v>
      </c>
    </row>
    <row r="93996" spans="1:8" x14ac:dyDescent="0.35">
      <c r="A93996" s="6" t="s">
        <v>21</v>
      </c>
      <c r="B93996" s="6" t="s">
        <v>56</v>
      </c>
      <c r="C93996">
        <v>22</v>
      </c>
      <c r="D93996">
        <v>900000.01</v>
      </c>
      <c r="E93996">
        <v>1000000</v>
      </c>
      <c r="F93996">
        <v>4</v>
      </c>
      <c r="G93996">
        <v>2</v>
      </c>
      <c r="H93996">
        <v>1820461.66</v>
      </c>
    </row>
    <row r="93997" spans="1:8" x14ac:dyDescent="0.35">
      <c r="A93997" s="6" t="s">
        <v>21</v>
      </c>
      <c r="B93997" s="6" t="s">
        <v>56</v>
      </c>
      <c r="C93997">
        <v>17</v>
      </c>
      <c r="D93997">
        <v>400000.01</v>
      </c>
      <c r="E93997">
        <v>500000</v>
      </c>
      <c r="F93997">
        <v>4</v>
      </c>
      <c r="G93997">
        <v>16</v>
      </c>
      <c r="H93997">
        <v>7242757.0800000001</v>
      </c>
    </row>
    <row r="93998" spans="1:8" x14ac:dyDescent="0.35">
      <c r="A93998" s="6" t="s">
        <v>21</v>
      </c>
      <c r="B93998" s="6" t="s">
        <v>56</v>
      </c>
      <c r="C93998">
        <v>21</v>
      </c>
      <c r="D93998">
        <v>800000.01</v>
      </c>
      <c r="E93998">
        <v>900000</v>
      </c>
      <c r="F93998">
        <v>4</v>
      </c>
      <c r="G93998">
        <v>6</v>
      </c>
      <c r="H93998">
        <v>5061322.8499999996</v>
      </c>
    </row>
    <row r="93999" spans="1:8" x14ac:dyDescent="0.35">
      <c r="A93999" s="6" t="s">
        <v>21</v>
      </c>
      <c r="B93999" s="6" t="s">
        <v>56</v>
      </c>
      <c r="C93999">
        <v>21</v>
      </c>
      <c r="D93999">
        <v>800000.01</v>
      </c>
      <c r="E93999">
        <v>900000</v>
      </c>
      <c r="F93999">
        <v>4</v>
      </c>
      <c r="G93999">
        <v>8</v>
      </c>
      <c r="H93999">
        <v>6624689.1799999997</v>
      </c>
    </row>
    <row r="94000" spans="1:8" x14ac:dyDescent="0.35">
      <c r="A94000" s="6" t="s">
        <v>13</v>
      </c>
      <c r="B94000" s="6" t="s">
        <v>56</v>
      </c>
      <c r="C94000">
        <v>2</v>
      </c>
      <c r="D94000">
        <v>10.01</v>
      </c>
      <c r="E94000">
        <v>100</v>
      </c>
      <c r="F94000">
        <v>4</v>
      </c>
      <c r="G94000">
        <v>1</v>
      </c>
      <c r="H94000">
        <v>12.8</v>
      </c>
    </row>
    <row r="94001" spans="1:8" x14ac:dyDescent="0.35">
      <c r="A94001" s="6" t="s">
        <v>26</v>
      </c>
      <c r="B94001" s="6" t="s">
        <v>56</v>
      </c>
      <c r="C94001">
        <v>13</v>
      </c>
      <c r="D94001">
        <v>150000.01</v>
      </c>
      <c r="E94001">
        <v>200000</v>
      </c>
      <c r="F94001">
        <v>4</v>
      </c>
      <c r="G94001">
        <v>1515</v>
      </c>
      <c r="H94001">
        <v>258649231.19</v>
      </c>
    </row>
    <row r="94002" spans="1:8" x14ac:dyDescent="0.35">
      <c r="A94002" s="6" t="s">
        <v>21</v>
      </c>
      <c r="B94002" s="6" t="s">
        <v>56</v>
      </c>
      <c r="C94002">
        <v>23</v>
      </c>
      <c r="D94002">
        <v>1000000.01</v>
      </c>
      <c r="E94002">
        <v>2000000</v>
      </c>
      <c r="F94002">
        <v>4</v>
      </c>
      <c r="G94002">
        <v>100</v>
      </c>
      <c r="H94002">
        <v>128070935.02</v>
      </c>
    </row>
    <row r="94003" spans="1:8" x14ac:dyDescent="0.35">
      <c r="A94003" s="6" t="s">
        <v>26</v>
      </c>
      <c r="B94003" s="6" t="s">
        <v>56</v>
      </c>
      <c r="C94003">
        <v>16</v>
      </c>
      <c r="D94003">
        <v>300000.01</v>
      </c>
      <c r="E94003">
        <v>400000</v>
      </c>
      <c r="F94003">
        <v>4</v>
      </c>
      <c r="G94003">
        <v>56</v>
      </c>
      <c r="H94003">
        <v>18590549.699999999</v>
      </c>
    </row>
    <row r="94004" spans="1:8" x14ac:dyDescent="0.35">
      <c r="A94004" s="6" t="s">
        <v>26</v>
      </c>
      <c r="B94004" s="6" t="s">
        <v>56</v>
      </c>
      <c r="C94004">
        <v>7</v>
      </c>
      <c r="D94004">
        <v>5000.01</v>
      </c>
      <c r="E94004">
        <v>10000</v>
      </c>
      <c r="F94004">
        <v>4</v>
      </c>
      <c r="G94004">
        <v>3967</v>
      </c>
      <c r="H94004">
        <v>24647500.719999999</v>
      </c>
    </row>
    <row r="94005" spans="1:8" x14ac:dyDescent="0.35">
      <c r="A94005" s="6" t="s">
        <v>26</v>
      </c>
      <c r="B94005" s="6" t="s">
        <v>56</v>
      </c>
      <c r="C94005">
        <v>19</v>
      </c>
      <c r="D94005">
        <v>600000.01</v>
      </c>
      <c r="E94005">
        <v>700000</v>
      </c>
      <c r="F94005">
        <v>4</v>
      </c>
      <c r="G94005">
        <v>1</v>
      </c>
      <c r="H94005">
        <v>604519.23</v>
      </c>
    </row>
    <row r="94006" spans="1:8" x14ac:dyDescent="0.35">
      <c r="A94006" s="6" t="s">
        <v>26</v>
      </c>
      <c r="B94006" s="6" t="s">
        <v>56</v>
      </c>
      <c r="C94006">
        <v>13</v>
      </c>
      <c r="D94006">
        <v>150000.01</v>
      </c>
      <c r="E94006">
        <v>200000</v>
      </c>
      <c r="F94006">
        <v>4</v>
      </c>
      <c r="G94006">
        <v>987</v>
      </c>
      <c r="H94006">
        <v>171205627.38999999</v>
      </c>
    </row>
    <row r="94007" spans="1:8" x14ac:dyDescent="0.35">
      <c r="A94007" s="6" t="s">
        <v>13</v>
      </c>
      <c r="B94007" s="6" t="s">
        <v>56</v>
      </c>
      <c r="C94007">
        <v>25</v>
      </c>
      <c r="D94007">
        <v>5000000.01</v>
      </c>
      <c r="E94007">
        <v>10000000</v>
      </c>
      <c r="F94007">
        <v>4</v>
      </c>
      <c r="G94007">
        <v>19</v>
      </c>
      <c r="H94007">
        <v>121030786.36</v>
      </c>
    </row>
    <row r="94008" spans="1:8" x14ac:dyDescent="0.35">
      <c r="A94008" s="6" t="s">
        <v>26</v>
      </c>
      <c r="B94008" s="6" t="s">
        <v>56</v>
      </c>
      <c r="C94008">
        <v>21</v>
      </c>
      <c r="D94008">
        <v>800000.01</v>
      </c>
      <c r="E94008">
        <v>900000</v>
      </c>
      <c r="F94008">
        <v>4</v>
      </c>
      <c r="G94008">
        <v>1</v>
      </c>
      <c r="H94008">
        <v>849943.28</v>
      </c>
    </row>
    <row r="94009" spans="1:8" x14ac:dyDescent="0.35">
      <c r="A94009" s="6" t="s">
        <v>26</v>
      </c>
      <c r="B94009" s="6" t="s">
        <v>56</v>
      </c>
      <c r="C94009">
        <v>20</v>
      </c>
      <c r="D94009">
        <v>700000.01</v>
      </c>
      <c r="E94009">
        <v>800000</v>
      </c>
      <c r="F94009">
        <v>4</v>
      </c>
      <c r="G94009">
        <v>1</v>
      </c>
      <c r="H94009">
        <v>755218.63</v>
      </c>
    </row>
    <row r="94010" spans="1:8" x14ac:dyDescent="0.35">
      <c r="A94010" s="6" t="s">
        <v>26</v>
      </c>
      <c r="B94010" s="6" t="s">
        <v>56</v>
      </c>
      <c r="C94010">
        <v>6</v>
      </c>
      <c r="D94010">
        <v>2000.01</v>
      </c>
      <c r="E94010">
        <v>5000</v>
      </c>
      <c r="F94010">
        <v>4</v>
      </c>
      <c r="G94010">
        <v>14</v>
      </c>
      <c r="H94010">
        <v>48743.05</v>
      </c>
    </row>
    <row r="94011" spans="1:8" x14ac:dyDescent="0.35">
      <c r="A94011" s="6" t="s">
        <v>26</v>
      </c>
      <c r="B94011" s="6" t="s">
        <v>56</v>
      </c>
      <c r="C94011">
        <v>5</v>
      </c>
      <c r="D94011">
        <v>1000.01</v>
      </c>
      <c r="E94011">
        <v>2000</v>
      </c>
      <c r="F94011">
        <v>4</v>
      </c>
      <c r="G94011">
        <v>82</v>
      </c>
      <c r="H94011">
        <v>83719.83</v>
      </c>
    </row>
    <row r="94012" spans="1:8" x14ac:dyDescent="0.35">
      <c r="A94012" s="6" t="s">
        <v>21</v>
      </c>
      <c r="B94012" s="6" t="s">
        <v>56</v>
      </c>
      <c r="C94012">
        <v>8</v>
      </c>
      <c r="D94012">
        <v>10000.01</v>
      </c>
      <c r="E94012">
        <v>15000</v>
      </c>
      <c r="F94012">
        <v>4</v>
      </c>
      <c r="G94012">
        <v>5</v>
      </c>
      <c r="H94012">
        <v>59263.63</v>
      </c>
    </row>
    <row r="94013" spans="1:8" x14ac:dyDescent="0.35">
      <c r="A94013" s="6" t="s">
        <v>26</v>
      </c>
      <c r="B94013" s="6" t="s">
        <v>56</v>
      </c>
      <c r="C94013">
        <v>7</v>
      </c>
      <c r="D94013">
        <v>5000.01</v>
      </c>
      <c r="E94013">
        <v>10000</v>
      </c>
      <c r="F94013">
        <v>4</v>
      </c>
      <c r="G94013">
        <v>1399</v>
      </c>
      <c r="H94013">
        <v>8375075.3499999996</v>
      </c>
    </row>
    <row r="94014" spans="1:8" x14ac:dyDescent="0.35">
      <c r="A94014" s="6" t="s">
        <v>26</v>
      </c>
      <c r="B94014" s="6" t="s">
        <v>56</v>
      </c>
      <c r="C94014">
        <v>5</v>
      </c>
      <c r="D94014">
        <v>1000.01</v>
      </c>
      <c r="E94014">
        <v>2000</v>
      </c>
      <c r="F94014">
        <v>4</v>
      </c>
      <c r="G94014">
        <v>1578</v>
      </c>
      <c r="H94014">
        <v>2141254.21</v>
      </c>
    </row>
    <row r="94015" spans="1:8" x14ac:dyDescent="0.35">
      <c r="A94015" s="6" t="s">
        <v>26</v>
      </c>
      <c r="B94015" s="6" t="s">
        <v>56</v>
      </c>
      <c r="C94015">
        <v>6</v>
      </c>
      <c r="D94015">
        <v>2000.01</v>
      </c>
      <c r="E94015">
        <v>5000</v>
      </c>
      <c r="F94015">
        <v>4</v>
      </c>
      <c r="G94015">
        <v>8377</v>
      </c>
      <c r="H94015">
        <v>23908858.329999998</v>
      </c>
    </row>
    <row r="94016" spans="1:8" x14ac:dyDescent="0.35">
      <c r="A94016" s="6" t="s">
        <v>26</v>
      </c>
      <c r="B94016" s="6" t="s">
        <v>56</v>
      </c>
      <c r="C94016">
        <v>15</v>
      </c>
      <c r="D94016">
        <v>250000.01</v>
      </c>
      <c r="E94016">
        <v>300000</v>
      </c>
      <c r="F94016">
        <v>4</v>
      </c>
      <c r="G94016">
        <v>53</v>
      </c>
      <c r="H94016">
        <v>14242336.26</v>
      </c>
    </row>
    <row r="94017" spans="1:8" x14ac:dyDescent="0.35">
      <c r="A94017" s="6" t="s">
        <v>26</v>
      </c>
      <c r="B94017" s="6" t="s">
        <v>56</v>
      </c>
      <c r="C94017">
        <v>7</v>
      </c>
      <c r="D94017">
        <v>5000.01</v>
      </c>
      <c r="E94017">
        <v>10000</v>
      </c>
      <c r="F94017">
        <v>4</v>
      </c>
      <c r="G94017">
        <v>371</v>
      </c>
      <c r="H94017">
        <v>2517701.34</v>
      </c>
    </row>
    <row r="94018" spans="1:8" x14ac:dyDescent="0.35">
      <c r="A94018" s="6" t="s">
        <v>26</v>
      </c>
      <c r="B94018" s="6" t="s">
        <v>56</v>
      </c>
      <c r="C94018">
        <v>5</v>
      </c>
      <c r="D94018">
        <v>1000.01</v>
      </c>
      <c r="E94018">
        <v>2000</v>
      </c>
      <c r="F94018">
        <v>4</v>
      </c>
      <c r="G94018">
        <v>492</v>
      </c>
      <c r="H94018">
        <v>595710.21</v>
      </c>
    </row>
    <row r="94019" spans="1:8" x14ac:dyDescent="0.35">
      <c r="A94019" s="6" t="s">
        <v>30</v>
      </c>
      <c r="B94019" s="6" t="s">
        <v>56</v>
      </c>
      <c r="C94019">
        <v>26</v>
      </c>
      <c r="D94019">
        <v>10000000.01</v>
      </c>
      <c r="E94019">
        <v>20000000</v>
      </c>
      <c r="F94019">
        <v>4</v>
      </c>
      <c r="G94019">
        <v>2</v>
      </c>
      <c r="H94019">
        <v>24088042.82</v>
      </c>
    </row>
    <row r="94020" spans="1:8" x14ac:dyDescent="0.35">
      <c r="A94020" s="6" t="s">
        <v>26</v>
      </c>
      <c r="B94020" s="6" t="s">
        <v>55</v>
      </c>
      <c r="C94020">
        <v>6</v>
      </c>
      <c r="D94020">
        <v>2000.01</v>
      </c>
      <c r="E94020">
        <v>5000</v>
      </c>
      <c r="F94020">
        <v>4</v>
      </c>
      <c r="G94020">
        <v>10140</v>
      </c>
      <c r="H94020">
        <v>29054141.219999999</v>
      </c>
    </row>
    <row r="94021" spans="1:8" x14ac:dyDescent="0.35">
      <c r="A94021" s="6" t="s">
        <v>26</v>
      </c>
      <c r="B94021" s="6" t="s">
        <v>55</v>
      </c>
      <c r="C94021">
        <v>13</v>
      </c>
      <c r="D94021">
        <v>150000.01</v>
      </c>
      <c r="E94021">
        <v>200000</v>
      </c>
      <c r="F94021">
        <v>4</v>
      </c>
      <c r="G94021">
        <v>181</v>
      </c>
      <c r="H94021">
        <v>31033979.210000001</v>
      </c>
    </row>
    <row r="94022" spans="1:8" x14ac:dyDescent="0.35">
      <c r="A94022" s="6" t="s">
        <v>21</v>
      </c>
      <c r="B94022" s="6" t="s">
        <v>55</v>
      </c>
      <c r="C94022">
        <v>13</v>
      </c>
      <c r="D94022">
        <v>150000.01</v>
      </c>
      <c r="E94022">
        <v>200000</v>
      </c>
      <c r="F94022">
        <v>4</v>
      </c>
      <c r="G94022">
        <v>621</v>
      </c>
      <c r="H94022">
        <v>102010874.69</v>
      </c>
    </row>
    <row r="94023" spans="1:8" x14ac:dyDescent="0.35">
      <c r="A94023" s="6" t="s">
        <v>13</v>
      </c>
      <c r="B94023" s="6" t="s">
        <v>55</v>
      </c>
      <c r="C94023">
        <v>17</v>
      </c>
      <c r="D94023">
        <v>400000.01</v>
      </c>
      <c r="E94023">
        <v>500000</v>
      </c>
      <c r="F94023">
        <v>4</v>
      </c>
      <c r="G94023">
        <v>4</v>
      </c>
      <c r="H94023">
        <v>1728057.6</v>
      </c>
    </row>
    <row r="94024" spans="1:8" x14ac:dyDescent="0.35">
      <c r="A94024" s="6" t="s">
        <v>23</v>
      </c>
      <c r="B94024" s="6" t="s">
        <v>55</v>
      </c>
      <c r="C94024">
        <v>9</v>
      </c>
      <c r="D94024">
        <v>15000.01</v>
      </c>
      <c r="E94024">
        <v>20000</v>
      </c>
      <c r="F94024">
        <v>4</v>
      </c>
      <c r="G94024">
        <v>3</v>
      </c>
      <c r="H94024">
        <v>51483.78</v>
      </c>
    </row>
    <row r="94025" spans="1:8" x14ac:dyDescent="0.35">
      <c r="A94025" s="6" t="s">
        <v>26</v>
      </c>
      <c r="B94025" s="6" t="s">
        <v>55</v>
      </c>
      <c r="C94025">
        <v>19</v>
      </c>
      <c r="D94025">
        <v>600000.01</v>
      </c>
      <c r="E94025">
        <v>700000</v>
      </c>
      <c r="F94025">
        <v>4</v>
      </c>
      <c r="G94025">
        <v>1</v>
      </c>
      <c r="H94025">
        <v>680282.9</v>
      </c>
    </row>
    <row r="94026" spans="1:8" x14ac:dyDescent="0.35">
      <c r="A94026" s="6" t="s">
        <v>26</v>
      </c>
      <c r="B94026" s="6" t="s">
        <v>55</v>
      </c>
      <c r="C94026">
        <v>17</v>
      </c>
      <c r="D94026">
        <v>400000.01</v>
      </c>
      <c r="E94026">
        <v>500000</v>
      </c>
      <c r="F94026">
        <v>4</v>
      </c>
      <c r="G94026">
        <v>108</v>
      </c>
      <c r="H94026">
        <v>46808207.990000002</v>
      </c>
    </row>
    <row r="94027" spans="1:8" x14ac:dyDescent="0.35">
      <c r="A94027" s="6" t="s">
        <v>26</v>
      </c>
      <c r="B94027" s="6" t="s">
        <v>55</v>
      </c>
      <c r="C94027">
        <v>23</v>
      </c>
      <c r="D94027">
        <v>1000000.01</v>
      </c>
      <c r="E94027">
        <v>2000000</v>
      </c>
      <c r="F94027">
        <v>4</v>
      </c>
      <c r="G94027">
        <v>3</v>
      </c>
      <c r="H94027">
        <v>3443207.96</v>
      </c>
    </row>
    <row r="94028" spans="1:8" x14ac:dyDescent="0.35">
      <c r="A94028" s="6" t="s">
        <v>21</v>
      </c>
      <c r="B94028" s="6" t="s">
        <v>55</v>
      </c>
      <c r="C94028">
        <v>14</v>
      </c>
      <c r="D94028">
        <v>200000.01</v>
      </c>
      <c r="E94028">
        <v>250000</v>
      </c>
      <c r="F94028">
        <v>4</v>
      </c>
      <c r="G94028">
        <v>347</v>
      </c>
      <c r="H94028">
        <v>74517510.109999999</v>
      </c>
    </row>
    <row r="94029" spans="1:8" x14ac:dyDescent="0.35">
      <c r="A94029" s="6" t="s">
        <v>26</v>
      </c>
      <c r="B94029" s="6" t="s">
        <v>55</v>
      </c>
      <c r="C94029">
        <v>9</v>
      </c>
      <c r="D94029">
        <v>15000.01</v>
      </c>
      <c r="E94029">
        <v>20000</v>
      </c>
      <c r="F94029">
        <v>4</v>
      </c>
      <c r="G94029">
        <v>24</v>
      </c>
      <c r="H94029">
        <v>417430.34</v>
      </c>
    </row>
    <row r="94030" spans="1:8" x14ac:dyDescent="0.35">
      <c r="A94030" s="6" t="s">
        <v>26</v>
      </c>
      <c r="B94030" s="6" t="s">
        <v>55</v>
      </c>
      <c r="C94030">
        <v>9</v>
      </c>
      <c r="D94030">
        <v>15000.01</v>
      </c>
      <c r="E94030">
        <v>20000</v>
      </c>
      <c r="F94030">
        <v>4</v>
      </c>
      <c r="G94030">
        <v>460</v>
      </c>
      <c r="H94030">
        <v>7568301.5800000001</v>
      </c>
    </row>
    <row r="94031" spans="1:8" x14ac:dyDescent="0.35">
      <c r="A94031" s="6" t="s">
        <v>26</v>
      </c>
      <c r="B94031" s="6" t="s">
        <v>55</v>
      </c>
      <c r="C94031">
        <v>18</v>
      </c>
      <c r="D94031">
        <v>500000.01</v>
      </c>
      <c r="E94031">
        <v>600000</v>
      </c>
      <c r="F94031">
        <v>4</v>
      </c>
      <c r="G94031">
        <v>29</v>
      </c>
      <c r="H94031">
        <v>15648281.23</v>
      </c>
    </row>
    <row r="94032" spans="1:8" x14ac:dyDescent="0.35">
      <c r="A94032" s="6" t="s">
        <v>21</v>
      </c>
      <c r="B94032" s="6" t="s">
        <v>55</v>
      </c>
      <c r="C94032">
        <v>1</v>
      </c>
      <c r="D94032">
        <v>0.01</v>
      </c>
      <c r="E94032">
        <v>10</v>
      </c>
      <c r="F94032">
        <v>4</v>
      </c>
      <c r="G94032">
        <v>229</v>
      </c>
      <c r="H94032">
        <v>857.57</v>
      </c>
    </row>
    <row r="94033" spans="1:8" x14ac:dyDescent="0.35">
      <c r="A94033" s="6" t="s">
        <v>21</v>
      </c>
      <c r="B94033" s="6" t="s">
        <v>55</v>
      </c>
      <c r="C94033">
        <v>21</v>
      </c>
      <c r="D94033">
        <v>800000.01</v>
      </c>
      <c r="E94033">
        <v>900000</v>
      </c>
      <c r="F94033">
        <v>4</v>
      </c>
      <c r="G94033">
        <v>23</v>
      </c>
      <c r="H94033">
        <v>19296694.210000001</v>
      </c>
    </row>
    <row r="94034" spans="1:8" x14ac:dyDescent="0.35">
      <c r="A94034" s="6" t="s">
        <v>26</v>
      </c>
      <c r="B94034" s="6" t="s">
        <v>55</v>
      </c>
      <c r="C94034">
        <v>21</v>
      </c>
      <c r="D94034">
        <v>800000.01</v>
      </c>
      <c r="E94034">
        <v>900000</v>
      </c>
      <c r="F94034">
        <v>4</v>
      </c>
      <c r="G94034">
        <v>3</v>
      </c>
      <c r="H94034">
        <v>2491911.67</v>
      </c>
    </row>
    <row r="94035" spans="1:8" x14ac:dyDescent="0.35">
      <c r="A94035" s="6" t="s">
        <v>26</v>
      </c>
      <c r="B94035" s="6" t="s">
        <v>55</v>
      </c>
      <c r="C94035">
        <v>1</v>
      </c>
      <c r="D94035">
        <v>0.01</v>
      </c>
      <c r="E94035">
        <v>10</v>
      </c>
      <c r="F94035">
        <v>4</v>
      </c>
      <c r="G94035">
        <v>4</v>
      </c>
      <c r="H94035">
        <v>4.2</v>
      </c>
    </row>
    <row r="94036" spans="1:8" x14ac:dyDescent="0.35">
      <c r="A94036" s="6" t="s">
        <v>26</v>
      </c>
      <c r="B94036" s="6" t="s">
        <v>55</v>
      </c>
      <c r="C94036">
        <v>5</v>
      </c>
      <c r="D94036">
        <v>1000.01</v>
      </c>
      <c r="E94036">
        <v>2000</v>
      </c>
      <c r="F94036">
        <v>4</v>
      </c>
      <c r="G94036">
        <v>4333</v>
      </c>
      <c r="H94036">
        <v>4747817.54</v>
      </c>
    </row>
    <row r="94037" spans="1:8" x14ac:dyDescent="0.35">
      <c r="A94037" s="6" t="s">
        <v>26</v>
      </c>
      <c r="B94037" s="6" t="s">
        <v>55</v>
      </c>
      <c r="C94037">
        <v>7</v>
      </c>
      <c r="D94037">
        <v>5000.01</v>
      </c>
      <c r="E94037">
        <v>10000</v>
      </c>
      <c r="F94037">
        <v>4</v>
      </c>
      <c r="G94037">
        <v>1115</v>
      </c>
      <c r="H94037">
        <v>6460975.8700000001</v>
      </c>
    </row>
    <row r="94038" spans="1:8" x14ac:dyDescent="0.35">
      <c r="A94038" s="6" t="s">
        <v>26</v>
      </c>
      <c r="B94038" s="6" t="s">
        <v>55</v>
      </c>
      <c r="C94038">
        <v>14</v>
      </c>
      <c r="D94038">
        <v>200000.01</v>
      </c>
      <c r="E94038">
        <v>250000</v>
      </c>
      <c r="F94038">
        <v>4</v>
      </c>
      <c r="G94038">
        <v>109</v>
      </c>
      <c r="H94038">
        <v>23212641.620000001</v>
      </c>
    </row>
    <row r="94039" spans="1:8" x14ac:dyDescent="0.35">
      <c r="A94039" s="6" t="s">
        <v>13</v>
      </c>
      <c r="B94039" s="6" t="s">
        <v>55</v>
      </c>
      <c r="C94039">
        <v>2</v>
      </c>
      <c r="D94039">
        <v>10.01</v>
      </c>
      <c r="E94039">
        <v>100</v>
      </c>
      <c r="F94039">
        <v>4</v>
      </c>
      <c r="G94039">
        <v>1</v>
      </c>
      <c r="H94039">
        <v>12.78</v>
      </c>
    </row>
    <row r="94040" spans="1:8" x14ac:dyDescent="0.35">
      <c r="A94040" s="6" t="s">
        <v>26</v>
      </c>
      <c r="B94040" s="6" t="s">
        <v>55</v>
      </c>
      <c r="C94040">
        <v>17</v>
      </c>
      <c r="D94040">
        <v>400000.01</v>
      </c>
      <c r="E94040">
        <v>500000</v>
      </c>
      <c r="F94040">
        <v>4</v>
      </c>
      <c r="G94040">
        <v>1</v>
      </c>
      <c r="H94040">
        <v>453119.4</v>
      </c>
    </row>
    <row r="94041" spans="1:8" x14ac:dyDescent="0.35">
      <c r="A94041" s="6" t="s">
        <v>26</v>
      </c>
      <c r="B94041" s="6" t="s">
        <v>55</v>
      </c>
      <c r="C94041">
        <v>10</v>
      </c>
      <c r="D94041">
        <v>20000.009999999998</v>
      </c>
      <c r="E94041">
        <v>50000</v>
      </c>
      <c r="F94041">
        <v>4</v>
      </c>
      <c r="G94041">
        <v>913</v>
      </c>
      <c r="H94041">
        <v>26171530.539999999</v>
      </c>
    </row>
    <row r="94042" spans="1:8" x14ac:dyDescent="0.35">
      <c r="A94042" s="6" t="s">
        <v>21</v>
      </c>
      <c r="B94042" s="6" t="s">
        <v>55</v>
      </c>
      <c r="C94042">
        <v>7</v>
      </c>
      <c r="D94042">
        <v>5000.01</v>
      </c>
      <c r="E94042">
        <v>10000</v>
      </c>
      <c r="F94042">
        <v>4</v>
      </c>
      <c r="G94042">
        <v>136</v>
      </c>
      <c r="H94042">
        <v>855521.27</v>
      </c>
    </row>
    <row r="94043" spans="1:8" x14ac:dyDescent="0.35">
      <c r="A94043" s="6" t="s">
        <v>21</v>
      </c>
      <c r="B94043" s="6" t="s">
        <v>55</v>
      </c>
      <c r="C94043">
        <v>7</v>
      </c>
      <c r="D94043">
        <v>5000.01</v>
      </c>
      <c r="E94043">
        <v>10000</v>
      </c>
      <c r="F94043">
        <v>4</v>
      </c>
      <c r="G94043">
        <v>178</v>
      </c>
      <c r="H94043">
        <v>1150967.8799999999</v>
      </c>
    </row>
    <row r="94044" spans="1:8" x14ac:dyDescent="0.35">
      <c r="A94044" s="6" t="s">
        <v>23</v>
      </c>
      <c r="B94044" s="6" t="s">
        <v>55</v>
      </c>
      <c r="C94044">
        <v>11</v>
      </c>
      <c r="D94044">
        <v>50000.01</v>
      </c>
      <c r="E94044">
        <v>100000</v>
      </c>
      <c r="F94044">
        <v>4</v>
      </c>
      <c r="G94044">
        <v>6</v>
      </c>
      <c r="H94044">
        <v>380957.26</v>
      </c>
    </row>
    <row r="94045" spans="1:8" x14ac:dyDescent="0.35">
      <c r="A94045" s="6" t="s">
        <v>26</v>
      </c>
      <c r="B94045" s="6" t="s">
        <v>55</v>
      </c>
      <c r="C94045">
        <v>13</v>
      </c>
      <c r="D94045">
        <v>150000.01</v>
      </c>
      <c r="E94045">
        <v>200000</v>
      </c>
      <c r="F94045">
        <v>4</v>
      </c>
      <c r="G94045">
        <v>80</v>
      </c>
      <c r="H94045">
        <v>13552497.43</v>
      </c>
    </row>
    <row r="94046" spans="1:8" x14ac:dyDescent="0.35">
      <c r="A94046" s="6" t="s">
        <v>21</v>
      </c>
      <c r="B94046" s="6" t="s">
        <v>55</v>
      </c>
      <c r="C94046">
        <v>13</v>
      </c>
      <c r="D94046">
        <v>150000.01</v>
      </c>
      <c r="E94046">
        <v>200000</v>
      </c>
      <c r="F94046">
        <v>4</v>
      </c>
      <c r="G94046">
        <v>97</v>
      </c>
      <c r="H94046">
        <v>16138083.789999999</v>
      </c>
    </row>
    <row r="94047" spans="1:8" x14ac:dyDescent="0.35">
      <c r="A94047" s="6" t="s">
        <v>26</v>
      </c>
      <c r="B94047" s="6" t="s">
        <v>55</v>
      </c>
      <c r="C94047">
        <v>26</v>
      </c>
      <c r="D94047">
        <v>10000000.01</v>
      </c>
      <c r="E94047">
        <v>20000000</v>
      </c>
      <c r="F94047">
        <v>4</v>
      </c>
      <c r="G94047">
        <v>9</v>
      </c>
      <c r="H94047">
        <v>111109760.75</v>
      </c>
    </row>
    <row r="94048" spans="1:8" x14ac:dyDescent="0.35">
      <c r="A94048" s="6" t="s">
        <v>13</v>
      </c>
      <c r="B94048" s="6" t="s">
        <v>55</v>
      </c>
      <c r="C94048">
        <v>6</v>
      </c>
      <c r="D94048">
        <v>2000.01</v>
      </c>
      <c r="E94048">
        <v>5000</v>
      </c>
      <c r="F94048">
        <v>4</v>
      </c>
      <c r="G94048">
        <v>1</v>
      </c>
      <c r="H94048">
        <v>2036.84</v>
      </c>
    </row>
    <row r="94049" spans="1:8" x14ac:dyDescent="0.35">
      <c r="A94049" s="6" t="s">
        <v>21</v>
      </c>
      <c r="B94049" s="6" t="s">
        <v>55</v>
      </c>
      <c r="C94049">
        <v>11</v>
      </c>
      <c r="D94049">
        <v>50000.01</v>
      </c>
      <c r="E94049">
        <v>100000</v>
      </c>
      <c r="F94049">
        <v>4</v>
      </c>
      <c r="G94049">
        <v>199</v>
      </c>
      <c r="H94049">
        <v>12693956.85</v>
      </c>
    </row>
    <row r="94050" spans="1:8" x14ac:dyDescent="0.35">
      <c r="A94050" s="6" t="s">
        <v>23</v>
      </c>
      <c r="B94050" s="6" t="s">
        <v>55</v>
      </c>
      <c r="C94050">
        <v>12</v>
      </c>
      <c r="D94050">
        <v>100000.01</v>
      </c>
      <c r="E94050">
        <v>150000</v>
      </c>
      <c r="F94050">
        <v>4</v>
      </c>
      <c r="G94050">
        <v>72</v>
      </c>
      <c r="H94050">
        <v>8629412.4399999995</v>
      </c>
    </row>
    <row r="94051" spans="1:8" x14ac:dyDescent="0.35">
      <c r="A94051" s="6" t="s">
        <v>26</v>
      </c>
      <c r="B94051" s="6" t="s">
        <v>55</v>
      </c>
      <c r="C94051">
        <v>11</v>
      </c>
      <c r="D94051">
        <v>50000.01</v>
      </c>
      <c r="E94051">
        <v>100000</v>
      </c>
      <c r="F94051">
        <v>4</v>
      </c>
      <c r="G94051">
        <v>993</v>
      </c>
      <c r="H94051">
        <v>63325217.380000003</v>
      </c>
    </row>
    <row r="94052" spans="1:8" x14ac:dyDescent="0.35">
      <c r="A94052" s="6" t="s">
        <v>26</v>
      </c>
      <c r="B94052" s="6" t="s">
        <v>55</v>
      </c>
      <c r="C94052">
        <v>15</v>
      </c>
      <c r="D94052">
        <v>250000.01</v>
      </c>
      <c r="E94052">
        <v>300000</v>
      </c>
      <c r="F94052">
        <v>4</v>
      </c>
      <c r="G94052">
        <v>84</v>
      </c>
      <c r="H94052">
        <v>22103816.5</v>
      </c>
    </row>
    <row r="94053" spans="1:8" x14ac:dyDescent="0.35">
      <c r="A94053" s="6" t="s">
        <v>21</v>
      </c>
      <c r="B94053" s="6" t="s">
        <v>55</v>
      </c>
      <c r="C94053">
        <v>15</v>
      </c>
      <c r="D94053">
        <v>250000.01</v>
      </c>
      <c r="E94053">
        <v>300000</v>
      </c>
      <c r="F94053">
        <v>4</v>
      </c>
      <c r="G94053">
        <v>33</v>
      </c>
      <c r="H94053">
        <v>8496629.6799999997</v>
      </c>
    </row>
    <row r="94054" spans="1:8" x14ac:dyDescent="0.35">
      <c r="A94054" s="6" t="s">
        <v>26</v>
      </c>
      <c r="B94054" s="6" t="s">
        <v>55</v>
      </c>
      <c r="C94054">
        <v>5</v>
      </c>
      <c r="D94054">
        <v>1000.01</v>
      </c>
      <c r="E94054">
        <v>2000</v>
      </c>
      <c r="F94054">
        <v>4</v>
      </c>
      <c r="G94054">
        <v>867</v>
      </c>
      <c r="H94054">
        <v>1006817.26</v>
      </c>
    </row>
    <row r="94055" spans="1:8" x14ac:dyDescent="0.35">
      <c r="A94055" s="6" t="s">
        <v>26</v>
      </c>
      <c r="B94055" s="6" t="s">
        <v>55</v>
      </c>
      <c r="C94055">
        <v>16</v>
      </c>
      <c r="D94055">
        <v>300000.01</v>
      </c>
      <c r="E94055">
        <v>400000</v>
      </c>
      <c r="F94055">
        <v>4</v>
      </c>
      <c r="G94055">
        <v>44</v>
      </c>
      <c r="H94055">
        <v>14711948.460000001</v>
      </c>
    </row>
    <row r="94056" spans="1:8" x14ac:dyDescent="0.35">
      <c r="A94056" s="6" t="s">
        <v>21</v>
      </c>
      <c r="B94056" s="6" t="s">
        <v>55</v>
      </c>
      <c r="C94056">
        <v>5</v>
      </c>
      <c r="D94056">
        <v>1000.01</v>
      </c>
      <c r="E94056">
        <v>2000</v>
      </c>
      <c r="F94056">
        <v>4</v>
      </c>
      <c r="G94056">
        <v>418</v>
      </c>
      <c r="H94056">
        <v>421445.08</v>
      </c>
    </row>
    <row r="94057" spans="1:8" x14ac:dyDescent="0.35">
      <c r="A94057" s="6" t="s">
        <v>26</v>
      </c>
      <c r="B94057" s="6" t="s">
        <v>55</v>
      </c>
      <c r="C94057">
        <v>19</v>
      </c>
      <c r="D94057">
        <v>600000.01</v>
      </c>
      <c r="E94057">
        <v>700000</v>
      </c>
      <c r="F94057">
        <v>4</v>
      </c>
      <c r="G94057">
        <v>4</v>
      </c>
      <c r="H94057">
        <v>2569305.6</v>
      </c>
    </row>
    <row r="94058" spans="1:8" x14ac:dyDescent="0.35">
      <c r="A94058" s="6" t="s">
        <v>26</v>
      </c>
      <c r="B94058" s="6" t="s">
        <v>55</v>
      </c>
      <c r="C94058">
        <v>17</v>
      </c>
      <c r="D94058">
        <v>400000.01</v>
      </c>
      <c r="E94058">
        <v>500000</v>
      </c>
      <c r="F94058">
        <v>4</v>
      </c>
      <c r="G94058">
        <v>28</v>
      </c>
      <c r="H94058">
        <v>12291350.640000001</v>
      </c>
    </row>
    <row r="94059" spans="1:8" x14ac:dyDescent="0.35">
      <c r="A94059" s="6" t="s">
        <v>13</v>
      </c>
      <c r="B94059" s="6" t="s">
        <v>55</v>
      </c>
      <c r="C94059">
        <v>25</v>
      </c>
      <c r="D94059">
        <v>5000000.01</v>
      </c>
      <c r="E94059">
        <v>10000000</v>
      </c>
      <c r="F94059">
        <v>4</v>
      </c>
      <c r="G94059">
        <v>2</v>
      </c>
      <c r="H94059">
        <v>11282374.869999999</v>
      </c>
    </row>
    <row r="94060" spans="1:8" x14ac:dyDescent="0.35">
      <c r="A94060" s="6" t="s">
        <v>21</v>
      </c>
      <c r="B94060" s="6" t="s">
        <v>55</v>
      </c>
      <c r="C94060">
        <v>12</v>
      </c>
      <c r="D94060">
        <v>100000.01</v>
      </c>
      <c r="E94060">
        <v>150000</v>
      </c>
      <c r="F94060">
        <v>4</v>
      </c>
      <c r="G94060">
        <v>169</v>
      </c>
      <c r="H94060">
        <v>19304325.120000001</v>
      </c>
    </row>
    <row r="94061" spans="1:8" x14ac:dyDescent="0.35">
      <c r="A94061" s="6" t="s">
        <v>26</v>
      </c>
      <c r="B94061" s="6" t="s">
        <v>55</v>
      </c>
      <c r="C94061">
        <v>24</v>
      </c>
      <c r="D94061">
        <v>2000000.01</v>
      </c>
      <c r="E94061">
        <v>5000000</v>
      </c>
      <c r="F94061">
        <v>4</v>
      </c>
      <c r="G94061">
        <v>10</v>
      </c>
      <c r="H94061">
        <v>29991190.170000002</v>
      </c>
    </row>
    <row r="94062" spans="1:8" x14ac:dyDescent="0.35">
      <c r="A94062" s="6" t="s">
        <v>26</v>
      </c>
      <c r="B94062" s="6" t="s">
        <v>55</v>
      </c>
      <c r="C94062">
        <v>8</v>
      </c>
      <c r="D94062">
        <v>10000.01</v>
      </c>
      <c r="E94062">
        <v>15000</v>
      </c>
      <c r="F94062">
        <v>4</v>
      </c>
      <c r="G94062">
        <v>4420</v>
      </c>
      <c r="H94062">
        <v>50155376.399999999</v>
      </c>
    </row>
    <row r="94063" spans="1:8" x14ac:dyDescent="0.35">
      <c r="A94063" s="6" t="s">
        <v>26</v>
      </c>
      <c r="B94063" s="6" t="s">
        <v>55</v>
      </c>
      <c r="C94063">
        <v>9</v>
      </c>
      <c r="D94063">
        <v>15000.01</v>
      </c>
      <c r="E94063">
        <v>20000</v>
      </c>
      <c r="F94063">
        <v>4</v>
      </c>
      <c r="G94063">
        <v>1045</v>
      </c>
      <c r="H94063">
        <v>16739946.720000001</v>
      </c>
    </row>
    <row r="94064" spans="1:8" x14ac:dyDescent="0.35">
      <c r="A94064" s="6" t="s">
        <v>26</v>
      </c>
      <c r="B94064" s="6" t="s">
        <v>55</v>
      </c>
      <c r="C94064">
        <v>20</v>
      </c>
      <c r="D94064">
        <v>700000.01</v>
      </c>
      <c r="E94064">
        <v>800000</v>
      </c>
      <c r="F94064">
        <v>4</v>
      </c>
      <c r="G94064">
        <v>8</v>
      </c>
      <c r="H94064">
        <v>5888314.79</v>
      </c>
    </row>
    <row r="94065" spans="1:8" x14ac:dyDescent="0.35">
      <c r="A94065" s="6" t="s">
        <v>21</v>
      </c>
      <c r="B94065" s="6" t="s">
        <v>55</v>
      </c>
      <c r="C94065">
        <v>16</v>
      </c>
      <c r="D94065">
        <v>300000.01</v>
      </c>
      <c r="E94065">
        <v>400000</v>
      </c>
      <c r="F94065">
        <v>4</v>
      </c>
      <c r="G94065">
        <v>10</v>
      </c>
      <c r="H94065">
        <v>3262927.64</v>
      </c>
    </row>
    <row r="94066" spans="1:8" x14ac:dyDescent="0.35">
      <c r="A94066" s="6" t="s">
        <v>26</v>
      </c>
      <c r="B94066" s="6" t="s">
        <v>55</v>
      </c>
      <c r="C94066">
        <v>4</v>
      </c>
      <c r="D94066">
        <v>500.01</v>
      </c>
      <c r="E94066">
        <v>1000</v>
      </c>
      <c r="F94066">
        <v>4</v>
      </c>
      <c r="G94066">
        <v>7357</v>
      </c>
      <c r="H94066">
        <v>4625060.7300000004</v>
      </c>
    </row>
    <row r="94067" spans="1:8" x14ac:dyDescent="0.35">
      <c r="A94067" s="6" t="s">
        <v>26</v>
      </c>
      <c r="B94067" s="6" t="s">
        <v>55</v>
      </c>
      <c r="C94067">
        <v>9</v>
      </c>
      <c r="D94067">
        <v>15000.01</v>
      </c>
      <c r="E94067">
        <v>20000</v>
      </c>
      <c r="F94067">
        <v>4</v>
      </c>
      <c r="G94067">
        <v>399</v>
      </c>
      <c r="H94067">
        <v>6552924.6399999997</v>
      </c>
    </row>
    <row r="94068" spans="1:8" x14ac:dyDescent="0.35">
      <c r="A94068" s="6" t="s">
        <v>26</v>
      </c>
      <c r="B94068" s="6" t="s">
        <v>55</v>
      </c>
      <c r="C94068">
        <v>20</v>
      </c>
      <c r="D94068">
        <v>700000.01</v>
      </c>
      <c r="E94068">
        <v>800000</v>
      </c>
      <c r="F94068">
        <v>4</v>
      </c>
      <c r="G94068">
        <v>6</v>
      </c>
      <c r="H94068">
        <v>4428097.51</v>
      </c>
    </row>
    <row r="94069" spans="1:8" x14ac:dyDescent="0.35">
      <c r="A94069" s="6" t="s">
        <v>26</v>
      </c>
      <c r="B94069" s="6" t="s">
        <v>55</v>
      </c>
      <c r="C94069">
        <v>17</v>
      </c>
      <c r="D94069">
        <v>400000.01</v>
      </c>
      <c r="E94069">
        <v>500000</v>
      </c>
      <c r="F94069">
        <v>4</v>
      </c>
      <c r="G94069">
        <v>7</v>
      </c>
      <c r="H94069">
        <v>3072407.89</v>
      </c>
    </row>
    <row r="94070" spans="1:8" x14ac:dyDescent="0.35">
      <c r="A94070" s="6" t="s">
        <v>21</v>
      </c>
      <c r="B94070" s="6" t="s">
        <v>55</v>
      </c>
      <c r="C94070">
        <v>15</v>
      </c>
      <c r="D94070">
        <v>250000.01</v>
      </c>
      <c r="E94070">
        <v>300000</v>
      </c>
      <c r="F94070">
        <v>4</v>
      </c>
      <c r="G94070">
        <v>58</v>
      </c>
      <c r="H94070">
        <v>15135457.439999999</v>
      </c>
    </row>
    <row r="94071" spans="1:8" x14ac:dyDescent="0.35">
      <c r="A94071" s="6" t="s">
        <v>26</v>
      </c>
      <c r="B94071" s="6" t="s">
        <v>55</v>
      </c>
      <c r="C94071">
        <v>27</v>
      </c>
      <c r="D94071">
        <v>20000000.010000002</v>
      </c>
      <c r="E94071">
        <v>999999999999999</v>
      </c>
      <c r="F94071">
        <v>4</v>
      </c>
      <c r="G94071">
        <v>9</v>
      </c>
      <c r="H94071">
        <v>291023239.25999999</v>
      </c>
    </row>
    <row r="94072" spans="1:8" x14ac:dyDescent="0.35">
      <c r="A94072" s="6" t="s">
        <v>26</v>
      </c>
      <c r="B94072" s="6" t="s">
        <v>55</v>
      </c>
      <c r="C94072">
        <v>18</v>
      </c>
      <c r="D94072">
        <v>500000.01</v>
      </c>
      <c r="E94072">
        <v>600000</v>
      </c>
      <c r="F94072">
        <v>4</v>
      </c>
      <c r="G94072">
        <v>4</v>
      </c>
      <c r="H94072">
        <v>2167221.64</v>
      </c>
    </row>
    <row r="94073" spans="1:8" x14ac:dyDescent="0.35">
      <c r="A94073" s="6" t="s">
        <v>26</v>
      </c>
      <c r="B94073" s="6" t="s">
        <v>55</v>
      </c>
      <c r="C94073">
        <v>12</v>
      </c>
      <c r="D94073">
        <v>100000.01</v>
      </c>
      <c r="E94073">
        <v>150000</v>
      </c>
      <c r="F94073">
        <v>4</v>
      </c>
      <c r="G94073">
        <v>354</v>
      </c>
      <c r="H94073">
        <v>41474904.899999999</v>
      </c>
    </row>
    <row r="94074" spans="1:8" x14ac:dyDescent="0.35">
      <c r="A94074" s="6" t="s">
        <v>26</v>
      </c>
      <c r="B94074" s="6" t="s">
        <v>55</v>
      </c>
      <c r="C94074">
        <v>15</v>
      </c>
      <c r="D94074">
        <v>250000.01</v>
      </c>
      <c r="E94074">
        <v>300000</v>
      </c>
      <c r="F94074">
        <v>4</v>
      </c>
      <c r="G94074">
        <v>1</v>
      </c>
      <c r="H94074">
        <v>250834.88</v>
      </c>
    </row>
    <row r="94075" spans="1:8" x14ac:dyDescent="0.35">
      <c r="A94075" s="6" t="s">
        <v>26</v>
      </c>
      <c r="B94075" s="6" t="s">
        <v>55</v>
      </c>
      <c r="C94075">
        <v>23</v>
      </c>
      <c r="D94075">
        <v>1000000.01</v>
      </c>
      <c r="E94075">
        <v>2000000</v>
      </c>
      <c r="F94075">
        <v>4</v>
      </c>
      <c r="G94075">
        <v>5</v>
      </c>
      <c r="H94075">
        <v>5987673.5899999999</v>
      </c>
    </row>
    <row r="94076" spans="1:8" x14ac:dyDescent="0.35">
      <c r="A94076" s="6" t="s">
        <v>23</v>
      </c>
      <c r="B94076" s="6" t="s">
        <v>55</v>
      </c>
      <c r="C94076">
        <v>13</v>
      </c>
      <c r="D94076">
        <v>150000.01</v>
      </c>
      <c r="E94076">
        <v>200000</v>
      </c>
      <c r="F94076">
        <v>4</v>
      </c>
      <c r="G94076">
        <v>17</v>
      </c>
      <c r="H94076">
        <v>3024915.48</v>
      </c>
    </row>
    <row r="94077" spans="1:8" x14ac:dyDescent="0.35">
      <c r="A94077" s="6" t="s">
        <v>21</v>
      </c>
      <c r="B94077" s="6" t="s">
        <v>55</v>
      </c>
      <c r="C94077">
        <v>7</v>
      </c>
      <c r="D94077">
        <v>5000.01</v>
      </c>
      <c r="E94077">
        <v>10000</v>
      </c>
      <c r="F94077">
        <v>4</v>
      </c>
      <c r="G94077">
        <v>3090</v>
      </c>
      <c r="H94077">
        <v>19192548.640000001</v>
      </c>
    </row>
    <row r="94078" spans="1:8" x14ac:dyDescent="0.35">
      <c r="A94078" s="6" t="s">
        <v>26</v>
      </c>
      <c r="B94078" s="6" t="s">
        <v>55</v>
      </c>
      <c r="C94078">
        <v>17</v>
      </c>
      <c r="D94078">
        <v>400000.01</v>
      </c>
      <c r="E94078">
        <v>500000</v>
      </c>
      <c r="F94078">
        <v>4</v>
      </c>
      <c r="G94078">
        <v>18</v>
      </c>
      <c r="H94078">
        <v>7823189.4699999997</v>
      </c>
    </row>
    <row r="94079" spans="1:8" x14ac:dyDescent="0.35">
      <c r="A94079" s="6" t="s">
        <v>26</v>
      </c>
      <c r="B94079" s="6" t="s">
        <v>55</v>
      </c>
      <c r="C94079">
        <v>21</v>
      </c>
      <c r="D94079">
        <v>800000.01</v>
      </c>
      <c r="E94079">
        <v>900000</v>
      </c>
      <c r="F94079">
        <v>4</v>
      </c>
      <c r="G94079">
        <v>4</v>
      </c>
      <c r="H94079">
        <v>3367744.56</v>
      </c>
    </row>
    <row r="94080" spans="1:8" x14ac:dyDescent="0.35">
      <c r="A94080" s="6" t="s">
        <v>13</v>
      </c>
      <c r="B94080" s="6" t="s">
        <v>55</v>
      </c>
      <c r="C94080">
        <v>22</v>
      </c>
      <c r="D94080">
        <v>900000.01</v>
      </c>
      <c r="E94080">
        <v>1000000</v>
      </c>
      <c r="F94080">
        <v>4</v>
      </c>
      <c r="G94080">
        <v>12</v>
      </c>
      <c r="H94080">
        <v>11254268.970000001</v>
      </c>
    </row>
    <row r="94081" spans="1:8" x14ac:dyDescent="0.35">
      <c r="A94081" s="6" t="s">
        <v>21</v>
      </c>
      <c r="B94081" s="6" t="s">
        <v>55</v>
      </c>
      <c r="C94081">
        <v>12</v>
      </c>
      <c r="D94081">
        <v>100000.01</v>
      </c>
      <c r="E94081">
        <v>150000</v>
      </c>
      <c r="F94081">
        <v>4</v>
      </c>
      <c r="G94081">
        <v>3774</v>
      </c>
      <c r="H94081">
        <v>439125263.83999997</v>
      </c>
    </row>
    <row r="94082" spans="1:8" x14ac:dyDescent="0.35">
      <c r="A94082" s="6" t="s">
        <v>21</v>
      </c>
      <c r="B94082" s="6" t="s">
        <v>55</v>
      </c>
      <c r="C94082">
        <v>11</v>
      </c>
      <c r="D94082">
        <v>50000.01</v>
      </c>
      <c r="E94082">
        <v>100000</v>
      </c>
      <c r="F94082">
        <v>4</v>
      </c>
      <c r="G94082">
        <v>1563</v>
      </c>
      <c r="H94082">
        <v>97286442.349999994</v>
      </c>
    </row>
    <row r="94083" spans="1:8" x14ac:dyDescent="0.35">
      <c r="A94083" s="6" t="s">
        <v>26</v>
      </c>
      <c r="B94083" s="6" t="s">
        <v>55</v>
      </c>
      <c r="C94083">
        <v>2</v>
      </c>
      <c r="D94083">
        <v>10.01</v>
      </c>
      <c r="E94083">
        <v>100</v>
      </c>
      <c r="F94083">
        <v>4</v>
      </c>
      <c r="G94083">
        <v>115</v>
      </c>
      <c r="H94083">
        <v>4310.43</v>
      </c>
    </row>
    <row r="94084" spans="1:8" x14ac:dyDescent="0.35">
      <c r="A94084" s="6" t="s">
        <v>26</v>
      </c>
      <c r="B94084" s="6" t="s">
        <v>55</v>
      </c>
      <c r="C94084">
        <v>13</v>
      </c>
      <c r="D94084">
        <v>150000.01</v>
      </c>
      <c r="E94084">
        <v>200000</v>
      </c>
      <c r="F94084">
        <v>4</v>
      </c>
      <c r="G94084">
        <v>100</v>
      </c>
      <c r="H94084">
        <v>17328497.370000001</v>
      </c>
    </row>
    <row r="94085" spans="1:8" x14ac:dyDescent="0.35">
      <c r="A94085" s="6" t="s">
        <v>30</v>
      </c>
      <c r="B94085" s="6" t="s">
        <v>55</v>
      </c>
      <c r="C94085">
        <v>7</v>
      </c>
      <c r="D94085">
        <v>5000.01</v>
      </c>
      <c r="E94085">
        <v>10000</v>
      </c>
      <c r="F94085">
        <v>4</v>
      </c>
      <c r="G94085">
        <v>64</v>
      </c>
      <c r="H94085">
        <v>387858.74</v>
      </c>
    </row>
    <row r="94086" spans="1:8" x14ac:dyDescent="0.35">
      <c r="A94086" s="6" t="s">
        <v>26</v>
      </c>
      <c r="B94086" s="6" t="s">
        <v>55</v>
      </c>
      <c r="C94086">
        <v>19</v>
      </c>
      <c r="D94086">
        <v>600000.01</v>
      </c>
      <c r="E94086">
        <v>700000</v>
      </c>
      <c r="F94086">
        <v>4</v>
      </c>
      <c r="G94086">
        <v>10</v>
      </c>
      <c r="H94086">
        <v>6524695.1699999999</v>
      </c>
    </row>
    <row r="94087" spans="1:8" x14ac:dyDescent="0.35">
      <c r="A94087" s="6" t="s">
        <v>21</v>
      </c>
      <c r="B94087" s="6" t="s">
        <v>55</v>
      </c>
      <c r="C94087">
        <v>17</v>
      </c>
      <c r="D94087">
        <v>400000.01</v>
      </c>
      <c r="E94087">
        <v>500000</v>
      </c>
      <c r="F94087">
        <v>4</v>
      </c>
      <c r="G94087">
        <v>1</v>
      </c>
      <c r="H94087">
        <v>476369.54</v>
      </c>
    </row>
    <row r="94088" spans="1:8" x14ac:dyDescent="0.35">
      <c r="A94088" s="6" t="s">
        <v>13</v>
      </c>
      <c r="B94088" s="6" t="s">
        <v>55</v>
      </c>
      <c r="C94088">
        <v>3</v>
      </c>
      <c r="D94088">
        <v>100.01</v>
      </c>
      <c r="E94088">
        <v>500</v>
      </c>
      <c r="F94088">
        <v>4</v>
      </c>
      <c r="G94088">
        <v>1</v>
      </c>
      <c r="H94088">
        <v>393.43</v>
      </c>
    </row>
    <row r="94089" spans="1:8" x14ac:dyDescent="0.35">
      <c r="A94089" s="6" t="s">
        <v>21</v>
      </c>
      <c r="B94089" s="6" t="s">
        <v>55</v>
      </c>
      <c r="C94089">
        <v>20</v>
      </c>
      <c r="D94089">
        <v>700000.01</v>
      </c>
      <c r="E94089">
        <v>800000</v>
      </c>
      <c r="F94089">
        <v>4</v>
      </c>
      <c r="G94089">
        <v>33</v>
      </c>
      <c r="H94089">
        <v>24565213.379999999</v>
      </c>
    </row>
    <row r="94090" spans="1:8" x14ac:dyDescent="0.35">
      <c r="A94090" s="6" t="s">
        <v>26</v>
      </c>
      <c r="B94090" s="6" t="s">
        <v>55</v>
      </c>
      <c r="C94090">
        <v>2</v>
      </c>
      <c r="D94090">
        <v>10.01</v>
      </c>
      <c r="E94090">
        <v>100</v>
      </c>
      <c r="F94090">
        <v>4</v>
      </c>
      <c r="G94090">
        <v>367</v>
      </c>
      <c r="H94090">
        <v>19377.29</v>
      </c>
    </row>
    <row r="94091" spans="1:8" x14ac:dyDescent="0.35">
      <c r="A94091" s="6" t="s">
        <v>26</v>
      </c>
      <c r="B94091" s="6" t="s">
        <v>55</v>
      </c>
      <c r="C94091">
        <v>1</v>
      </c>
      <c r="D94091">
        <v>0.01</v>
      </c>
      <c r="E94091">
        <v>10</v>
      </c>
      <c r="F94091">
        <v>4</v>
      </c>
      <c r="G94091">
        <v>1</v>
      </c>
      <c r="H94091">
        <v>7.1</v>
      </c>
    </row>
    <row r="94092" spans="1:8" x14ac:dyDescent="0.35">
      <c r="A94092" s="6" t="s">
        <v>21</v>
      </c>
      <c r="B94092" s="6" t="s">
        <v>55</v>
      </c>
      <c r="C94092">
        <v>18</v>
      </c>
      <c r="D94092">
        <v>500000.01</v>
      </c>
      <c r="E94092">
        <v>600000</v>
      </c>
      <c r="F94092">
        <v>4</v>
      </c>
      <c r="G94092">
        <v>47</v>
      </c>
      <c r="H94092">
        <v>25309494.390000001</v>
      </c>
    </row>
    <row r="94093" spans="1:8" x14ac:dyDescent="0.35">
      <c r="A94093" s="6" t="s">
        <v>21</v>
      </c>
      <c r="B94093" s="6" t="s">
        <v>55</v>
      </c>
      <c r="C94093">
        <v>26</v>
      </c>
      <c r="D94093">
        <v>10000000.01</v>
      </c>
      <c r="E94093">
        <v>20000000</v>
      </c>
      <c r="F94093">
        <v>4</v>
      </c>
      <c r="G94093">
        <v>3</v>
      </c>
      <c r="H94093">
        <v>35259490.479999997</v>
      </c>
    </row>
    <row r="94094" spans="1:8" x14ac:dyDescent="0.35">
      <c r="A94094" s="6" t="s">
        <v>13</v>
      </c>
      <c r="B94094" s="6" t="s">
        <v>55</v>
      </c>
      <c r="C94094">
        <v>11</v>
      </c>
      <c r="D94094">
        <v>50000.01</v>
      </c>
      <c r="E94094">
        <v>100000</v>
      </c>
      <c r="F94094">
        <v>4</v>
      </c>
      <c r="G94094">
        <v>4</v>
      </c>
      <c r="H94094">
        <v>249542.2</v>
      </c>
    </row>
    <row r="94095" spans="1:8" x14ac:dyDescent="0.35">
      <c r="A94095" s="6" t="s">
        <v>26</v>
      </c>
      <c r="B94095" s="6" t="s">
        <v>55</v>
      </c>
      <c r="C94095">
        <v>15</v>
      </c>
      <c r="D94095">
        <v>250000.01</v>
      </c>
      <c r="E94095">
        <v>300000</v>
      </c>
      <c r="F94095">
        <v>4</v>
      </c>
      <c r="G94095">
        <v>16</v>
      </c>
      <c r="H94095">
        <v>4115146.77</v>
      </c>
    </row>
    <row r="94096" spans="1:8" x14ac:dyDescent="0.35">
      <c r="A94096" s="6" t="s">
        <v>21</v>
      </c>
      <c r="B94096" s="6" t="s">
        <v>55</v>
      </c>
      <c r="C94096">
        <v>5</v>
      </c>
      <c r="D94096">
        <v>1000.01</v>
      </c>
      <c r="E94096">
        <v>2000</v>
      </c>
      <c r="F94096">
        <v>4</v>
      </c>
      <c r="G94096">
        <v>58</v>
      </c>
      <c r="H94096">
        <v>81256.84</v>
      </c>
    </row>
    <row r="94097" spans="1:8" x14ac:dyDescent="0.35">
      <c r="A94097" s="6" t="s">
        <v>21</v>
      </c>
      <c r="B94097" s="6" t="s">
        <v>55</v>
      </c>
      <c r="C94097">
        <v>19</v>
      </c>
      <c r="D94097">
        <v>600000.01</v>
      </c>
      <c r="E94097">
        <v>700000</v>
      </c>
      <c r="F94097">
        <v>4</v>
      </c>
      <c r="G94097">
        <v>5</v>
      </c>
      <c r="H94097">
        <v>3320166.05</v>
      </c>
    </row>
    <row r="94098" spans="1:8" x14ac:dyDescent="0.35">
      <c r="A94098" s="6" t="s">
        <v>26</v>
      </c>
      <c r="B94098" s="6" t="s">
        <v>55</v>
      </c>
      <c r="C94098">
        <v>10</v>
      </c>
      <c r="D94098">
        <v>20000.009999999998</v>
      </c>
      <c r="E94098">
        <v>50000</v>
      </c>
      <c r="F94098">
        <v>4</v>
      </c>
      <c r="G94098">
        <v>1490</v>
      </c>
      <c r="H94098">
        <v>46039821</v>
      </c>
    </row>
    <row r="94099" spans="1:8" x14ac:dyDescent="0.35">
      <c r="A94099" s="6" t="s">
        <v>26</v>
      </c>
      <c r="B94099" s="6" t="s">
        <v>55</v>
      </c>
      <c r="C94099">
        <v>6</v>
      </c>
      <c r="D94099">
        <v>2000.01</v>
      </c>
      <c r="E94099">
        <v>5000</v>
      </c>
      <c r="F94099">
        <v>4</v>
      </c>
      <c r="G94099">
        <v>3743</v>
      </c>
      <c r="H94099">
        <v>10087928.42</v>
      </c>
    </row>
    <row r="94100" spans="1:8" x14ac:dyDescent="0.35">
      <c r="A94100" s="6" t="s">
        <v>21</v>
      </c>
      <c r="B94100" s="6" t="s">
        <v>55</v>
      </c>
      <c r="C94100">
        <v>3</v>
      </c>
      <c r="D94100">
        <v>100.01</v>
      </c>
      <c r="E94100">
        <v>500</v>
      </c>
      <c r="F94100">
        <v>4</v>
      </c>
      <c r="G94100">
        <v>16</v>
      </c>
      <c r="H94100">
        <v>5403.04</v>
      </c>
    </row>
    <row r="94101" spans="1:8" x14ac:dyDescent="0.35">
      <c r="A94101" s="6" t="s">
        <v>26</v>
      </c>
      <c r="B94101" s="6" t="s">
        <v>55</v>
      </c>
      <c r="C94101">
        <v>13</v>
      </c>
      <c r="D94101">
        <v>150000.01</v>
      </c>
      <c r="E94101">
        <v>200000</v>
      </c>
      <c r="F94101">
        <v>4</v>
      </c>
      <c r="G94101">
        <v>27</v>
      </c>
      <c r="H94101">
        <v>4450066.17</v>
      </c>
    </row>
    <row r="94102" spans="1:8" x14ac:dyDescent="0.35">
      <c r="A94102" s="6" t="s">
        <v>26</v>
      </c>
      <c r="B94102" s="6" t="s">
        <v>55</v>
      </c>
      <c r="C94102">
        <v>21</v>
      </c>
      <c r="D94102">
        <v>800000.01</v>
      </c>
      <c r="E94102">
        <v>900000</v>
      </c>
      <c r="F94102">
        <v>4</v>
      </c>
      <c r="G94102">
        <v>1</v>
      </c>
      <c r="H94102">
        <v>808281.88</v>
      </c>
    </row>
    <row r="94103" spans="1:8" x14ac:dyDescent="0.35">
      <c r="A94103" s="6" t="s">
        <v>26</v>
      </c>
      <c r="B94103" s="6" t="s">
        <v>55</v>
      </c>
      <c r="C94103">
        <v>7</v>
      </c>
      <c r="D94103">
        <v>5000.01</v>
      </c>
      <c r="E94103">
        <v>10000</v>
      </c>
      <c r="F94103">
        <v>4</v>
      </c>
      <c r="G94103">
        <v>4315</v>
      </c>
      <c r="H94103">
        <v>27884249.449999999</v>
      </c>
    </row>
    <row r="94104" spans="1:8" x14ac:dyDescent="0.35">
      <c r="A94104" s="6" t="s">
        <v>26</v>
      </c>
      <c r="B94104" s="6" t="s">
        <v>55</v>
      </c>
      <c r="C94104">
        <v>9</v>
      </c>
      <c r="D94104">
        <v>15000.01</v>
      </c>
      <c r="E94104">
        <v>20000</v>
      </c>
      <c r="F94104">
        <v>4</v>
      </c>
      <c r="G94104">
        <v>648</v>
      </c>
      <c r="H94104">
        <v>11034871.85</v>
      </c>
    </row>
    <row r="94105" spans="1:8" x14ac:dyDescent="0.35">
      <c r="A94105" s="6" t="s">
        <v>13</v>
      </c>
      <c r="B94105" s="6" t="s">
        <v>55</v>
      </c>
      <c r="C94105">
        <v>16</v>
      </c>
      <c r="D94105">
        <v>300000.01</v>
      </c>
      <c r="E94105">
        <v>400000</v>
      </c>
      <c r="F94105">
        <v>4</v>
      </c>
      <c r="G94105">
        <v>1</v>
      </c>
      <c r="H94105">
        <v>383462.33</v>
      </c>
    </row>
    <row r="94106" spans="1:8" x14ac:dyDescent="0.35">
      <c r="A94106" s="6" t="s">
        <v>26</v>
      </c>
      <c r="B94106" s="6" t="s">
        <v>55</v>
      </c>
      <c r="C94106">
        <v>23</v>
      </c>
      <c r="D94106">
        <v>1000000.01</v>
      </c>
      <c r="E94106">
        <v>2000000</v>
      </c>
      <c r="F94106">
        <v>4</v>
      </c>
      <c r="G94106">
        <v>8</v>
      </c>
      <c r="H94106">
        <v>9188805.9199999999</v>
      </c>
    </row>
    <row r="94107" spans="1:8" x14ac:dyDescent="0.35">
      <c r="A94107" s="6" t="s">
        <v>26</v>
      </c>
      <c r="B94107" s="6" t="s">
        <v>55</v>
      </c>
      <c r="C94107">
        <v>13</v>
      </c>
      <c r="D94107">
        <v>150000.01</v>
      </c>
      <c r="E94107">
        <v>200000</v>
      </c>
      <c r="F94107">
        <v>4</v>
      </c>
      <c r="G94107">
        <v>1502</v>
      </c>
      <c r="H94107">
        <v>256751985.72999999</v>
      </c>
    </row>
    <row r="94108" spans="1:8" x14ac:dyDescent="0.35">
      <c r="A94108" s="6" t="s">
        <v>21</v>
      </c>
      <c r="B94108" s="6" t="s">
        <v>55</v>
      </c>
      <c r="C94108">
        <v>8</v>
      </c>
      <c r="D94108">
        <v>10000.01</v>
      </c>
      <c r="E94108">
        <v>15000</v>
      </c>
      <c r="F94108">
        <v>4</v>
      </c>
      <c r="G94108">
        <v>15142</v>
      </c>
      <c r="H94108">
        <v>175140066.49000001</v>
      </c>
    </row>
    <row r="94109" spans="1:8" x14ac:dyDescent="0.35">
      <c r="A94109" s="6" t="s">
        <v>26</v>
      </c>
      <c r="B94109" s="6" t="s">
        <v>55</v>
      </c>
      <c r="C94109">
        <v>23</v>
      </c>
      <c r="D94109">
        <v>1000000.01</v>
      </c>
      <c r="E94109">
        <v>2000000</v>
      </c>
      <c r="F94109">
        <v>4</v>
      </c>
      <c r="G94109">
        <v>3</v>
      </c>
      <c r="H94109">
        <v>3632836.24</v>
      </c>
    </row>
    <row r="94110" spans="1:8" x14ac:dyDescent="0.35">
      <c r="A94110" s="6" t="s">
        <v>21</v>
      </c>
      <c r="B94110" s="6" t="s">
        <v>55</v>
      </c>
      <c r="C94110">
        <v>22</v>
      </c>
      <c r="D94110">
        <v>900000.01</v>
      </c>
      <c r="E94110">
        <v>1000000</v>
      </c>
      <c r="F94110">
        <v>4</v>
      </c>
      <c r="G94110">
        <v>5</v>
      </c>
      <c r="H94110">
        <v>4833760.76</v>
      </c>
    </row>
    <row r="94111" spans="1:8" x14ac:dyDescent="0.35">
      <c r="A94111" s="6" t="s">
        <v>26</v>
      </c>
      <c r="B94111" s="6" t="s">
        <v>55</v>
      </c>
      <c r="C94111">
        <v>13</v>
      </c>
      <c r="D94111">
        <v>150000.01</v>
      </c>
      <c r="E94111">
        <v>200000</v>
      </c>
      <c r="F94111">
        <v>4</v>
      </c>
      <c r="G94111">
        <v>271</v>
      </c>
      <c r="H94111">
        <v>47897629.420000002</v>
      </c>
    </row>
    <row r="94112" spans="1:8" x14ac:dyDescent="0.35">
      <c r="A94112" s="6" t="s">
        <v>23</v>
      </c>
      <c r="B94112" s="6" t="s">
        <v>55</v>
      </c>
      <c r="C94112">
        <v>8</v>
      </c>
      <c r="D94112">
        <v>10000.01</v>
      </c>
      <c r="E94112">
        <v>15000</v>
      </c>
      <c r="F94112">
        <v>4</v>
      </c>
      <c r="G94112">
        <v>78</v>
      </c>
      <c r="H94112">
        <v>867461.35</v>
      </c>
    </row>
    <row r="94113" spans="1:8" x14ac:dyDescent="0.35">
      <c r="A94113" s="6" t="s">
        <v>26</v>
      </c>
      <c r="B94113" s="6" t="s">
        <v>55</v>
      </c>
      <c r="C94113">
        <v>14</v>
      </c>
      <c r="D94113">
        <v>200000.01</v>
      </c>
      <c r="E94113">
        <v>250000</v>
      </c>
      <c r="F94113">
        <v>4</v>
      </c>
      <c r="G94113">
        <v>79</v>
      </c>
      <c r="H94113">
        <v>17203709.949999999</v>
      </c>
    </row>
    <row r="94114" spans="1:8" x14ac:dyDescent="0.35">
      <c r="A94114" s="6" t="s">
        <v>26</v>
      </c>
      <c r="B94114" s="6" t="s">
        <v>55</v>
      </c>
      <c r="C94114">
        <v>11</v>
      </c>
      <c r="D94114">
        <v>50000.01</v>
      </c>
      <c r="E94114">
        <v>100000</v>
      </c>
      <c r="F94114">
        <v>4</v>
      </c>
      <c r="G94114">
        <v>1321</v>
      </c>
      <c r="H94114">
        <v>88355451.189999998</v>
      </c>
    </row>
    <row r="94115" spans="1:8" x14ac:dyDescent="0.35">
      <c r="A94115" s="6" t="s">
        <v>26</v>
      </c>
      <c r="B94115" s="6" t="s">
        <v>55</v>
      </c>
      <c r="C94115">
        <v>16</v>
      </c>
      <c r="D94115">
        <v>300000.01</v>
      </c>
      <c r="E94115">
        <v>400000</v>
      </c>
      <c r="F94115">
        <v>4</v>
      </c>
      <c r="G94115">
        <v>2</v>
      </c>
      <c r="H94115">
        <v>680772</v>
      </c>
    </row>
    <row r="94116" spans="1:8" x14ac:dyDescent="0.35">
      <c r="A94116" s="6" t="s">
        <v>23</v>
      </c>
      <c r="B94116" s="6" t="s">
        <v>55</v>
      </c>
      <c r="C94116">
        <v>15</v>
      </c>
      <c r="D94116">
        <v>250000.01</v>
      </c>
      <c r="E94116">
        <v>300000</v>
      </c>
      <c r="F94116">
        <v>4</v>
      </c>
      <c r="G94116">
        <v>4</v>
      </c>
      <c r="H94116">
        <v>1040146.76</v>
      </c>
    </row>
    <row r="94117" spans="1:8" x14ac:dyDescent="0.35">
      <c r="A94117" s="6" t="s">
        <v>26</v>
      </c>
      <c r="B94117" s="6" t="s">
        <v>55</v>
      </c>
      <c r="C94117">
        <v>14</v>
      </c>
      <c r="D94117">
        <v>200000.01</v>
      </c>
      <c r="E94117">
        <v>250000</v>
      </c>
      <c r="F94117">
        <v>4</v>
      </c>
      <c r="G94117">
        <v>674</v>
      </c>
      <c r="H94117">
        <v>140860462.75</v>
      </c>
    </row>
    <row r="94118" spans="1:8" x14ac:dyDescent="0.35">
      <c r="A94118" s="6" t="s">
        <v>26</v>
      </c>
      <c r="B94118" s="6" t="s">
        <v>55</v>
      </c>
      <c r="C94118">
        <v>16</v>
      </c>
      <c r="D94118">
        <v>300000.01</v>
      </c>
      <c r="E94118">
        <v>400000</v>
      </c>
      <c r="F94118">
        <v>4</v>
      </c>
      <c r="G94118">
        <v>8</v>
      </c>
      <c r="H94118">
        <v>2617145.3199999998</v>
      </c>
    </row>
    <row r="94119" spans="1:8" x14ac:dyDescent="0.35">
      <c r="A94119" s="6" t="s">
        <v>26</v>
      </c>
      <c r="B94119" s="6" t="s">
        <v>55</v>
      </c>
      <c r="C94119">
        <v>21</v>
      </c>
      <c r="D94119">
        <v>800000.01</v>
      </c>
      <c r="E94119">
        <v>900000</v>
      </c>
      <c r="F94119">
        <v>4</v>
      </c>
      <c r="G94119">
        <v>3</v>
      </c>
      <c r="H94119">
        <v>2455779.21</v>
      </c>
    </row>
    <row r="94120" spans="1:8" x14ac:dyDescent="0.35">
      <c r="A94120" s="6" t="s">
        <v>21</v>
      </c>
      <c r="B94120" s="6" t="s">
        <v>55</v>
      </c>
      <c r="C94120">
        <v>21</v>
      </c>
      <c r="D94120">
        <v>800000.01</v>
      </c>
      <c r="E94120">
        <v>900000</v>
      </c>
      <c r="F94120">
        <v>4</v>
      </c>
      <c r="G94120">
        <v>27</v>
      </c>
      <c r="H94120">
        <v>22689763.68</v>
      </c>
    </row>
    <row r="94121" spans="1:8" x14ac:dyDescent="0.35">
      <c r="A94121" s="6" t="s">
        <v>26</v>
      </c>
      <c r="B94121" s="6" t="s">
        <v>55</v>
      </c>
      <c r="C94121">
        <v>12</v>
      </c>
      <c r="D94121">
        <v>100000.01</v>
      </c>
      <c r="E94121">
        <v>150000</v>
      </c>
      <c r="F94121">
        <v>4</v>
      </c>
      <c r="G94121">
        <v>243</v>
      </c>
      <c r="H94121">
        <v>28019591.100000001</v>
      </c>
    </row>
    <row r="94122" spans="1:8" x14ac:dyDescent="0.35">
      <c r="A94122" s="6" t="s">
        <v>26</v>
      </c>
      <c r="B94122" s="6" t="s">
        <v>55</v>
      </c>
      <c r="C94122">
        <v>18</v>
      </c>
      <c r="D94122">
        <v>500000.01</v>
      </c>
      <c r="E94122">
        <v>600000</v>
      </c>
      <c r="F94122">
        <v>4</v>
      </c>
      <c r="G94122">
        <v>9</v>
      </c>
      <c r="H94122">
        <v>4736429.99</v>
      </c>
    </row>
    <row r="94123" spans="1:8" x14ac:dyDescent="0.35">
      <c r="A94123" s="6" t="s">
        <v>21</v>
      </c>
      <c r="B94123" s="6" t="s">
        <v>55</v>
      </c>
      <c r="C94123">
        <v>15</v>
      </c>
      <c r="D94123">
        <v>250000.01</v>
      </c>
      <c r="E94123">
        <v>300000</v>
      </c>
      <c r="F94123">
        <v>4</v>
      </c>
      <c r="G94123">
        <v>1843</v>
      </c>
      <c r="H94123">
        <v>494094124.13999999</v>
      </c>
    </row>
    <row r="94124" spans="1:8" x14ac:dyDescent="0.35">
      <c r="A94124" s="6" t="s">
        <v>30</v>
      </c>
      <c r="B94124" s="6" t="s">
        <v>55</v>
      </c>
      <c r="C94124">
        <v>23</v>
      </c>
      <c r="D94124">
        <v>1000000.01</v>
      </c>
      <c r="E94124">
        <v>2000000</v>
      </c>
      <c r="F94124">
        <v>4</v>
      </c>
      <c r="G94124">
        <v>1</v>
      </c>
      <c r="H94124">
        <v>1059495.98</v>
      </c>
    </row>
    <row r="94125" spans="1:8" x14ac:dyDescent="0.35">
      <c r="A94125" s="6" t="s">
        <v>21</v>
      </c>
      <c r="B94125" s="6" t="s">
        <v>55</v>
      </c>
      <c r="C94125">
        <v>27</v>
      </c>
      <c r="D94125">
        <v>20000000.010000002</v>
      </c>
      <c r="E94125">
        <v>999999999999999</v>
      </c>
      <c r="F94125">
        <v>4</v>
      </c>
      <c r="G94125">
        <v>4</v>
      </c>
      <c r="H94125">
        <v>278397852.5</v>
      </c>
    </row>
    <row r="94126" spans="1:8" x14ac:dyDescent="0.35">
      <c r="A94126" s="6" t="s">
        <v>13</v>
      </c>
      <c r="B94126" s="6" t="s">
        <v>55</v>
      </c>
      <c r="C94126">
        <v>14</v>
      </c>
      <c r="D94126">
        <v>200000.01</v>
      </c>
      <c r="E94126">
        <v>250000</v>
      </c>
      <c r="F94126">
        <v>4</v>
      </c>
      <c r="G94126">
        <v>2</v>
      </c>
      <c r="H94126">
        <v>413179.81</v>
      </c>
    </row>
    <row r="94127" spans="1:8" x14ac:dyDescent="0.35">
      <c r="A94127" s="6" t="s">
        <v>21</v>
      </c>
      <c r="B94127" s="6" t="s">
        <v>55</v>
      </c>
      <c r="C94127">
        <v>22</v>
      </c>
      <c r="D94127">
        <v>900000.01</v>
      </c>
      <c r="E94127">
        <v>1000000</v>
      </c>
      <c r="F94127">
        <v>4</v>
      </c>
      <c r="G94127">
        <v>20</v>
      </c>
      <c r="H94127">
        <v>19021101.170000002</v>
      </c>
    </row>
    <row r="94128" spans="1:8" x14ac:dyDescent="0.35">
      <c r="A94128" s="6" t="s">
        <v>21</v>
      </c>
      <c r="B94128" s="6" t="s">
        <v>55</v>
      </c>
      <c r="C94128">
        <v>15</v>
      </c>
      <c r="D94128">
        <v>250000.01</v>
      </c>
      <c r="E94128">
        <v>300000</v>
      </c>
      <c r="F94128">
        <v>4</v>
      </c>
      <c r="G94128">
        <v>17</v>
      </c>
      <c r="H94128">
        <v>4417755.99</v>
      </c>
    </row>
    <row r="94129" spans="1:8" x14ac:dyDescent="0.35">
      <c r="A94129" s="6" t="s">
        <v>21</v>
      </c>
      <c r="B94129" s="6" t="s">
        <v>55</v>
      </c>
      <c r="C94129">
        <v>9</v>
      </c>
      <c r="D94129">
        <v>15000.01</v>
      </c>
      <c r="E94129">
        <v>20000</v>
      </c>
      <c r="F94129">
        <v>4</v>
      </c>
      <c r="G94129">
        <v>29</v>
      </c>
      <c r="H94129">
        <v>479755.11</v>
      </c>
    </row>
    <row r="94130" spans="1:8" x14ac:dyDescent="0.35">
      <c r="A94130" s="6" t="s">
        <v>21</v>
      </c>
      <c r="B94130" s="6" t="s">
        <v>55</v>
      </c>
      <c r="C94130">
        <v>16</v>
      </c>
      <c r="D94130">
        <v>300000.01</v>
      </c>
      <c r="E94130">
        <v>400000</v>
      </c>
      <c r="F94130">
        <v>4</v>
      </c>
      <c r="G94130">
        <v>18</v>
      </c>
      <c r="H94130">
        <v>5792496.8099999996</v>
      </c>
    </row>
    <row r="94131" spans="1:8" x14ac:dyDescent="0.35">
      <c r="A94131" s="6" t="s">
        <v>26</v>
      </c>
      <c r="B94131" s="6" t="s">
        <v>55</v>
      </c>
      <c r="C94131">
        <v>12</v>
      </c>
      <c r="D94131">
        <v>100000.01</v>
      </c>
      <c r="E94131">
        <v>150000</v>
      </c>
      <c r="F94131">
        <v>4</v>
      </c>
      <c r="G94131">
        <v>20</v>
      </c>
      <c r="H94131">
        <v>2283243.7599999998</v>
      </c>
    </row>
    <row r="94132" spans="1:8" x14ac:dyDescent="0.35">
      <c r="A94132" s="6" t="s">
        <v>26</v>
      </c>
      <c r="B94132" s="6" t="s">
        <v>55</v>
      </c>
      <c r="C94132">
        <v>7</v>
      </c>
      <c r="D94132">
        <v>5000.01</v>
      </c>
      <c r="E94132">
        <v>10000</v>
      </c>
      <c r="F94132">
        <v>4</v>
      </c>
      <c r="G94132">
        <v>480</v>
      </c>
      <c r="H94132">
        <v>2799671.8</v>
      </c>
    </row>
    <row r="94133" spans="1:8" x14ac:dyDescent="0.35">
      <c r="A94133" s="6" t="s">
        <v>26</v>
      </c>
      <c r="B94133" s="6" t="s">
        <v>55</v>
      </c>
      <c r="C94133">
        <v>4</v>
      </c>
      <c r="D94133">
        <v>500.01</v>
      </c>
      <c r="E94133">
        <v>1000</v>
      </c>
      <c r="F94133">
        <v>4</v>
      </c>
      <c r="G94133">
        <v>202</v>
      </c>
      <c r="H94133">
        <v>130174.05</v>
      </c>
    </row>
    <row r="94134" spans="1:8" x14ac:dyDescent="0.35">
      <c r="A94134" s="6" t="s">
        <v>21</v>
      </c>
      <c r="B94134" s="6" t="s">
        <v>55</v>
      </c>
      <c r="C94134">
        <v>6</v>
      </c>
      <c r="D94134">
        <v>2000.01</v>
      </c>
      <c r="E94134">
        <v>5000</v>
      </c>
      <c r="F94134">
        <v>4</v>
      </c>
      <c r="G94134">
        <v>3</v>
      </c>
      <c r="H94134">
        <v>9031.67</v>
      </c>
    </row>
    <row r="94135" spans="1:8" x14ac:dyDescent="0.35">
      <c r="A94135" s="6" t="s">
        <v>21</v>
      </c>
      <c r="B94135" s="6" t="s">
        <v>55</v>
      </c>
      <c r="C94135">
        <v>25</v>
      </c>
      <c r="D94135">
        <v>5000000.01</v>
      </c>
      <c r="E94135">
        <v>10000000</v>
      </c>
      <c r="F94135">
        <v>4</v>
      </c>
      <c r="G94135">
        <v>7</v>
      </c>
      <c r="H94135">
        <v>46271786.409999996</v>
      </c>
    </row>
    <row r="94136" spans="1:8" x14ac:dyDescent="0.35">
      <c r="A94136" s="6" t="s">
        <v>26</v>
      </c>
      <c r="B94136" s="6" t="s">
        <v>55</v>
      </c>
      <c r="C94136">
        <v>12</v>
      </c>
      <c r="D94136">
        <v>100000.01</v>
      </c>
      <c r="E94136">
        <v>150000</v>
      </c>
      <c r="F94136">
        <v>4</v>
      </c>
      <c r="G94136">
        <v>20</v>
      </c>
      <c r="H94136">
        <v>2353199.77</v>
      </c>
    </row>
    <row r="94137" spans="1:8" x14ac:dyDescent="0.35">
      <c r="A94137" s="6" t="s">
        <v>26</v>
      </c>
      <c r="B94137" s="6" t="s">
        <v>55</v>
      </c>
      <c r="C94137">
        <v>8</v>
      </c>
      <c r="D94137">
        <v>10000.01</v>
      </c>
      <c r="E94137">
        <v>15000</v>
      </c>
      <c r="F94137">
        <v>4</v>
      </c>
      <c r="G94137">
        <v>471</v>
      </c>
      <c r="H94137">
        <v>5215398.8499999996</v>
      </c>
    </row>
    <row r="94138" spans="1:8" x14ac:dyDescent="0.35">
      <c r="A94138" s="6" t="s">
        <v>26</v>
      </c>
      <c r="B94138" s="6" t="s">
        <v>55</v>
      </c>
      <c r="C94138">
        <v>3</v>
      </c>
      <c r="D94138">
        <v>100.01</v>
      </c>
      <c r="E94138">
        <v>500</v>
      </c>
      <c r="F94138">
        <v>4</v>
      </c>
      <c r="G94138">
        <v>445</v>
      </c>
      <c r="H94138">
        <v>114054.35</v>
      </c>
    </row>
    <row r="94139" spans="1:8" x14ac:dyDescent="0.35">
      <c r="A94139" s="6" t="s">
        <v>21</v>
      </c>
      <c r="B94139" s="6" t="s">
        <v>55</v>
      </c>
      <c r="C94139">
        <v>18</v>
      </c>
      <c r="D94139">
        <v>500000.01</v>
      </c>
      <c r="E94139">
        <v>600000</v>
      </c>
      <c r="F94139">
        <v>4</v>
      </c>
      <c r="G94139">
        <v>12</v>
      </c>
      <c r="H94139">
        <v>6074106.7199999997</v>
      </c>
    </row>
    <row r="94140" spans="1:8" x14ac:dyDescent="0.35">
      <c r="A94140" s="6" t="s">
        <v>26</v>
      </c>
      <c r="B94140" s="6" t="s">
        <v>55</v>
      </c>
      <c r="C94140">
        <v>10</v>
      </c>
      <c r="D94140">
        <v>20000.009999999998</v>
      </c>
      <c r="E94140">
        <v>50000</v>
      </c>
      <c r="F94140">
        <v>4</v>
      </c>
      <c r="G94140">
        <v>690</v>
      </c>
      <c r="H94140">
        <v>21303258.579999998</v>
      </c>
    </row>
    <row r="94141" spans="1:8" x14ac:dyDescent="0.35">
      <c r="A94141" s="6" t="s">
        <v>26</v>
      </c>
      <c r="B94141" s="6" t="s">
        <v>55</v>
      </c>
      <c r="C94141">
        <v>11</v>
      </c>
      <c r="D94141">
        <v>50000.01</v>
      </c>
      <c r="E94141">
        <v>100000</v>
      </c>
      <c r="F94141">
        <v>4</v>
      </c>
      <c r="G94141">
        <v>693</v>
      </c>
      <c r="H94141">
        <v>46338193.899999999</v>
      </c>
    </row>
    <row r="94142" spans="1:8" x14ac:dyDescent="0.35">
      <c r="A94142" s="6" t="s">
        <v>21</v>
      </c>
      <c r="B94142" s="6" t="s">
        <v>55</v>
      </c>
      <c r="C94142">
        <v>5</v>
      </c>
      <c r="D94142">
        <v>1000.01</v>
      </c>
      <c r="E94142">
        <v>2000</v>
      </c>
      <c r="F94142">
        <v>4</v>
      </c>
      <c r="G94142">
        <v>29</v>
      </c>
      <c r="H94142">
        <v>29460.94</v>
      </c>
    </row>
    <row r="94143" spans="1:8" x14ac:dyDescent="0.35">
      <c r="A94143" s="6" t="s">
        <v>26</v>
      </c>
      <c r="B94143" s="6" t="s">
        <v>55</v>
      </c>
      <c r="C94143">
        <v>10</v>
      </c>
      <c r="D94143">
        <v>20000.009999999998</v>
      </c>
      <c r="E94143">
        <v>50000</v>
      </c>
      <c r="F94143">
        <v>4</v>
      </c>
      <c r="G94143">
        <v>13937</v>
      </c>
      <c r="H94143">
        <v>425248487.22000003</v>
      </c>
    </row>
    <row r="94144" spans="1:8" x14ac:dyDescent="0.35">
      <c r="A94144" s="6" t="s">
        <v>26</v>
      </c>
      <c r="B94144" s="6" t="s">
        <v>55</v>
      </c>
      <c r="C94144">
        <v>22</v>
      </c>
      <c r="D94144">
        <v>900000.01</v>
      </c>
      <c r="E94144">
        <v>1000000</v>
      </c>
      <c r="F94144">
        <v>4</v>
      </c>
      <c r="G94144">
        <v>2</v>
      </c>
      <c r="H94144">
        <v>1853136.04</v>
      </c>
    </row>
    <row r="94145" spans="1:8" x14ac:dyDescent="0.35">
      <c r="A94145" s="6" t="s">
        <v>30</v>
      </c>
      <c r="B94145" s="6" t="s">
        <v>55</v>
      </c>
      <c r="C94145">
        <v>19</v>
      </c>
      <c r="D94145">
        <v>600000.01</v>
      </c>
      <c r="E94145">
        <v>700000</v>
      </c>
      <c r="F94145">
        <v>4</v>
      </c>
      <c r="G94145">
        <v>4</v>
      </c>
      <c r="H94145">
        <v>2555530.69</v>
      </c>
    </row>
    <row r="94146" spans="1:8" x14ac:dyDescent="0.35">
      <c r="A94146" s="6" t="s">
        <v>21</v>
      </c>
      <c r="B94146" s="6" t="s">
        <v>55</v>
      </c>
      <c r="C94146">
        <v>21</v>
      </c>
      <c r="D94146">
        <v>800000.01</v>
      </c>
      <c r="E94146">
        <v>900000</v>
      </c>
      <c r="F94146">
        <v>4</v>
      </c>
      <c r="G94146">
        <v>5</v>
      </c>
      <c r="H94146">
        <v>4286974.32</v>
      </c>
    </row>
    <row r="94147" spans="1:8" x14ac:dyDescent="0.35">
      <c r="A94147" s="6" t="s">
        <v>26</v>
      </c>
      <c r="B94147" s="6" t="s">
        <v>55</v>
      </c>
      <c r="C94147">
        <v>8</v>
      </c>
      <c r="D94147">
        <v>10000.01</v>
      </c>
      <c r="E94147">
        <v>15000</v>
      </c>
      <c r="F94147">
        <v>4</v>
      </c>
      <c r="G94147">
        <v>5242</v>
      </c>
      <c r="H94147">
        <v>57967191.539999999</v>
      </c>
    </row>
    <row r="94148" spans="1:8" x14ac:dyDescent="0.35">
      <c r="A94148" s="6" t="s">
        <v>21</v>
      </c>
      <c r="B94148" s="6" t="s">
        <v>55</v>
      </c>
      <c r="C94148">
        <v>7</v>
      </c>
      <c r="D94148">
        <v>5000.01</v>
      </c>
      <c r="E94148">
        <v>10000</v>
      </c>
      <c r="F94148">
        <v>4</v>
      </c>
      <c r="G94148">
        <v>1090</v>
      </c>
      <c r="H94148">
        <v>6813408.5499999998</v>
      </c>
    </row>
    <row r="94149" spans="1:8" x14ac:dyDescent="0.35">
      <c r="A94149" s="6" t="s">
        <v>30</v>
      </c>
      <c r="B94149" s="6" t="s">
        <v>55</v>
      </c>
      <c r="C94149">
        <v>17</v>
      </c>
      <c r="D94149">
        <v>400000.01</v>
      </c>
      <c r="E94149">
        <v>500000</v>
      </c>
      <c r="F94149">
        <v>4</v>
      </c>
      <c r="G94149">
        <v>3</v>
      </c>
      <c r="H94149">
        <v>1306521.05</v>
      </c>
    </row>
    <row r="94150" spans="1:8" x14ac:dyDescent="0.35">
      <c r="A94150" s="6" t="s">
        <v>26</v>
      </c>
      <c r="B94150" s="6" t="s">
        <v>55</v>
      </c>
      <c r="C94150">
        <v>8</v>
      </c>
      <c r="D94150">
        <v>10000.01</v>
      </c>
      <c r="E94150">
        <v>15000</v>
      </c>
      <c r="F94150">
        <v>4</v>
      </c>
      <c r="G94150">
        <v>3139</v>
      </c>
      <c r="H94150">
        <v>34664862.310000002</v>
      </c>
    </row>
    <row r="94151" spans="1:8" x14ac:dyDescent="0.35">
      <c r="A94151" s="6" t="s">
        <v>21</v>
      </c>
      <c r="B94151" s="6" t="s">
        <v>55</v>
      </c>
      <c r="C94151">
        <v>17</v>
      </c>
      <c r="D94151">
        <v>400000.01</v>
      </c>
      <c r="E94151">
        <v>500000</v>
      </c>
      <c r="F94151">
        <v>4</v>
      </c>
      <c r="G94151">
        <v>11</v>
      </c>
      <c r="H94151">
        <v>4699730.55</v>
      </c>
    </row>
    <row r="94152" spans="1:8" x14ac:dyDescent="0.35">
      <c r="A94152" s="6" t="s">
        <v>26</v>
      </c>
      <c r="B94152" s="6" t="s">
        <v>55</v>
      </c>
      <c r="C94152">
        <v>17</v>
      </c>
      <c r="D94152">
        <v>400000.01</v>
      </c>
      <c r="E94152">
        <v>500000</v>
      </c>
      <c r="F94152">
        <v>4</v>
      </c>
      <c r="G94152">
        <v>5</v>
      </c>
      <c r="H94152">
        <v>2149725.9700000002</v>
      </c>
    </row>
    <row r="94153" spans="1:8" x14ac:dyDescent="0.35">
      <c r="A94153" s="6" t="s">
        <v>26</v>
      </c>
      <c r="B94153" s="6" t="s">
        <v>55</v>
      </c>
      <c r="C94153">
        <v>6</v>
      </c>
      <c r="D94153">
        <v>2000.01</v>
      </c>
      <c r="E94153">
        <v>5000</v>
      </c>
      <c r="F94153">
        <v>4</v>
      </c>
      <c r="G94153">
        <v>1897</v>
      </c>
      <c r="H94153">
        <v>5840333.0300000003</v>
      </c>
    </row>
    <row r="94154" spans="1:8" x14ac:dyDescent="0.35">
      <c r="A94154" s="6" t="s">
        <v>21</v>
      </c>
      <c r="B94154" s="6" t="s">
        <v>55</v>
      </c>
      <c r="C94154">
        <v>20</v>
      </c>
      <c r="D94154">
        <v>700000.01</v>
      </c>
      <c r="E94154">
        <v>800000</v>
      </c>
      <c r="F94154">
        <v>4</v>
      </c>
      <c r="G94154">
        <v>15</v>
      </c>
      <c r="H94154">
        <v>11262713.23</v>
      </c>
    </row>
    <row r="94155" spans="1:8" x14ac:dyDescent="0.35">
      <c r="A94155" s="6" t="s">
        <v>21</v>
      </c>
      <c r="B94155" s="6" t="s">
        <v>55</v>
      </c>
      <c r="C94155">
        <v>16</v>
      </c>
      <c r="D94155">
        <v>300000.01</v>
      </c>
      <c r="E94155">
        <v>400000</v>
      </c>
      <c r="F94155">
        <v>4</v>
      </c>
      <c r="G94155">
        <v>107</v>
      </c>
      <c r="H94155">
        <v>36637892.859999999</v>
      </c>
    </row>
    <row r="94156" spans="1:8" x14ac:dyDescent="0.35">
      <c r="A94156" s="6" t="s">
        <v>26</v>
      </c>
      <c r="B94156" s="6" t="s">
        <v>55</v>
      </c>
      <c r="C94156">
        <v>15</v>
      </c>
      <c r="D94156">
        <v>250000.01</v>
      </c>
      <c r="E94156">
        <v>300000</v>
      </c>
      <c r="F94156">
        <v>4</v>
      </c>
      <c r="G94156">
        <v>2</v>
      </c>
      <c r="H94156">
        <v>500842.06</v>
      </c>
    </row>
    <row r="94157" spans="1:8" x14ac:dyDescent="0.35">
      <c r="A94157" s="6" t="s">
        <v>21</v>
      </c>
      <c r="B94157" s="6" t="s">
        <v>55</v>
      </c>
      <c r="C94157">
        <v>21</v>
      </c>
      <c r="D94157">
        <v>800000.01</v>
      </c>
      <c r="E94157">
        <v>900000</v>
      </c>
      <c r="F94157">
        <v>4</v>
      </c>
      <c r="G94157">
        <v>4</v>
      </c>
      <c r="H94157">
        <v>3360960.34</v>
      </c>
    </row>
    <row r="94158" spans="1:8" x14ac:dyDescent="0.35">
      <c r="A94158" s="6" t="s">
        <v>26</v>
      </c>
      <c r="B94158" s="6" t="s">
        <v>55</v>
      </c>
      <c r="C94158">
        <v>7</v>
      </c>
      <c r="D94158">
        <v>5000.01</v>
      </c>
      <c r="E94158">
        <v>10000</v>
      </c>
      <c r="F94158">
        <v>4</v>
      </c>
      <c r="G94158">
        <v>1228</v>
      </c>
      <c r="H94158">
        <v>7581070.7000000002</v>
      </c>
    </row>
    <row r="94159" spans="1:8" x14ac:dyDescent="0.35">
      <c r="A94159" s="6" t="s">
        <v>26</v>
      </c>
      <c r="B94159" s="6" t="s">
        <v>55</v>
      </c>
      <c r="C94159">
        <v>12</v>
      </c>
      <c r="D94159">
        <v>100000.01</v>
      </c>
      <c r="E94159">
        <v>150000</v>
      </c>
      <c r="F94159">
        <v>4</v>
      </c>
      <c r="G94159">
        <v>170</v>
      </c>
      <c r="H94159">
        <v>21087162.960000001</v>
      </c>
    </row>
    <row r="94160" spans="1:8" x14ac:dyDescent="0.35">
      <c r="A94160" s="6" t="s">
        <v>21</v>
      </c>
      <c r="B94160" s="6" t="s">
        <v>55</v>
      </c>
      <c r="C94160">
        <v>18</v>
      </c>
      <c r="D94160">
        <v>500000.01</v>
      </c>
      <c r="E94160">
        <v>600000</v>
      </c>
      <c r="F94160">
        <v>4</v>
      </c>
      <c r="G94160">
        <v>160</v>
      </c>
      <c r="H94160">
        <v>85764288.5</v>
      </c>
    </row>
    <row r="94161" spans="1:8" x14ac:dyDescent="0.35">
      <c r="A94161" s="6" t="s">
        <v>26</v>
      </c>
      <c r="B94161" s="6" t="s">
        <v>55</v>
      </c>
      <c r="C94161">
        <v>11</v>
      </c>
      <c r="D94161">
        <v>50000.01</v>
      </c>
      <c r="E94161">
        <v>100000</v>
      </c>
      <c r="F94161">
        <v>4</v>
      </c>
      <c r="G94161">
        <v>3386</v>
      </c>
      <c r="H94161">
        <v>222344702.59</v>
      </c>
    </row>
    <row r="94162" spans="1:8" x14ac:dyDescent="0.35">
      <c r="A94162" s="6" t="s">
        <v>26</v>
      </c>
      <c r="B94162" s="6" t="s">
        <v>55</v>
      </c>
      <c r="C94162">
        <v>7</v>
      </c>
      <c r="D94162">
        <v>5000.01</v>
      </c>
      <c r="E94162">
        <v>10000</v>
      </c>
      <c r="F94162">
        <v>4</v>
      </c>
      <c r="G94162">
        <v>78</v>
      </c>
      <c r="H94162">
        <v>472023.66</v>
      </c>
    </row>
    <row r="94163" spans="1:8" x14ac:dyDescent="0.35">
      <c r="A94163" s="6" t="s">
        <v>26</v>
      </c>
      <c r="B94163" s="6" t="s">
        <v>55</v>
      </c>
      <c r="C94163">
        <v>5</v>
      </c>
      <c r="D94163">
        <v>1000.01</v>
      </c>
      <c r="E94163">
        <v>2000</v>
      </c>
      <c r="F94163">
        <v>4</v>
      </c>
      <c r="G94163">
        <v>4558</v>
      </c>
      <c r="H94163">
        <v>4740010.45</v>
      </c>
    </row>
    <row r="94164" spans="1:8" x14ac:dyDescent="0.35">
      <c r="A94164" s="6" t="s">
        <v>21</v>
      </c>
      <c r="B94164" s="6" t="s">
        <v>55</v>
      </c>
      <c r="C94164">
        <v>25</v>
      </c>
      <c r="D94164">
        <v>5000000.01</v>
      </c>
      <c r="E94164">
        <v>10000000</v>
      </c>
      <c r="F94164">
        <v>4</v>
      </c>
      <c r="G94164">
        <v>11</v>
      </c>
      <c r="H94164">
        <v>73637912.700000003</v>
      </c>
    </row>
    <row r="94165" spans="1:8" x14ac:dyDescent="0.35">
      <c r="A94165" s="6" t="s">
        <v>26</v>
      </c>
      <c r="B94165" s="6" t="s">
        <v>55</v>
      </c>
      <c r="C94165">
        <v>14</v>
      </c>
      <c r="D94165">
        <v>200000.01</v>
      </c>
      <c r="E94165">
        <v>250000</v>
      </c>
      <c r="F94165">
        <v>4</v>
      </c>
      <c r="G94165">
        <v>2005</v>
      </c>
      <c r="H94165">
        <v>441822784.47000003</v>
      </c>
    </row>
    <row r="94166" spans="1:8" x14ac:dyDescent="0.35">
      <c r="A94166" s="6" t="s">
        <v>26</v>
      </c>
      <c r="B94166" s="6" t="s">
        <v>55</v>
      </c>
      <c r="C94166">
        <v>13</v>
      </c>
      <c r="D94166">
        <v>150000.01</v>
      </c>
      <c r="E94166">
        <v>200000</v>
      </c>
      <c r="F94166">
        <v>4</v>
      </c>
      <c r="G94166">
        <v>1</v>
      </c>
      <c r="H94166">
        <v>159662.65</v>
      </c>
    </row>
    <row r="94167" spans="1:8" x14ac:dyDescent="0.35">
      <c r="A94167" s="6" t="s">
        <v>26</v>
      </c>
      <c r="B94167" s="6" t="s">
        <v>55</v>
      </c>
      <c r="C94167">
        <v>10</v>
      </c>
      <c r="D94167">
        <v>20000.009999999998</v>
      </c>
      <c r="E94167">
        <v>50000</v>
      </c>
      <c r="F94167">
        <v>4</v>
      </c>
      <c r="G94167">
        <v>5744</v>
      </c>
      <c r="H94167">
        <v>175626471.78999999</v>
      </c>
    </row>
    <row r="94168" spans="1:8" x14ac:dyDescent="0.35">
      <c r="A94168" s="6" t="s">
        <v>26</v>
      </c>
      <c r="B94168" s="6" t="s">
        <v>55</v>
      </c>
      <c r="C94168">
        <v>6</v>
      </c>
      <c r="D94168">
        <v>2000.01</v>
      </c>
      <c r="E94168">
        <v>5000</v>
      </c>
      <c r="F94168">
        <v>4</v>
      </c>
      <c r="G94168">
        <v>867</v>
      </c>
      <c r="H94168">
        <v>2373040.5699999998</v>
      </c>
    </row>
    <row r="94169" spans="1:8" x14ac:dyDescent="0.35">
      <c r="A94169" s="6" t="s">
        <v>13</v>
      </c>
      <c r="B94169" s="6" t="s">
        <v>55</v>
      </c>
      <c r="C94169">
        <v>22</v>
      </c>
      <c r="D94169">
        <v>900000.01</v>
      </c>
      <c r="E94169">
        <v>1000000</v>
      </c>
      <c r="F94169">
        <v>4</v>
      </c>
      <c r="G94169">
        <v>1</v>
      </c>
      <c r="H94169">
        <v>975336.48</v>
      </c>
    </row>
    <row r="94170" spans="1:8" x14ac:dyDescent="0.35">
      <c r="A94170" s="6" t="s">
        <v>26</v>
      </c>
      <c r="B94170" s="6" t="s">
        <v>55</v>
      </c>
      <c r="C94170">
        <v>14</v>
      </c>
      <c r="D94170">
        <v>200000.01</v>
      </c>
      <c r="E94170">
        <v>250000</v>
      </c>
      <c r="F94170">
        <v>4</v>
      </c>
      <c r="G94170">
        <v>4</v>
      </c>
      <c r="H94170">
        <v>820532.95</v>
      </c>
    </row>
    <row r="94171" spans="1:8" x14ac:dyDescent="0.35">
      <c r="A94171" s="6" t="s">
        <v>26</v>
      </c>
      <c r="B94171" s="6" t="s">
        <v>55</v>
      </c>
      <c r="C94171">
        <v>8</v>
      </c>
      <c r="D94171">
        <v>10000.01</v>
      </c>
      <c r="E94171">
        <v>15000</v>
      </c>
      <c r="F94171">
        <v>4</v>
      </c>
      <c r="G94171">
        <v>1266</v>
      </c>
      <c r="H94171">
        <v>14393359.220000001</v>
      </c>
    </row>
    <row r="94172" spans="1:8" x14ac:dyDescent="0.35">
      <c r="A94172" s="6" t="s">
        <v>26</v>
      </c>
      <c r="B94172" s="6" t="s">
        <v>55</v>
      </c>
      <c r="C94172">
        <v>10</v>
      </c>
      <c r="D94172">
        <v>20000.009999999998</v>
      </c>
      <c r="E94172">
        <v>50000</v>
      </c>
      <c r="F94172">
        <v>4</v>
      </c>
      <c r="G94172">
        <v>379</v>
      </c>
      <c r="H94172">
        <v>11787398.970000001</v>
      </c>
    </row>
    <row r="94173" spans="1:8" x14ac:dyDescent="0.35">
      <c r="A94173" s="6" t="s">
        <v>21</v>
      </c>
      <c r="B94173" s="6" t="s">
        <v>55</v>
      </c>
      <c r="C94173">
        <v>22</v>
      </c>
      <c r="D94173">
        <v>900000.01</v>
      </c>
      <c r="E94173">
        <v>1000000</v>
      </c>
      <c r="F94173">
        <v>4</v>
      </c>
      <c r="G94173">
        <v>6</v>
      </c>
      <c r="H94173">
        <v>5567198.4800000004</v>
      </c>
    </row>
    <row r="94174" spans="1:8" x14ac:dyDescent="0.35">
      <c r="A94174" s="6" t="s">
        <v>21</v>
      </c>
      <c r="B94174" s="6" t="s">
        <v>55</v>
      </c>
      <c r="C94174">
        <v>15</v>
      </c>
      <c r="D94174">
        <v>250000.01</v>
      </c>
      <c r="E94174">
        <v>300000</v>
      </c>
      <c r="F94174">
        <v>4</v>
      </c>
      <c r="G94174">
        <v>762</v>
      </c>
      <c r="H94174">
        <v>203911135.91999999</v>
      </c>
    </row>
    <row r="94175" spans="1:8" x14ac:dyDescent="0.35">
      <c r="A94175" s="6" t="s">
        <v>26</v>
      </c>
      <c r="B94175" s="6" t="s">
        <v>55</v>
      </c>
      <c r="C94175">
        <v>1</v>
      </c>
      <c r="D94175">
        <v>0.01</v>
      </c>
      <c r="E94175">
        <v>10</v>
      </c>
      <c r="F94175">
        <v>4</v>
      </c>
      <c r="G94175">
        <v>7</v>
      </c>
      <c r="H94175">
        <v>19.7</v>
      </c>
    </row>
    <row r="94176" spans="1:8" x14ac:dyDescent="0.35">
      <c r="A94176" s="6" t="s">
        <v>26</v>
      </c>
      <c r="B94176" s="6" t="s">
        <v>55</v>
      </c>
      <c r="C94176">
        <v>6</v>
      </c>
      <c r="D94176">
        <v>2000.01</v>
      </c>
      <c r="E94176">
        <v>5000</v>
      </c>
      <c r="F94176">
        <v>4</v>
      </c>
      <c r="G94176">
        <v>213</v>
      </c>
      <c r="H94176">
        <v>580041.96</v>
      </c>
    </row>
    <row r="94177" spans="1:8" x14ac:dyDescent="0.35">
      <c r="A94177" s="6" t="s">
        <v>26</v>
      </c>
      <c r="B94177" s="6" t="s">
        <v>55</v>
      </c>
      <c r="C94177">
        <v>12</v>
      </c>
      <c r="D94177">
        <v>100000.01</v>
      </c>
      <c r="E94177">
        <v>150000</v>
      </c>
      <c r="F94177">
        <v>4</v>
      </c>
      <c r="G94177">
        <v>4263</v>
      </c>
      <c r="H94177">
        <v>489441724.69999999</v>
      </c>
    </row>
    <row r="94178" spans="1:8" x14ac:dyDescent="0.35">
      <c r="A94178" s="6" t="s">
        <v>21</v>
      </c>
      <c r="B94178" s="6" t="s">
        <v>55</v>
      </c>
      <c r="C94178">
        <v>19</v>
      </c>
      <c r="D94178">
        <v>600000.01</v>
      </c>
      <c r="E94178">
        <v>700000</v>
      </c>
      <c r="F94178">
        <v>4</v>
      </c>
      <c r="G94178">
        <v>1</v>
      </c>
      <c r="H94178">
        <v>669241.88</v>
      </c>
    </row>
    <row r="94179" spans="1:8" x14ac:dyDescent="0.35">
      <c r="A94179" s="6" t="s">
        <v>21</v>
      </c>
      <c r="B94179" s="6" t="s">
        <v>55</v>
      </c>
      <c r="C94179">
        <v>13</v>
      </c>
      <c r="D94179">
        <v>150000.01</v>
      </c>
      <c r="E94179">
        <v>200000</v>
      </c>
      <c r="F94179">
        <v>4</v>
      </c>
      <c r="G94179">
        <v>234</v>
      </c>
      <c r="H94179">
        <v>39169616.390000001</v>
      </c>
    </row>
    <row r="94180" spans="1:8" x14ac:dyDescent="0.35">
      <c r="A94180" s="6" t="s">
        <v>21</v>
      </c>
      <c r="B94180" s="6" t="s">
        <v>55</v>
      </c>
      <c r="C94180">
        <v>12</v>
      </c>
      <c r="D94180">
        <v>100000.01</v>
      </c>
      <c r="E94180">
        <v>150000</v>
      </c>
      <c r="F94180">
        <v>4</v>
      </c>
      <c r="G94180">
        <v>10317</v>
      </c>
      <c r="H94180">
        <v>1227067128.1500001</v>
      </c>
    </row>
    <row r="94181" spans="1:8" x14ac:dyDescent="0.35">
      <c r="A94181" s="6" t="s">
        <v>26</v>
      </c>
      <c r="B94181" s="6" t="s">
        <v>55</v>
      </c>
      <c r="C94181">
        <v>4</v>
      </c>
      <c r="D94181">
        <v>500.01</v>
      </c>
      <c r="E94181">
        <v>1000</v>
      </c>
      <c r="F94181">
        <v>4</v>
      </c>
      <c r="G94181">
        <v>2</v>
      </c>
      <c r="H94181">
        <v>1287.6099999999999</v>
      </c>
    </row>
    <row r="94182" spans="1:8" x14ac:dyDescent="0.35">
      <c r="A94182" s="6" t="s">
        <v>26</v>
      </c>
      <c r="B94182" s="6" t="s">
        <v>55</v>
      </c>
      <c r="C94182">
        <v>22</v>
      </c>
      <c r="D94182">
        <v>900000.01</v>
      </c>
      <c r="E94182">
        <v>1000000</v>
      </c>
      <c r="F94182">
        <v>4</v>
      </c>
      <c r="G94182">
        <v>1</v>
      </c>
      <c r="H94182">
        <v>905237.9</v>
      </c>
    </row>
    <row r="94183" spans="1:8" x14ac:dyDescent="0.35">
      <c r="A94183" s="6" t="s">
        <v>21</v>
      </c>
      <c r="B94183" s="6" t="s">
        <v>55</v>
      </c>
      <c r="C94183">
        <v>11</v>
      </c>
      <c r="D94183">
        <v>50000.01</v>
      </c>
      <c r="E94183">
        <v>100000</v>
      </c>
      <c r="F94183">
        <v>4</v>
      </c>
      <c r="G94183">
        <v>93</v>
      </c>
      <c r="H94183">
        <v>6283929.9299999997</v>
      </c>
    </row>
    <row r="94184" spans="1:8" x14ac:dyDescent="0.35">
      <c r="A94184" s="6" t="s">
        <v>26</v>
      </c>
      <c r="B94184" s="6" t="s">
        <v>55</v>
      </c>
      <c r="C94184">
        <v>5</v>
      </c>
      <c r="D94184">
        <v>1000.01</v>
      </c>
      <c r="E94184">
        <v>2000</v>
      </c>
      <c r="F94184">
        <v>4</v>
      </c>
      <c r="G94184">
        <v>3267</v>
      </c>
      <c r="H94184">
        <v>3278447.59</v>
      </c>
    </row>
    <row r="94185" spans="1:8" x14ac:dyDescent="0.35">
      <c r="A94185" s="6" t="s">
        <v>21</v>
      </c>
      <c r="B94185" s="6" t="s">
        <v>55</v>
      </c>
      <c r="C94185">
        <v>21</v>
      </c>
      <c r="D94185">
        <v>800000.01</v>
      </c>
      <c r="E94185">
        <v>900000</v>
      </c>
      <c r="F94185">
        <v>4</v>
      </c>
      <c r="G94185">
        <v>1</v>
      </c>
      <c r="H94185">
        <v>812736.12</v>
      </c>
    </row>
    <row r="94186" spans="1:8" x14ac:dyDescent="0.35">
      <c r="A94186" s="6" t="s">
        <v>26</v>
      </c>
      <c r="B94186" s="6" t="s">
        <v>55</v>
      </c>
      <c r="C94186">
        <v>7</v>
      </c>
      <c r="D94186">
        <v>5000.01</v>
      </c>
      <c r="E94186">
        <v>10000</v>
      </c>
      <c r="F94186">
        <v>4</v>
      </c>
      <c r="G94186">
        <v>191</v>
      </c>
      <c r="H94186">
        <v>1296658.57</v>
      </c>
    </row>
    <row r="94187" spans="1:8" x14ac:dyDescent="0.35">
      <c r="A94187" s="6" t="s">
        <v>30</v>
      </c>
      <c r="B94187" s="6" t="s">
        <v>55</v>
      </c>
      <c r="C94187">
        <v>19</v>
      </c>
      <c r="D94187">
        <v>600000.01</v>
      </c>
      <c r="E94187">
        <v>700000</v>
      </c>
      <c r="F94187">
        <v>4</v>
      </c>
      <c r="G94187">
        <v>1</v>
      </c>
      <c r="H94187">
        <v>629830.97</v>
      </c>
    </row>
    <row r="94188" spans="1:8" x14ac:dyDescent="0.35">
      <c r="A94188" s="6" t="s">
        <v>30</v>
      </c>
      <c r="B94188" s="6" t="s">
        <v>55</v>
      </c>
      <c r="C94188">
        <v>6</v>
      </c>
      <c r="D94188">
        <v>2000.01</v>
      </c>
      <c r="E94188">
        <v>5000</v>
      </c>
      <c r="F94188">
        <v>4</v>
      </c>
      <c r="G94188">
        <v>2</v>
      </c>
      <c r="H94188">
        <v>5096.79</v>
      </c>
    </row>
    <row r="94189" spans="1:8" x14ac:dyDescent="0.35">
      <c r="A94189" s="6" t="s">
        <v>13</v>
      </c>
      <c r="B94189" s="6" t="s">
        <v>55</v>
      </c>
      <c r="C94189">
        <v>8</v>
      </c>
      <c r="D94189">
        <v>10000.01</v>
      </c>
      <c r="E94189">
        <v>15000</v>
      </c>
      <c r="F94189">
        <v>4</v>
      </c>
      <c r="G94189">
        <v>3542</v>
      </c>
      <c r="H94189">
        <v>39380811.649999999</v>
      </c>
    </row>
    <row r="94190" spans="1:8" x14ac:dyDescent="0.35">
      <c r="A94190" s="6" t="s">
        <v>21</v>
      </c>
      <c r="B94190" s="6" t="s">
        <v>55</v>
      </c>
      <c r="C94190">
        <v>18</v>
      </c>
      <c r="D94190">
        <v>500000.01</v>
      </c>
      <c r="E94190">
        <v>600000</v>
      </c>
      <c r="F94190">
        <v>4</v>
      </c>
      <c r="G94190">
        <v>124</v>
      </c>
      <c r="H94190">
        <v>65733598.369999997</v>
      </c>
    </row>
    <row r="94191" spans="1:8" x14ac:dyDescent="0.35">
      <c r="A94191" s="6" t="s">
        <v>26</v>
      </c>
      <c r="B94191" s="6" t="s">
        <v>55</v>
      </c>
      <c r="C94191">
        <v>14</v>
      </c>
      <c r="D94191">
        <v>200000.01</v>
      </c>
      <c r="E94191">
        <v>250000</v>
      </c>
      <c r="F94191">
        <v>4</v>
      </c>
      <c r="G94191">
        <v>154</v>
      </c>
      <c r="H94191">
        <v>32886883.59</v>
      </c>
    </row>
    <row r="94192" spans="1:8" x14ac:dyDescent="0.35">
      <c r="A94192" s="6" t="s">
        <v>26</v>
      </c>
      <c r="B94192" s="6" t="s">
        <v>55</v>
      </c>
      <c r="C94192">
        <v>12</v>
      </c>
      <c r="D94192">
        <v>100000.01</v>
      </c>
      <c r="E94192">
        <v>150000</v>
      </c>
      <c r="F94192">
        <v>4</v>
      </c>
      <c r="G94192">
        <v>154</v>
      </c>
      <c r="H94192">
        <v>17207773.640000001</v>
      </c>
    </row>
    <row r="94193" spans="1:8" x14ac:dyDescent="0.35">
      <c r="A94193" s="6" t="s">
        <v>26</v>
      </c>
      <c r="B94193" s="6" t="s">
        <v>55</v>
      </c>
      <c r="C94193">
        <v>15</v>
      </c>
      <c r="D94193">
        <v>250000.01</v>
      </c>
      <c r="E94193">
        <v>300000</v>
      </c>
      <c r="F94193">
        <v>4</v>
      </c>
      <c r="G94193">
        <v>14</v>
      </c>
      <c r="H94193">
        <v>3649511.03</v>
      </c>
    </row>
    <row r="94194" spans="1:8" x14ac:dyDescent="0.35">
      <c r="A94194" s="6" t="s">
        <v>21</v>
      </c>
      <c r="B94194" s="6" t="s">
        <v>55</v>
      </c>
      <c r="C94194">
        <v>10</v>
      </c>
      <c r="D94194">
        <v>20000.009999999998</v>
      </c>
      <c r="E94194">
        <v>50000</v>
      </c>
      <c r="F94194">
        <v>4</v>
      </c>
      <c r="G94194">
        <v>28674</v>
      </c>
      <c r="H94194">
        <v>904225281.04999995</v>
      </c>
    </row>
    <row r="94195" spans="1:8" x14ac:dyDescent="0.35">
      <c r="A94195" s="6" t="s">
        <v>26</v>
      </c>
      <c r="B94195" s="6" t="s">
        <v>55</v>
      </c>
      <c r="C94195">
        <v>14</v>
      </c>
      <c r="D94195">
        <v>200000.01</v>
      </c>
      <c r="E94195">
        <v>250000</v>
      </c>
      <c r="F94195">
        <v>4</v>
      </c>
      <c r="G94195">
        <v>101</v>
      </c>
      <c r="H94195">
        <v>21959383.68</v>
      </c>
    </row>
    <row r="94196" spans="1:8" x14ac:dyDescent="0.35">
      <c r="A94196" s="6" t="s">
        <v>21</v>
      </c>
      <c r="B94196" s="6" t="s">
        <v>55</v>
      </c>
      <c r="C94196">
        <v>20</v>
      </c>
      <c r="D94196">
        <v>700000.01</v>
      </c>
      <c r="E94196">
        <v>800000</v>
      </c>
      <c r="F94196">
        <v>4</v>
      </c>
      <c r="G94196">
        <v>3</v>
      </c>
      <c r="H94196">
        <v>2290422.08</v>
      </c>
    </row>
    <row r="94197" spans="1:8" x14ac:dyDescent="0.35">
      <c r="A94197" s="6" t="s">
        <v>21</v>
      </c>
      <c r="B94197" s="6" t="s">
        <v>55</v>
      </c>
      <c r="C94197">
        <v>1</v>
      </c>
      <c r="D94197">
        <v>0.01</v>
      </c>
      <c r="E94197">
        <v>10</v>
      </c>
      <c r="F94197">
        <v>4</v>
      </c>
      <c r="G94197">
        <v>1</v>
      </c>
      <c r="H94197">
        <v>8.4499999999999993</v>
      </c>
    </row>
    <row r="94198" spans="1:8" x14ac:dyDescent="0.35">
      <c r="A94198" s="6" t="s">
        <v>26</v>
      </c>
      <c r="B94198" s="6" t="s">
        <v>55</v>
      </c>
      <c r="C94198">
        <v>14</v>
      </c>
      <c r="D94198">
        <v>200000.01</v>
      </c>
      <c r="E94198">
        <v>250000</v>
      </c>
      <c r="F94198">
        <v>4</v>
      </c>
      <c r="G94198">
        <v>4</v>
      </c>
      <c r="H94198">
        <v>831539.79</v>
      </c>
    </row>
    <row r="94199" spans="1:8" x14ac:dyDescent="0.35">
      <c r="A94199" s="6" t="s">
        <v>26</v>
      </c>
      <c r="B94199" s="6" t="s">
        <v>55</v>
      </c>
      <c r="C94199">
        <v>17</v>
      </c>
      <c r="D94199">
        <v>400000.01</v>
      </c>
      <c r="E94199">
        <v>500000</v>
      </c>
      <c r="F94199">
        <v>4</v>
      </c>
      <c r="G94199">
        <v>2</v>
      </c>
      <c r="H94199">
        <v>844605.15</v>
      </c>
    </row>
    <row r="94200" spans="1:8" x14ac:dyDescent="0.35">
      <c r="A94200" s="6" t="s">
        <v>21</v>
      </c>
      <c r="B94200" s="6" t="s">
        <v>55</v>
      </c>
      <c r="C94200">
        <v>11</v>
      </c>
      <c r="D94200">
        <v>50000.01</v>
      </c>
      <c r="E94200">
        <v>100000</v>
      </c>
      <c r="F94200">
        <v>4</v>
      </c>
      <c r="G94200">
        <v>407</v>
      </c>
      <c r="H94200">
        <v>26428787.879999999</v>
      </c>
    </row>
    <row r="94201" spans="1:8" x14ac:dyDescent="0.35">
      <c r="A94201" s="6" t="s">
        <v>13</v>
      </c>
      <c r="B94201" s="6" t="s">
        <v>55</v>
      </c>
      <c r="C94201">
        <v>16</v>
      </c>
      <c r="D94201">
        <v>300000.01</v>
      </c>
      <c r="E94201">
        <v>400000</v>
      </c>
      <c r="F94201">
        <v>4</v>
      </c>
      <c r="G94201">
        <v>426</v>
      </c>
      <c r="H94201">
        <v>144822371.11000001</v>
      </c>
    </row>
    <row r="94202" spans="1:8" x14ac:dyDescent="0.35">
      <c r="A94202" s="6" t="s">
        <v>13</v>
      </c>
      <c r="B94202" s="6" t="s">
        <v>55</v>
      </c>
      <c r="C94202">
        <v>16</v>
      </c>
      <c r="D94202">
        <v>300000.01</v>
      </c>
      <c r="E94202">
        <v>400000</v>
      </c>
      <c r="F94202">
        <v>4</v>
      </c>
      <c r="G94202">
        <v>6</v>
      </c>
      <c r="H94202">
        <v>2120532.19</v>
      </c>
    </row>
    <row r="94203" spans="1:8" x14ac:dyDescent="0.35">
      <c r="A94203" s="6" t="s">
        <v>26</v>
      </c>
      <c r="B94203" s="6" t="s">
        <v>55</v>
      </c>
      <c r="C94203">
        <v>15</v>
      </c>
      <c r="D94203">
        <v>250000.01</v>
      </c>
      <c r="E94203">
        <v>300000</v>
      </c>
      <c r="F94203">
        <v>4</v>
      </c>
      <c r="G94203">
        <v>225</v>
      </c>
      <c r="H94203">
        <v>59731606.920000002</v>
      </c>
    </row>
    <row r="94204" spans="1:8" x14ac:dyDescent="0.35">
      <c r="A94204" s="6" t="s">
        <v>13</v>
      </c>
      <c r="B94204" s="6" t="s">
        <v>55</v>
      </c>
      <c r="C94204">
        <v>13</v>
      </c>
      <c r="D94204">
        <v>150000.01</v>
      </c>
      <c r="E94204">
        <v>200000</v>
      </c>
      <c r="F94204">
        <v>4</v>
      </c>
      <c r="G94204">
        <v>1</v>
      </c>
      <c r="H94204">
        <v>177703.41</v>
      </c>
    </row>
    <row r="94205" spans="1:8" x14ac:dyDescent="0.35">
      <c r="A94205" s="6" t="s">
        <v>23</v>
      </c>
      <c r="B94205" s="6" t="s">
        <v>55</v>
      </c>
      <c r="C94205">
        <v>12</v>
      </c>
      <c r="D94205">
        <v>100000.01</v>
      </c>
      <c r="E94205">
        <v>150000</v>
      </c>
      <c r="F94205">
        <v>4</v>
      </c>
      <c r="G94205">
        <v>19</v>
      </c>
      <c r="H94205">
        <v>2212839.2200000002</v>
      </c>
    </row>
    <row r="94206" spans="1:8" x14ac:dyDescent="0.35">
      <c r="A94206" s="6" t="s">
        <v>30</v>
      </c>
      <c r="B94206" s="6" t="s">
        <v>55</v>
      </c>
      <c r="C94206">
        <v>20</v>
      </c>
      <c r="D94206">
        <v>700000.01</v>
      </c>
      <c r="E94206">
        <v>800000</v>
      </c>
      <c r="F94206">
        <v>4</v>
      </c>
      <c r="G94206">
        <v>3</v>
      </c>
      <c r="H94206">
        <v>2281126.16</v>
      </c>
    </row>
    <row r="94207" spans="1:8" x14ac:dyDescent="0.35">
      <c r="A94207" s="6" t="s">
        <v>13</v>
      </c>
      <c r="B94207" s="6" t="s">
        <v>55</v>
      </c>
      <c r="C94207">
        <v>4</v>
      </c>
      <c r="D94207">
        <v>500.01</v>
      </c>
      <c r="E94207">
        <v>1000</v>
      </c>
      <c r="F94207">
        <v>4</v>
      </c>
      <c r="G94207">
        <v>37</v>
      </c>
      <c r="H94207">
        <v>24815.69</v>
      </c>
    </row>
    <row r="94208" spans="1:8" x14ac:dyDescent="0.35">
      <c r="A94208" s="6" t="s">
        <v>21</v>
      </c>
      <c r="B94208" s="6" t="s">
        <v>55</v>
      </c>
      <c r="C94208">
        <v>24</v>
      </c>
      <c r="D94208">
        <v>2000000.01</v>
      </c>
      <c r="E94208">
        <v>5000000</v>
      </c>
      <c r="F94208">
        <v>4</v>
      </c>
      <c r="G94208">
        <v>22</v>
      </c>
      <c r="H94208">
        <v>60908585.289999999</v>
      </c>
    </row>
    <row r="94209" spans="1:8" x14ac:dyDescent="0.35">
      <c r="A94209" s="6" t="s">
        <v>21</v>
      </c>
      <c r="B94209" s="6" t="s">
        <v>55</v>
      </c>
      <c r="C94209">
        <v>15</v>
      </c>
      <c r="D94209">
        <v>250000.01</v>
      </c>
      <c r="E94209">
        <v>300000</v>
      </c>
      <c r="F94209">
        <v>4</v>
      </c>
      <c r="G94209">
        <v>11</v>
      </c>
      <c r="H94209">
        <v>2902456.74</v>
      </c>
    </row>
    <row r="94210" spans="1:8" x14ac:dyDescent="0.35">
      <c r="A94210" s="6" t="s">
        <v>26</v>
      </c>
      <c r="B94210" s="6" t="s">
        <v>55</v>
      </c>
      <c r="C94210">
        <v>8</v>
      </c>
      <c r="D94210">
        <v>10000.01</v>
      </c>
      <c r="E94210">
        <v>15000</v>
      </c>
      <c r="F94210">
        <v>4</v>
      </c>
      <c r="G94210">
        <v>259</v>
      </c>
      <c r="H94210">
        <v>2838601.86</v>
      </c>
    </row>
    <row r="94211" spans="1:8" x14ac:dyDescent="0.35">
      <c r="A94211" s="6" t="s">
        <v>26</v>
      </c>
      <c r="B94211" s="6" t="s">
        <v>55</v>
      </c>
      <c r="C94211">
        <v>5</v>
      </c>
      <c r="D94211">
        <v>1000.01</v>
      </c>
      <c r="E94211">
        <v>2000</v>
      </c>
      <c r="F94211">
        <v>4</v>
      </c>
      <c r="G94211">
        <v>4149</v>
      </c>
      <c r="H94211">
        <v>4650159.93</v>
      </c>
    </row>
    <row r="94212" spans="1:8" x14ac:dyDescent="0.35">
      <c r="A94212" s="6" t="s">
        <v>21</v>
      </c>
      <c r="B94212" s="6" t="s">
        <v>55</v>
      </c>
      <c r="C94212">
        <v>7</v>
      </c>
      <c r="D94212">
        <v>5000.01</v>
      </c>
      <c r="E94212">
        <v>10000</v>
      </c>
      <c r="F94212">
        <v>4</v>
      </c>
      <c r="G94212">
        <v>193</v>
      </c>
      <c r="H94212">
        <v>1222273.6299999999</v>
      </c>
    </row>
    <row r="94213" spans="1:8" x14ac:dyDescent="0.35">
      <c r="A94213" s="6" t="s">
        <v>26</v>
      </c>
      <c r="B94213" s="6" t="s">
        <v>55</v>
      </c>
      <c r="C94213">
        <v>13</v>
      </c>
      <c r="D94213">
        <v>150000.01</v>
      </c>
      <c r="E94213">
        <v>200000</v>
      </c>
      <c r="F94213">
        <v>4</v>
      </c>
      <c r="G94213">
        <v>7</v>
      </c>
      <c r="H94213">
        <v>1165268.23</v>
      </c>
    </row>
    <row r="94214" spans="1:8" x14ac:dyDescent="0.35">
      <c r="A94214" s="6" t="s">
        <v>26</v>
      </c>
      <c r="B94214" s="6" t="s">
        <v>55</v>
      </c>
      <c r="C94214">
        <v>6</v>
      </c>
      <c r="D94214">
        <v>2000.01</v>
      </c>
      <c r="E94214">
        <v>5000</v>
      </c>
      <c r="F94214">
        <v>4</v>
      </c>
      <c r="G94214">
        <v>1</v>
      </c>
      <c r="H94214">
        <v>2137.13</v>
      </c>
    </row>
    <row r="94215" spans="1:8" x14ac:dyDescent="0.35">
      <c r="A94215" s="6" t="s">
        <v>26</v>
      </c>
      <c r="B94215" s="6" t="s">
        <v>55</v>
      </c>
      <c r="C94215">
        <v>14</v>
      </c>
      <c r="D94215">
        <v>200000.01</v>
      </c>
      <c r="E94215">
        <v>250000</v>
      </c>
      <c r="F94215">
        <v>4</v>
      </c>
      <c r="G94215">
        <v>32</v>
      </c>
      <c r="H94215">
        <v>6747216.3600000003</v>
      </c>
    </row>
    <row r="94216" spans="1:8" x14ac:dyDescent="0.35">
      <c r="A94216" s="6" t="s">
        <v>23</v>
      </c>
      <c r="B94216" s="6" t="s">
        <v>55</v>
      </c>
      <c r="C94216">
        <v>15</v>
      </c>
      <c r="D94216">
        <v>250000.01</v>
      </c>
      <c r="E94216">
        <v>300000</v>
      </c>
      <c r="F94216">
        <v>4</v>
      </c>
      <c r="G94216">
        <v>8</v>
      </c>
      <c r="H94216">
        <v>2085540.23</v>
      </c>
    </row>
    <row r="94217" spans="1:8" x14ac:dyDescent="0.35">
      <c r="A94217" s="6" t="s">
        <v>21</v>
      </c>
      <c r="B94217" s="6" t="s">
        <v>55</v>
      </c>
      <c r="C94217">
        <v>20</v>
      </c>
      <c r="D94217">
        <v>700000.01</v>
      </c>
      <c r="E94217">
        <v>800000</v>
      </c>
      <c r="F94217">
        <v>4</v>
      </c>
      <c r="G94217">
        <v>2</v>
      </c>
      <c r="H94217">
        <v>1484543.4</v>
      </c>
    </row>
    <row r="94218" spans="1:8" x14ac:dyDescent="0.35">
      <c r="A94218" s="6" t="s">
        <v>26</v>
      </c>
      <c r="B94218" s="6" t="s">
        <v>55</v>
      </c>
      <c r="C94218">
        <v>24</v>
      </c>
      <c r="D94218">
        <v>2000000.01</v>
      </c>
      <c r="E94218">
        <v>5000000</v>
      </c>
      <c r="F94218">
        <v>4</v>
      </c>
      <c r="G94218">
        <v>1</v>
      </c>
      <c r="H94218">
        <v>2803270.93</v>
      </c>
    </row>
    <row r="94219" spans="1:8" x14ac:dyDescent="0.35">
      <c r="A94219" s="6" t="s">
        <v>26</v>
      </c>
      <c r="B94219" s="6" t="s">
        <v>55</v>
      </c>
      <c r="C94219">
        <v>4</v>
      </c>
      <c r="D94219">
        <v>500.01</v>
      </c>
      <c r="E94219">
        <v>1000</v>
      </c>
      <c r="F94219">
        <v>4</v>
      </c>
      <c r="G94219">
        <v>260</v>
      </c>
      <c r="H94219">
        <v>176953.21</v>
      </c>
    </row>
    <row r="94220" spans="1:8" x14ac:dyDescent="0.35">
      <c r="A94220" s="6" t="s">
        <v>26</v>
      </c>
      <c r="B94220" s="6" t="s">
        <v>55</v>
      </c>
      <c r="C94220">
        <v>20</v>
      </c>
      <c r="D94220">
        <v>700000.01</v>
      </c>
      <c r="E94220">
        <v>800000</v>
      </c>
      <c r="F94220">
        <v>4</v>
      </c>
      <c r="G94220">
        <v>5</v>
      </c>
      <c r="H94220">
        <v>3605815.9</v>
      </c>
    </row>
    <row r="94221" spans="1:8" x14ac:dyDescent="0.35">
      <c r="A94221" s="6" t="s">
        <v>26</v>
      </c>
      <c r="B94221" s="6" t="s">
        <v>55</v>
      </c>
      <c r="C94221">
        <v>8</v>
      </c>
      <c r="D94221">
        <v>10000.01</v>
      </c>
      <c r="E94221">
        <v>15000</v>
      </c>
      <c r="F94221">
        <v>4</v>
      </c>
      <c r="G94221">
        <v>2467</v>
      </c>
      <c r="H94221">
        <v>26476277.989999998</v>
      </c>
    </row>
    <row r="94222" spans="1:8" x14ac:dyDescent="0.35">
      <c r="A94222" s="6" t="s">
        <v>26</v>
      </c>
      <c r="B94222" s="6" t="s">
        <v>55</v>
      </c>
      <c r="C94222">
        <v>23</v>
      </c>
      <c r="D94222">
        <v>1000000.01</v>
      </c>
      <c r="E94222">
        <v>2000000</v>
      </c>
      <c r="F94222">
        <v>4</v>
      </c>
      <c r="G94222">
        <v>6</v>
      </c>
      <c r="H94222">
        <v>8065466.9100000001</v>
      </c>
    </row>
    <row r="94223" spans="1:8" x14ac:dyDescent="0.35">
      <c r="A94223" s="6" t="s">
        <v>21</v>
      </c>
      <c r="B94223" s="6" t="s">
        <v>55</v>
      </c>
      <c r="C94223">
        <v>22</v>
      </c>
      <c r="D94223">
        <v>900000.01</v>
      </c>
      <c r="E94223">
        <v>1000000</v>
      </c>
      <c r="F94223">
        <v>4</v>
      </c>
      <c r="G94223">
        <v>1</v>
      </c>
      <c r="H94223">
        <v>971195.33</v>
      </c>
    </row>
    <row r="94224" spans="1:8" x14ac:dyDescent="0.35">
      <c r="A94224" s="6" t="s">
        <v>21</v>
      </c>
      <c r="B94224" s="6" t="s">
        <v>55</v>
      </c>
      <c r="C94224">
        <v>17</v>
      </c>
      <c r="D94224">
        <v>400000.01</v>
      </c>
      <c r="E94224">
        <v>500000</v>
      </c>
      <c r="F94224">
        <v>4</v>
      </c>
      <c r="G94224">
        <v>1</v>
      </c>
      <c r="H94224">
        <v>491861.85</v>
      </c>
    </row>
    <row r="94225" spans="1:8" x14ac:dyDescent="0.35">
      <c r="A94225" s="6" t="s">
        <v>26</v>
      </c>
      <c r="B94225" s="6" t="s">
        <v>55</v>
      </c>
      <c r="C94225">
        <v>9</v>
      </c>
      <c r="D94225">
        <v>15000.01</v>
      </c>
      <c r="E94225">
        <v>20000</v>
      </c>
      <c r="F94225">
        <v>4</v>
      </c>
      <c r="G94225">
        <v>3934</v>
      </c>
      <c r="H94225">
        <v>66136178.729999997</v>
      </c>
    </row>
    <row r="94226" spans="1:8" x14ac:dyDescent="0.35">
      <c r="A94226" s="6" t="s">
        <v>26</v>
      </c>
      <c r="B94226" s="6" t="s">
        <v>55</v>
      </c>
      <c r="C94226">
        <v>23</v>
      </c>
      <c r="D94226">
        <v>1000000.01</v>
      </c>
      <c r="E94226">
        <v>2000000</v>
      </c>
      <c r="F94226">
        <v>4</v>
      </c>
      <c r="G94226">
        <v>1</v>
      </c>
      <c r="H94226">
        <v>1405752.14</v>
      </c>
    </row>
    <row r="94227" spans="1:8" x14ac:dyDescent="0.35">
      <c r="A94227" s="6" t="s">
        <v>23</v>
      </c>
      <c r="B94227" s="6" t="s">
        <v>55</v>
      </c>
      <c r="C94227">
        <v>6</v>
      </c>
      <c r="D94227">
        <v>2000.01</v>
      </c>
      <c r="E94227">
        <v>5000</v>
      </c>
      <c r="F94227">
        <v>4</v>
      </c>
      <c r="G94227">
        <v>178</v>
      </c>
      <c r="H94227">
        <v>534485.48</v>
      </c>
    </row>
    <row r="94228" spans="1:8" x14ac:dyDescent="0.35">
      <c r="A94228" s="6" t="s">
        <v>26</v>
      </c>
      <c r="B94228" s="6" t="s">
        <v>55</v>
      </c>
      <c r="C94228">
        <v>4</v>
      </c>
      <c r="D94228">
        <v>500.01</v>
      </c>
      <c r="E94228">
        <v>1000</v>
      </c>
      <c r="F94228">
        <v>4</v>
      </c>
      <c r="G94228">
        <v>51</v>
      </c>
      <c r="H94228">
        <v>37311.18</v>
      </c>
    </row>
    <row r="94229" spans="1:8" x14ac:dyDescent="0.35">
      <c r="A94229" s="6" t="s">
        <v>26</v>
      </c>
      <c r="B94229" s="6" t="s">
        <v>55</v>
      </c>
      <c r="C94229">
        <v>8</v>
      </c>
      <c r="D94229">
        <v>10000.01</v>
      </c>
      <c r="E94229">
        <v>15000</v>
      </c>
      <c r="F94229">
        <v>4</v>
      </c>
      <c r="G94229">
        <v>3936</v>
      </c>
      <c r="H94229">
        <v>44320186.600000001</v>
      </c>
    </row>
    <row r="94230" spans="1:8" x14ac:dyDescent="0.35">
      <c r="A94230" s="6" t="s">
        <v>26</v>
      </c>
      <c r="B94230" s="6" t="s">
        <v>55</v>
      </c>
      <c r="C94230">
        <v>6</v>
      </c>
      <c r="D94230">
        <v>2000.01</v>
      </c>
      <c r="E94230">
        <v>5000</v>
      </c>
      <c r="F94230">
        <v>4</v>
      </c>
      <c r="G94230">
        <v>2514</v>
      </c>
      <c r="H94230">
        <v>7194742.1900000004</v>
      </c>
    </row>
    <row r="94231" spans="1:8" x14ac:dyDescent="0.35">
      <c r="A94231" s="6" t="s">
        <v>21</v>
      </c>
      <c r="B94231" s="6" t="s">
        <v>55</v>
      </c>
      <c r="C94231">
        <v>2</v>
      </c>
      <c r="D94231">
        <v>10.01</v>
      </c>
      <c r="E94231">
        <v>100</v>
      </c>
      <c r="F94231">
        <v>4</v>
      </c>
      <c r="G94231">
        <v>151</v>
      </c>
      <c r="H94231">
        <v>7324.1</v>
      </c>
    </row>
    <row r="94232" spans="1:8" x14ac:dyDescent="0.35">
      <c r="A94232" s="6" t="s">
        <v>21</v>
      </c>
      <c r="B94232" s="6" t="s">
        <v>55</v>
      </c>
      <c r="C94232">
        <v>27</v>
      </c>
      <c r="D94232">
        <v>20000000.010000002</v>
      </c>
      <c r="E94232">
        <v>999999999999999</v>
      </c>
      <c r="F94232">
        <v>4</v>
      </c>
      <c r="G94232">
        <v>3</v>
      </c>
      <c r="H94232">
        <v>175259747.78999999</v>
      </c>
    </row>
    <row r="94233" spans="1:8" x14ac:dyDescent="0.35">
      <c r="A94233" s="6" t="s">
        <v>21</v>
      </c>
      <c r="B94233" s="6" t="s">
        <v>55</v>
      </c>
      <c r="C94233">
        <v>16</v>
      </c>
      <c r="D94233">
        <v>300000.01</v>
      </c>
      <c r="E94233">
        <v>400000</v>
      </c>
      <c r="F94233">
        <v>4</v>
      </c>
      <c r="G94233">
        <v>3</v>
      </c>
      <c r="H94233">
        <v>926851.99</v>
      </c>
    </row>
    <row r="94234" spans="1:8" x14ac:dyDescent="0.35">
      <c r="A94234" s="6" t="s">
        <v>26</v>
      </c>
      <c r="B94234" s="6" t="s">
        <v>55</v>
      </c>
      <c r="C94234">
        <v>5</v>
      </c>
      <c r="D94234">
        <v>1000.01</v>
      </c>
      <c r="E94234">
        <v>2000</v>
      </c>
      <c r="F94234">
        <v>4</v>
      </c>
      <c r="G94234">
        <v>806</v>
      </c>
      <c r="H94234">
        <v>905673.24</v>
      </c>
    </row>
    <row r="94235" spans="1:8" x14ac:dyDescent="0.35">
      <c r="A94235" s="6" t="s">
        <v>26</v>
      </c>
      <c r="B94235" s="6" t="s">
        <v>55</v>
      </c>
      <c r="C94235">
        <v>3</v>
      </c>
      <c r="D94235">
        <v>100.01</v>
      </c>
      <c r="E94235">
        <v>500</v>
      </c>
      <c r="F94235">
        <v>4</v>
      </c>
      <c r="G94235">
        <v>4</v>
      </c>
      <c r="H94235">
        <v>1256.25</v>
      </c>
    </row>
    <row r="94236" spans="1:8" x14ac:dyDescent="0.35">
      <c r="A94236" s="6" t="s">
        <v>21</v>
      </c>
      <c r="B94236" s="6" t="s">
        <v>55</v>
      </c>
      <c r="C94236">
        <v>18</v>
      </c>
      <c r="D94236">
        <v>500000.01</v>
      </c>
      <c r="E94236">
        <v>600000</v>
      </c>
      <c r="F94236">
        <v>4</v>
      </c>
      <c r="G94236">
        <v>29</v>
      </c>
      <c r="H94236">
        <v>15626522.51</v>
      </c>
    </row>
    <row r="94237" spans="1:8" x14ac:dyDescent="0.35">
      <c r="A94237" s="6" t="s">
        <v>26</v>
      </c>
      <c r="B94237" s="6" t="s">
        <v>55</v>
      </c>
      <c r="C94237">
        <v>11</v>
      </c>
      <c r="D94237">
        <v>50000.01</v>
      </c>
      <c r="E94237">
        <v>100000</v>
      </c>
      <c r="F94237">
        <v>4</v>
      </c>
      <c r="G94237">
        <v>12516</v>
      </c>
      <c r="H94237">
        <v>862422115.79999995</v>
      </c>
    </row>
    <row r="94238" spans="1:8" x14ac:dyDescent="0.35">
      <c r="A94238" s="6" t="s">
        <v>21</v>
      </c>
      <c r="B94238" s="6" t="s">
        <v>55</v>
      </c>
      <c r="C94238">
        <v>14</v>
      </c>
      <c r="D94238">
        <v>200000.01</v>
      </c>
      <c r="E94238">
        <v>250000</v>
      </c>
      <c r="F94238">
        <v>4</v>
      </c>
      <c r="G94238">
        <v>6762</v>
      </c>
      <c r="H94238">
        <v>1478565963.3</v>
      </c>
    </row>
    <row r="94239" spans="1:8" x14ac:dyDescent="0.35">
      <c r="A94239" s="6" t="s">
        <v>26</v>
      </c>
      <c r="B94239" s="6" t="s">
        <v>55</v>
      </c>
      <c r="C94239">
        <v>18</v>
      </c>
      <c r="D94239">
        <v>500000.01</v>
      </c>
      <c r="E94239">
        <v>600000</v>
      </c>
      <c r="F94239">
        <v>4</v>
      </c>
      <c r="G94239">
        <v>3</v>
      </c>
      <c r="H94239">
        <v>1536907.3</v>
      </c>
    </row>
    <row r="94240" spans="1:8" x14ac:dyDescent="0.35">
      <c r="A94240" s="6" t="s">
        <v>26</v>
      </c>
      <c r="B94240" s="6" t="s">
        <v>55</v>
      </c>
      <c r="C94240">
        <v>5</v>
      </c>
      <c r="D94240">
        <v>1000.01</v>
      </c>
      <c r="E94240">
        <v>2000</v>
      </c>
      <c r="F94240">
        <v>4</v>
      </c>
      <c r="G94240">
        <v>519</v>
      </c>
      <c r="H94240">
        <v>622184.53</v>
      </c>
    </row>
    <row r="94241" spans="1:8" x14ac:dyDescent="0.35">
      <c r="A94241" s="6" t="s">
        <v>26</v>
      </c>
      <c r="B94241" s="6" t="s">
        <v>55</v>
      </c>
      <c r="C94241">
        <v>12</v>
      </c>
      <c r="D94241">
        <v>100000.01</v>
      </c>
      <c r="E94241">
        <v>150000</v>
      </c>
      <c r="F94241">
        <v>4</v>
      </c>
      <c r="G94241">
        <v>1836</v>
      </c>
      <c r="H94241">
        <v>207441507.33000001</v>
      </c>
    </row>
    <row r="94242" spans="1:8" x14ac:dyDescent="0.35">
      <c r="A94242" s="6" t="s">
        <v>26</v>
      </c>
      <c r="B94242" s="6" t="s">
        <v>55</v>
      </c>
      <c r="C94242">
        <v>9</v>
      </c>
      <c r="D94242">
        <v>15000.01</v>
      </c>
      <c r="E94242">
        <v>20000</v>
      </c>
      <c r="F94242">
        <v>4</v>
      </c>
      <c r="G94242">
        <v>379</v>
      </c>
      <c r="H94242">
        <v>6200756.0499999998</v>
      </c>
    </row>
    <row r="94243" spans="1:8" x14ac:dyDescent="0.35">
      <c r="A94243" s="6" t="s">
        <v>26</v>
      </c>
      <c r="B94243" s="6" t="s">
        <v>55</v>
      </c>
      <c r="C94243">
        <v>3</v>
      </c>
      <c r="D94243">
        <v>100.01</v>
      </c>
      <c r="E94243">
        <v>500</v>
      </c>
      <c r="F94243">
        <v>4</v>
      </c>
      <c r="G94243">
        <v>13</v>
      </c>
      <c r="H94243">
        <v>4128.9799999999996</v>
      </c>
    </row>
    <row r="94244" spans="1:8" x14ac:dyDescent="0.35">
      <c r="A94244" s="6" t="s">
        <v>21</v>
      </c>
      <c r="B94244" s="6" t="s">
        <v>55</v>
      </c>
      <c r="C94244">
        <v>18</v>
      </c>
      <c r="D94244">
        <v>500000.01</v>
      </c>
      <c r="E94244">
        <v>600000</v>
      </c>
      <c r="F94244">
        <v>4</v>
      </c>
      <c r="G94244">
        <v>41</v>
      </c>
      <c r="H94244">
        <v>21978826.440000001</v>
      </c>
    </row>
    <row r="94245" spans="1:8" x14ac:dyDescent="0.35">
      <c r="A94245" s="6" t="s">
        <v>26</v>
      </c>
      <c r="B94245" s="6" t="s">
        <v>55</v>
      </c>
      <c r="C94245">
        <v>15</v>
      </c>
      <c r="D94245">
        <v>250000.01</v>
      </c>
      <c r="E94245">
        <v>300000</v>
      </c>
      <c r="F94245">
        <v>4</v>
      </c>
      <c r="G94245">
        <v>2</v>
      </c>
      <c r="H94245">
        <v>500181.55</v>
      </c>
    </row>
    <row r="94246" spans="1:8" x14ac:dyDescent="0.35">
      <c r="A94246" s="6" t="s">
        <v>30</v>
      </c>
      <c r="B94246" s="6" t="s">
        <v>55</v>
      </c>
      <c r="C94246">
        <v>26</v>
      </c>
      <c r="D94246">
        <v>10000000.01</v>
      </c>
      <c r="E94246">
        <v>20000000</v>
      </c>
      <c r="F94246">
        <v>4</v>
      </c>
      <c r="G94246">
        <v>2</v>
      </c>
      <c r="H94246">
        <v>24052989.34</v>
      </c>
    </row>
    <row r="94247" spans="1:8" x14ac:dyDescent="0.35">
      <c r="A94247" s="6" t="s">
        <v>26</v>
      </c>
      <c r="B94247" s="6" t="s">
        <v>55</v>
      </c>
      <c r="C94247">
        <v>5</v>
      </c>
      <c r="D94247">
        <v>1000.01</v>
      </c>
      <c r="E94247">
        <v>2000</v>
      </c>
      <c r="F94247">
        <v>4</v>
      </c>
      <c r="G94247">
        <v>1591</v>
      </c>
      <c r="H94247">
        <v>1599329.07</v>
      </c>
    </row>
    <row r="94248" spans="1:8" x14ac:dyDescent="0.35">
      <c r="A94248" s="6" t="s">
        <v>21</v>
      </c>
      <c r="B94248" s="6" t="s">
        <v>55</v>
      </c>
      <c r="C94248">
        <v>13</v>
      </c>
      <c r="D94248">
        <v>150000.01</v>
      </c>
      <c r="E94248">
        <v>200000</v>
      </c>
      <c r="F94248">
        <v>4</v>
      </c>
      <c r="G94248">
        <v>46</v>
      </c>
      <c r="H94248">
        <v>7755182.3700000001</v>
      </c>
    </row>
    <row r="94249" spans="1:8" x14ac:dyDescent="0.35">
      <c r="A94249" s="6" t="s">
        <v>21</v>
      </c>
      <c r="B94249" s="6" t="s">
        <v>55</v>
      </c>
      <c r="C94249">
        <v>3</v>
      </c>
      <c r="D94249">
        <v>100.01</v>
      </c>
      <c r="E94249">
        <v>500</v>
      </c>
      <c r="F94249">
        <v>4</v>
      </c>
      <c r="G94249">
        <v>39</v>
      </c>
      <c r="H94249">
        <v>8818.74</v>
      </c>
    </row>
    <row r="94250" spans="1:8" x14ac:dyDescent="0.35">
      <c r="A94250" s="6" t="s">
        <v>21</v>
      </c>
      <c r="B94250" s="6" t="s">
        <v>55</v>
      </c>
      <c r="C94250">
        <v>5</v>
      </c>
      <c r="D94250">
        <v>1000.01</v>
      </c>
      <c r="E94250">
        <v>2000</v>
      </c>
      <c r="F94250">
        <v>4</v>
      </c>
      <c r="G94250">
        <v>4</v>
      </c>
      <c r="H94250">
        <v>4269.8500000000004</v>
      </c>
    </row>
    <row r="94251" spans="1:8" x14ac:dyDescent="0.35">
      <c r="A94251" s="6" t="s">
        <v>21</v>
      </c>
      <c r="B94251" s="6" t="s">
        <v>55</v>
      </c>
      <c r="C94251">
        <v>7</v>
      </c>
      <c r="D94251">
        <v>5000.01</v>
      </c>
      <c r="E94251">
        <v>10000</v>
      </c>
      <c r="F94251">
        <v>4</v>
      </c>
      <c r="G94251">
        <v>12672</v>
      </c>
      <c r="H94251">
        <v>86787090.129999995</v>
      </c>
    </row>
    <row r="94252" spans="1:8" x14ac:dyDescent="0.35">
      <c r="A94252" s="6" t="s">
        <v>21</v>
      </c>
      <c r="B94252" s="6" t="s">
        <v>55</v>
      </c>
      <c r="C94252">
        <v>26</v>
      </c>
      <c r="D94252">
        <v>10000000.01</v>
      </c>
      <c r="E94252">
        <v>20000000</v>
      </c>
      <c r="F94252">
        <v>4</v>
      </c>
      <c r="G94252">
        <v>2</v>
      </c>
      <c r="H94252">
        <v>21650295.010000002</v>
      </c>
    </row>
    <row r="94253" spans="1:8" x14ac:dyDescent="0.35">
      <c r="A94253" s="6" t="s">
        <v>23</v>
      </c>
      <c r="B94253" s="6" t="s">
        <v>55</v>
      </c>
      <c r="C94253">
        <v>5</v>
      </c>
      <c r="D94253">
        <v>1000.01</v>
      </c>
      <c r="E94253">
        <v>2000</v>
      </c>
      <c r="F94253">
        <v>4</v>
      </c>
      <c r="G94253">
        <v>763</v>
      </c>
      <c r="H94253">
        <v>809976.36</v>
      </c>
    </row>
    <row r="94254" spans="1:8" x14ac:dyDescent="0.35">
      <c r="A94254" s="6" t="s">
        <v>21</v>
      </c>
      <c r="B94254" s="6" t="s">
        <v>55</v>
      </c>
      <c r="C94254">
        <v>8</v>
      </c>
      <c r="D94254">
        <v>10000.01</v>
      </c>
      <c r="E94254">
        <v>15000</v>
      </c>
      <c r="F94254">
        <v>4</v>
      </c>
      <c r="G94254">
        <v>167</v>
      </c>
      <c r="H94254">
        <v>1826912.05</v>
      </c>
    </row>
    <row r="94255" spans="1:8" x14ac:dyDescent="0.35">
      <c r="A94255" s="6" t="s">
        <v>21</v>
      </c>
      <c r="B94255" s="6" t="s">
        <v>55</v>
      </c>
      <c r="C94255">
        <v>7</v>
      </c>
      <c r="D94255">
        <v>5000.01</v>
      </c>
      <c r="E94255">
        <v>10000</v>
      </c>
      <c r="F94255">
        <v>4</v>
      </c>
      <c r="G94255">
        <v>18686</v>
      </c>
      <c r="H94255">
        <v>122146143.39</v>
      </c>
    </row>
    <row r="94256" spans="1:8" x14ac:dyDescent="0.35">
      <c r="A94256" s="6" t="s">
        <v>26</v>
      </c>
      <c r="B94256" s="6" t="s">
        <v>55</v>
      </c>
      <c r="C94256">
        <v>5</v>
      </c>
      <c r="D94256">
        <v>1000.01</v>
      </c>
      <c r="E94256">
        <v>2000</v>
      </c>
      <c r="F94256">
        <v>4</v>
      </c>
      <c r="G94256">
        <v>1810</v>
      </c>
      <c r="H94256">
        <v>1830049.62</v>
      </c>
    </row>
    <row r="94257" spans="1:8" x14ac:dyDescent="0.35">
      <c r="A94257" s="6" t="s">
        <v>21</v>
      </c>
      <c r="B94257" s="6" t="s">
        <v>55</v>
      </c>
      <c r="C94257">
        <v>21</v>
      </c>
      <c r="D94257">
        <v>800000.01</v>
      </c>
      <c r="E94257">
        <v>900000</v>
      </c>
      <c r="F94257">
        <v>4</v>
      </c>
      <c r="G94257">
        <v>8</v>
      </c>
      <c r="H94257">
        <v>6684488.7699999996</v>
      </c>
    </row>
    <row r="94258" spans="1:8" x14ac:dyDescent="0.35">
      <c r="A94258" s="6" t="s">
        <v>26</v>
      </c>
      <c r="B94258" s="6" t="s">
        <v>55</v>
      </c>
      <c r="C94258">
        <v>7</v>
      </c>
      <c r="D94258">
        <v>5000.01</v>
      </c>
      <c r="E94258">
        <v>10000</v>
      </c>
      <c r="F94258">
        <v>4</v>
      </c>
      <c r="G94258">
        <v>226</v>
      </c>
      <c r="H94258">
        <v>1397524.49</v>
      </c>
    </row>
    <row r="94259" spans="1:8" x14ac:dyDescent="0.35">
      <c r="A94259" s="6" t="s">
        <v>26</v>
      </c>
      <c r="B94259" s="6" t="s">
        <v>55</v>
      </c>
      <c r="C94259">
        <v>7</v>
      </c>
      <c r="D94259">
        <v>5000.01</v>
      </c>
      <c r="E94259">
        <v>10000</v>
      </c>
      <c r="F94259">
        <v>4</v>
      </c>
      <c r="G94259">
        <v>1992</v>
      </c>
      <c r="H94259">
        <v>12465161.369999999</v>
      </c>
    </row>
    <row r="94260" spans="1:8" x14ac:dyDescent="0.35">
      <c r="A94260" s="6" t="s">
        <v>26</v>
      </c>
      <c r="B94260" s="6" t="s">
        <v>55</v>
      </c>
      <c r="C94260">
        <v>5</v>
      </c>
      <c r="D94260">
        <v>1000.01</v>
      </c>
      <c r="E94260">
        <v>2000</v>
      </c>
      <c r="F94260">
        <v>4</v>
      </c>
      <c r="G94260">
        <v>1251</v>
      </c>
      <c r="H94260">
        <v>1313250.3799999999</v>
      </c>
    </row>
    <row r="94261" spans="1:8" x14ac:dyDescent="0.35">
      <c r="A94261" s="6" t="s">
        <v>26</v>
      </c>
      <c r="B94261" s="6" t="s">
        <v>55</v>
      </c>
      <c r="C94261">
        <v>3</v>
      </c>
      <c r="D94261">
        <v>100.01</v>
      </c>
      <c r="E94261">
        <v>500</v>
      </c>
      <c r="F94261">
        <v>4</v>
      </c>
      <c r="G94261">
        <v>2</v>
      </c>
      <c r="H94261">
        <v>612.71</v>
      </c>
    </row>
    <row r="94262" spans="1:8" x14ac:dyDescent="0.35">
      <c r="A94262" s="6" t="s">
        <v>26</v>
      </c>
      <c r="B94262" s="6" t="s">
        <v>55</v>
      </c>
      <c r="C94262">
        <v>8</v>
      </c>
      <c r="D94262">
        <v>10000.01</v>
      </c>
      <c r="E94262">
        <v>15000</v>
      </c>
      <c r="F94262">
        <v>4</v>
      </c>
      <c r="G94262">
        <v>64</v>
      </c>
      <c r="H94262">
        <v>733229.55</v>
      </c>
    </row>
    <row r="94263" spans="1:8" x14ac:dyDescent="0.35">
      <c r="A94263" s="6" t="s">
        <v>26</v>
      </c>
      <c r="B94263" s="6" t="s">
        <v>55</v>
      </c>
      <c r="C94263">
        <v>14</v>
      </c>
      <c r="D94263">
        <v>200000.01</v>
      </c>
      <c r="E94263">
        <v>250000</v>
      </c>
      <c r="F94263">
        <v>4</v>
      </c>
      <c r="G94263">
        <v>335</v>
      </c>
      <c r="H94263">
        <v>74802770.760000005</v>
      </c>
    </row>
    <row r="94264" spans="1:8" x14ac:dyDescent="0.35">
      <c r="A94264" s="6" t="s">
        <v>13</v>
      </c>
      <c r="B94264" s="6" t="s">
        <v>55</v>
      </c>
      <c r="C94264">
        <v>27</v>
      </c>
      <c r="D94264">
        <v>20000000.010000002</v>
      </c>
      <c r="E94264">
        <v>999999999999999</v>
      </c>
      <c r="F94264">
        <v>4</v>
      </c>
      <c r="G94264">
        <v>2</v>
      </c>
      <c r="H94264">
        <v>179854814.49000001</v>
      </c>
    </row>
    <row r="94265" spans="1:8" x14ac:dyDescent="0.35">
      <c r="A94265" s="6" t="s">
        <v>21</v>
      </c>
      <c r="B94265" s="6" t="s">
        <v>55</v>
      </c>
      <c r="C94265">
        <v>23</v>
      </c>
      <c r="D94265">
        <v>1000000.01</v>
      </c>
      <c r="E94265">
        <v>2000000</v>
      </c>
      <c r="F94265">
        <v>4</v>
      </c>
      <c r="G94265">
        <v>12</v>
      </c>
      <c r="H94265">
        <v>14165431.300000001</v>
      </c>
    </row>
    <row r="94266" spans="1:8" x14ac:dyDescent="0.35">
      <c r="A94266" s="6" t="s">
        <v>30</v>
      </c>
      <c r="B94266" s="6" t="s">
        <v>55</v>
      </c>
      <c r="C94266">
        <v>8</v>
      </c>
      <c r="D94266">
        <v>10000.01</v>
      </c>
      <c r="E94266">
        <v>15000</v>
      </c>
      <c r="F94266">
        <v>4</v>
      </c>
      <c r="G94266">
        <v>2</v>
      </c>
      <c r="H94266">
        <v>24024.84</v>
      </c>
    </row>
    <row r="94267" spans="1:8" x14ac:dyDescent="0.35">
      <c r="A94267" s="6" t="s">
        <v>21</v>
      </c>
      <c r="B94267" s="6" t="s">
        <v>55</v>
      </c>
      <c r="C94267">
        <v>24</v>
      </c>
      <c r="D94267">
        <v>2000000.01</v>
      </c>
      <c r="E94267">
        <v>5000000</v>
      </c>
      <c r="F94267">
        <v>4</v>
      </c>
      <c r="G94267">
        <v>10</v>
      </c>
      <c r="H94267">
        <v>25095017.02</v>
      </c>
    </row>
    <row r="94268" spans="1:8" x14ac:dyDescent="0.35">
      <c r="A94268" s="6" t="s">
        <v>23</v>
      </c>
      <c r="B94268" s="6" t="s">
        <v>55</v>
      </c>
      <c r="C94268">
        <v>14</v>
      </c>
      <c r="D94268">
        <v>200000.01</v>
      </c>
      <c r="E94268">
        <v>250000</v>
      </c>
      <c r="F94268">
        <v>4</v>
      </c>
      <c r="G94268">
        <v>3</v>
      </c>
      <c r="H94268">
        <v>668440.73</v>
      </c>
    </row>
    <row r="94269" spans="1:8" x14ac:dyDescent="0.35">
      <c r="A94269" s="6" t="s">
        <v>26</v>
      </c>
      <c r="B94269" s="6" t="s">
        <v>55</v>
      </c>
      <c r="C94269">
        <v>16</v>
      </c>
      <c r="D94269">
        <v>300000.01</v>
      </c>
      <c r="E94269">
        <v>400000</v>
      </c>
      <c r="F94269">
        <v>4</v>
      </c>
      <c r="G94269">
        <v>7</v>
      </c>
      <c r="H94269">
        <v>2299109.66</v>
      </c>
    </row>
    <row r="94270" spans="1:8" x14ac:dyDescent="0.35">
      <c r="A94270" s="6" t="s">
        <v>26</v>
      </c>
      <c r="B94270" s="6" t="s">
        <v>55</v>
      </c>
      <c r="C94270">
        <v>11</v>
      </c>
      <c r="D94270">
        <v>50000.01</v>
      </c>
      <c r="E94270">
        <v>100000</v>
      </c>
      <c r="F94270">
        <v>4</v>
      </c>
      <c r="G94270">
        <v>238</v>
      </c>
      <c r="H94270">
        <v>15690128.560000001</v>
      </c>
    </row>
    <row r="94271" spans="1:8" x14ac:dyDescent="0.35">
      <c r="A94271" s="6" t="s">
        <v>26</v>
      </c>
      <c r="B94271" s="6" t="s">
        <v>55</v>
      </c>
      <c r="C94271">
        <v>1</v>
      </c>
      <c r="D94271">
        <v>0.01</v>
      </c>
      <c r="E94271">
        <v>10</v>
      </c>
      <c r="F94271">
        <v>4</v>
      </c>
      <c r="G94271">
        <v>21</v>
      </c>
      <c r="H94271">
        <v>36.78</v>
      </c>
    </row>
    <row r="94272" spans="1:8" x14ac:dyDescent="0.35">
      <c r="A94272" s="6" t="s">
        <v>21</v>
      </c>
      <c r="B94272" s="6" t="s">
        <v>55</v>
      </c>
      <c r="C94272">
        <v>24</v>
      </c>
      <c r="D94272">
        <v>2000000.01</v>
      </c>
      <c r="E94272">
        <v>5000000</v>
      </c>
      <c r="F94272">
        <v>4</v>
      </c>
      <c r="G94272">
        <v>114</v>
      </c>
      <c r="H94272">
        <v>341930328.69999999</v>
      </c>
    </row>
    <row r="94273" spans="1:8" x14ac:dyDescent="0.35">
      <c r="A94273" s="6" t="s">
        <v>26</v>
      </c>
      <c r="B94273" s="6" t="s">
        <v>55</v>
      </c>
      <c r="C94273">
        <v>17</v>
      </c>
      <c r="D94273">
        <v>400000.01</v>
      </c>
      <c r="E94273">
        <v>500000</v>
      </c>
      <c r="F94273">
        <v>4</v>
      </c>
      <c r="G94273">
        <v>9</v>
      </c>
      <c r="H94273">
        <v>3947233.18</v>
      </c>
    </row>
    <row r="94274" spans="1:8" x14ac:dyDescent="0.35">
      <c r="A94274" s="6" t="s">
        <v>21</v>
      </c>
      <c r="B94274" s="6" t="s">
        <v>55</v>
      </c>
      <c r="C94274">
        <v>8</v>
      </c>
      <c r="D94274">
        <v>10000.01</v>
      </c>
      <c r="E94274">
        <v>15000</v>
      </c>
      <c r="F94274">
        <v>4</v>
      </c>
      <c r="G94274">
        <v>90</v>
      </c>
      <c r="H94274">
        <v>1087740.08</v>
      </c>
    </row>
    <row r="94275" spans="1:8" x14ac:dyDescent="0.35">
      <c r="A94275" s="6" t="s">
        <v>26</v>
      </c>
      <c r="B94275" s="6" t="s">
        <v>55</v>
      </c>
      <c r="C94275">
        <v>7</v>
      </c>
      <c r="D94275">
        <v>5000.01</v>
      </c>
      <c r="E94275">
        <v>10000</v>
      </c>
      <c r="F94275">
        <v>4</v>
      </c>
      <c r="G94275">
        <v>3967</v>
      </c>
      <c r="H94275">
        <v>24698690.300000001</v>
      </c>
    </row>
    <row r="94276" spans="1:8" x14ac:dyDescent="0.35">
      <c r="A94276" s="6" t="s">
        <v>21</v>
      </c>
      <c r="B94276" s="6" t="s">
        <v>55</v>
      </c>
      <c r="C94276">
        <v>27</v>
      </c>
      <c r="D94276">
        <v>20000000.010000002</v>
      </c>
      <c r="E94276">
        <v>999999999999999</v>
      </c>
      <c r="F94276">
        <v>4</v>
      </c>
      <c r="G94276">
        <v>1</v>
      </c>
      <c r="H94276">
        <v>20141146.239999998</v>
      </c>
    </row>
    <row r="94277" spans="1:8" x14ac:dyDescent="0.35">
      <c r="A94277" s="6" t="s">
        <v>21</v>
      </c>
      <c r="B94277" s="6" t="s">
        <v>55</v>
      </c>
      <c r="C94277">
        <v>8</v>
      </c>
      <c r="D94277">
        <v>10000.01</v>
      </c>
      <c r="E94277">
        <v>15000</v>
      </c>
      <c r="F94277">
        <v>4</v>
      </c>
      <c r="G94277">
        <v>21</v>
      </c>
      <c r="H94277">
        <v>245017.86</v>
      </c>
    </row>
    <row r="94278" spans="1:8" x14ac:dyDescent="0.35">
      <c r="A94278" s="6" t="s">
        <v>26</v>
      </c>
      <c r="B94278" s="6" t="s">
        <v>55</v>
      </c>
      <c r="C94278">
        <v>1</v>
      </c>
      <c r="D94278">
        <v>0.01</v>
      </c>
      <c r="E94278">
        <v>10</v>
      </c>
      <c r="F94278">
        <v>4</v>
      </c>
      <c r="G94278">
        <v>53</v>
      </c>
      <c r="H94278">
        <v>212.17</v>
      </c>
    </row>
    <row r="94279" spans="1:8" x14ac:dyDescent="0.35">
      <c r="A94279" s="6" t="s">
        <v>13</v>
      </c>
      <c r="B94279" s="6" t="s">
        <v>55</v>
      </c>
      <c r="C94279">
        <v>23</v>
      </c>
      <c r="D94279">
        <v>1000000.01</v>
      </c>
      <c r="E94279">
        <v>2000000</v>
      </c>
      <c r="F94279">
        <v>4</v>
      </c>
      <c r="G94279">
        <v>9</v>
      </c>
      <c r="H94279">
        <v>10617472.710000001</v>
      </c>
    </row>
    <row r="94280" spans="1:8" x14ac:dyDescent="0.35">
      <c r="A94280" s="6" t="s">
        <v>26</v>
      </c>
      <c r="B94280" s="6" t="s">
        <v>55</v>
      </c>
      <c r="C94280">
        <v>5</v>
      </c>
      <c r="D94280">
        <v>1000.01</v>
      </c>
      <c r="E94280">
        <v>2000</v>
      </c>
      <c r="F94280">
        <v>4</v>
      </c>
      <c r="G94280">
        <v>83</v>
      </c>
      <c r="H94280">
        <v>84715.37</v>
      </c>
    </row>
    <row r="94281" spans="1:8" x14ac:dyDescent="0.35">
      <c r="A94281" s="6" t="s">
        <v>26</v>
      </c>
      <c r="B94281" s="6" t="s">
        <v>55</v>
      </c>
      <c r="C94281">
        <v>4</v>
      </c>
      <c r="D94281">
        <v>500.01</v>
      </c>
      <c r="E94281">
        <v>1000</v>
      </c>
      <c r="F94281">
        <v>4</v>
      </c>
      <c r="G94281">
        <v>56</v>
      </c>
      <c r="H94281">
        <v>35667.01</v>
      </c>
    </row>
    <row r="94282" spans="1:8" x14ac:dyDescent="0.35">
      <c r="A94282" s="6" t="s">
        <v>21</v>
      </c>
      <c r="B94282" s="6" t="s">
        <v>55</v>
      </c>
      <c r="C94282">
        <v>24</v>
      </c>
      <c r="D94282">
        <v>2000000.01</v>
      </c>
      <c r="E94282">
        <v>5000000</v>
      </c>
      <c r="F94282">
        <v>4</v>
      </c>
      <c r="G94282">
        <v>11</v>
      </c>
      <c r="H94282">
        <v>29481203.5</v>
      </c>
    </row>
    <row r="94283" spans="1:8" x14ac:dyDescent="0.35">
      <c r="A94283" s="6" t="s">
        <v>26</v>
      </c>
      <c r="B94283" s="6" t="s">
        <v>55</v>
      </c>
      <c r="C94283">
        <v>23</v>
      </c>
      <c r="D94283">
        <v>1000000.01</v>
      </c>
      <c r="E94283">
        <v>2000000</v>
      </c>
      <c r="F94283">
        <v>4</v>
      </c>
      <c r="G94283">
        <v>4</v>
      </c>
      <c r="H94283">
        <v>4114525.11</v>
      </c>
    </row>
    <row r="94284" spans="1:8" x14ac:dyDescent="0.35">
      <c r="A94284" s="6" t="s">
        <v>26</v>
      </c>
      <c r="B94284" s="6" t="s">
        <v>55</v>
      </c>
      <c r="C94284">
        <v>14</v>
      </c>
      <c r="D94284">
        <v>200000.01</v>
      </c>
      <c r="E94284">
        <v>250000</v>
      </c>
      <c r="F94284">
        <v>4</v>
      </c>
      <c r="G94284">
        <v>341</v>
      </c>
      <c r="H94284">
        <v>72078423.489999995</v>
      </c>
    </row>
    <row r="94285" spans="1:8" x14ac:dyDescent="0.35">
      <c r="A94285" s="6" t="s">
        <v>26</v>
      </c>
      <c r="B94285" s="6" t="s">
        <v>55</v>
      </c>
      <c r="C94285">
        <v>13</v>
      </c>
      <c r="D94285">
        <v>150000.01</v>
      </c>
      <c r="E94285">
        <v>200000</v>
      </c>
      <c r="F94285">
        <v>4</v>
      </c>
      <c r="G94285">
        <v>36</v>
      </c>
      <c r="H94285">
        <v>6070684.3399999999</v>
      </c>
    </row>
    <row r="94286" spans="1:8" x14ac:dyDescent="0.35">
      <c r="A94286" s="6" t="s">
        <v>26</v>
      </c>
      <c r="B94286" s="6" t="s">
        <v>55</v>
      </c>
      <c r="C94286">
        <v>25</v>
      </c>
      <c r="D94286">
        <v>5000000.01</v>
      </c>
      <c r="E94286">
        <v>10000000</v>
      </c>
      <c r="F94286">
        <v>4</v>
      </c>
      <c r="G94286">
        <v>1</v>
      </c>
      <c r="H94286">
        <v>5597095.25</v>
      </c>
    </row>
    <row r="94287" spans="1:8" x14ac:dyDescent="0.35">
      <c r="A94287" s="6" t="s">
        <v>23</v>
      </c>
      <c r="B94287" s="6" t="s">
        <v>55</v>
      </c>
      <c r="C94287">
        <v>7</v>
      </c>
      <c r="D94287">
        <v>5000.01</v>
      </c>
      <c r="E94287">
        <v>10000</v>
      </c>
      <c r="F94287">
        <v>4</v>
      </c>
      <c r="G94287">
        <v>48</v>
      </c>
      <c r="H94287">
        <v>283901.69</v>
      </c>
    </row>
    <row r="94288" spans="1:8" x14ac:dyDescent="0.35">
      <c r="A94288" s="6" t="s">
        <v>21</v>
      </c>
      <c r="B94288" s="6" t="s">
        <v>55</v>
      </c>
      <c r="C94288">
        <v>26</v>
      </c>
      <c r="D94288">
        <v>10000000.01</v>
      </c>
      <c r="E94288">
        <v>20000000</v>
      </c>
      <c r="F94288">
        <v>4</v>
      </c>
      <c r="G94288">
        <v>1</v>
      </c>
      <c r="H94288">
        <v>10070573.09</v>
      </c>
    </row>
    <row r="94289" spans="1:8" x14ac:dyDescent="0.35">
      <c r="A94289" s="6" t="s">
        <v>26</v>
      </c>
      <c r="B94289" s="6" t="s">
        <v>55</v>
      </c>
      <c r="C94289">
        <v>21</v>
      </c>
      <c r="D94289">
        <v>800000.01</v>
      </c>
      <c r="E94289">
        <v>900000</v>
      </c>
      <c r="F94289">
        <v>4</v>
      </c>
      <c r="G94289">
        <v>3</v>
      </c>
      <c r="H94289">
        <v>2407724.04</v>
      </c>
    </row>
    <row r="94290" spans="1:8" x14ac:dyDescent="0.35">
      <c r="A94290" s="6" t="s">
        <v>26</v>
      </c>
      <c r="B94290" s="6" t="s">
        <v>55</v>
      </c>
      <c r="C94290">
        <v>9</v>
      </c>
      <c r="D94290">
        <v>15000.01</v>
      </c>
      <c r="E94290">
        <v>20000</v>
      </c>
      <c r="F94290">
        <v>4</v>
      </c>
      <c r="G94290">
        <v>11</v>
      </c>
      <c r="H94290">
        <v>187628.5</v>
      </c>
    </row>
    <row r="94291" spans="1:8" x14ac:dyDescent="0.35">
      <c r="A94291" s="6" t="s">
        <v>21</v>
      </c>
      <c r="B94291" s="6" t="s">
        <v>55</v>
      </c>
      <c r="C94291">
        <v>11</v>
      </c>
      <c r="D94291">
        <v>50000.01</v>
      </c>
      <c r="E94291">
        <v>100000</v>
      </c>
      <c r="F94291">
        <v>4</v>
      </c>
      <c r="G94291">
        <v>56</v>
      </c>
      <c r="H94291">
        <v>3884647.89</v>
      </c>
    </row>
    <row r="94292" spans="1:8" x14ac:dyDescent="0.35">
      <c r="A94292" s="6" t="s">
        <v>26</v>
      </c>
      <c r="B94292" s="6" t="s">
        <v>55</v>
      </c>
      <c r="C94292">
        <v>13</v>
      </c>
      <c r="D94292">
        <v>150000.01</v>
      </c>
      <c r="E94292">
        <v>200000</v>
      </c>
      <c r="F94292">
        <v>4</v>
      </c>
      <c r="G94292">
        <v>43</v>
      </c>
      <c r="H94292">
        <v>7489419.4400000004</v>
      </c>
    </row>
    <row r="94293" spans="1:8" x14ac:dyDescent="0.35">
      <c r="A94293" s="6" t="s">
        <v>26</v>
      </c>
      <c r="B94293" s="6" t="s">
        <v>55</v>
      </c>
      <c r="C94293">
        <v>15</v>
      </c>
      <c r="D94293">
        <v>250000.01</v>
      </c>
      <c r="E94293">
        <v>300000</v>
      </c>
      <c r="F94293">
        <v>4</v>
      </c>
      <c r="G94293">
        <v>78</v>
      </c>
      <c r="H94293">
        <v>20967057.469999999</v>
      </c>
    </row>
    <row r="94294" spans="1:8" x14ac:dyDescent="0.35">
      <c r="A94294" s="6" t="s">
        <v>26</v>
      </c>
      <c r="B94294" s="6" t="s">
        <v>55</v>
      </c>
      <c r="C94294">
        <v>7</v>
      </c>
      <c r="D94294">
        <v>5000.01</v>
      </c>
      <c r="E94294">
        <v>10000</v>
      </c>
      <c r="F94294">
        <v>4</v>
      </c>
      <c r="G94294">
        <v>2332</v>
      </c>
      <c r="H94294">
        <v>14920566.01</v>
      </c>
    </row>
    <row r="94295" spans="1:8" x14ac:dyDescent="0.35">
      <c r="A94295" s="6" t="s">
        <v>21</v>
      </c>
      <c r="B94295" s="6" t="s">
        <v>55</v>
      </c>
      <c r="C94295">
        <v>1</v>
      </c>
      <c r="D94295">
        <v>0.01</v>
      </c>
      <c r="E94295">
        <v>10</v>
      </c>
      <c r="F94295">
        <v>4</v>
      </c>
      <c r="G94295">
        <v>3</v>
      </c>
      <c r="H94295">
        <v>6.7</v>
      </c>
    </row>
    <row r="94296" spans="1:8" x14ac:dyDescent="0.35">
      <c r="A94296" s="6" t="s">
        <v>21</v>
      </c>
      <c r="B94296" s="6" t="s">
        <v>55</v>
      </c>
      <c r="C94296">
        <v>20</v>
      </c>
      <c r="D94296">
        <v>700000.01</v>
      </c>
      <c r="E94296">
        <v>800000</v>
      </c>
      <c r="F94296">
        <v>4</v>
      </c>
      <c r="G94296">
        <v>3</v>
      </c>
      <c r="H94296">
        <v>2247858.48</v>
      </c>
    </row>
    <row r="94297" spans="1:8" x14ac:dyDescent="0.35">
      <c r="A94297" s="6" t="s">
        <v>26</v>
      </c>
      <c r="B94297" s="6" t="s">
        <v>55</v>
      </c>
      <c r="C94297">
        <v>20</v>
      </c>
      <c r="D94297">
        <v>700000.01</v>
      </c>
      <c r="E94297">
        <v>800000</v>
      </c>
      <c r="F94297">
        <v>4</v>
      </c>
      <c r="G94297">
        <v>1</v>
      </c>
      <c r="H94297">
        <v>739739</v>
      </c>
    </row>
    <row r="94298" spans="1:8" x14ac:dyDescent="0.35">
      <c r="A94298" s="6" t="s">
        <v>26</v>
      </c>
      <c r="B94298" s="6" t="s">
        <v>55</v>
      </c>
      <c r="C94298">
        <v>10</v>
      </c>
      <c r="D94298">
        <v>20000.009999999998</v>
      </c>
      <c r="E94298">
        <v>50000</v>
      </c>
      <c r="F94298">
        <v>4</v>
      </c>
      <c r="G94298">
        <v>629</v>
      </c>
      <c r="H94298">
        <v>18220396.84</v>
      </c>
    </row>
    <row r="94299" spans="1:8" x14ac:dyDescent="0.35">
      <c r="A94299" s="6" t="s">
        <v>23</v>
      </c>
      <c r="B94299" s="6" t="s">
        <v>55</v>
      </c>
      <c r="C94299">
        <v>8</v>
      </c>
      <c r="D94299">
        <v>10000.01</v>
      </c>
      <c r="E94299">
        <v>15000</v>
      </c>
      <c r="F94299">
        <v>4</v>
      </c>
      <c r="G94299">
        <v>480</v>
      </c>
      <c r="H94299">
        <v>5339373.49</v>
      </c>
    </row>
    <row r="94300" spans="1:8" x14ac:dyDescent="0.35">
      <c r="A94300" s="6" t="s">
        <v>21</v>
      </c>
      <c r="B94300" s="6" t="s">
        <v>55</v>
      </c>
      <c r="C94300">
        <v>22</v>
      </c>
      <c r="D94300">
        <v>900000.01</v>
      </c>
      <c r="E94300">
        <v>1000000</v>
      </c>
      <c r="F94300">
        <v>4</v>
      </c>
      <c r="G94300">
        <v>14</v>
      </c>
      <c r="H94300">
        <v>13402506.07</v>
      </c>
    </row>
    <row r="94301" spans="1:8" x14ac:dyDescent="0.35">
      <c r="A94301" s="6" t="s">
        <v>21</v>
      </c>
      <c r="B94301" s="6" t="s">
        <v>55</v>
      </c>
      <c r="C94301">
        <v>11</v>
      </c>
      <c r="D94301">
        <v>50000.01</v>
      </c>
      <c r="E94301">
        <v>100000</v>
      </c>
      <c r="F94301">
        <v>4</v>
      </c>
      <c r="G94301">
        <v>5</v>
      </c>
      <c r="H94301">
        <v>334025.68</v>
      </c>
    </row>
    <row r="94302" spans="1:8" x14ac:dyDescent="0.35">
      <c r="A94302" s="6" t="s">
        <v>26</v>
      </c>
      <c r="B94302" s="6" t="s">
        <v>55</v>
      </c>
      <c r="C94302">
        <v>11</v>
      </c>
      <c r="D94302">
        <v>50000.01</v>
      </c>
      <c r="E94302">
        <v>100000</v>
      </c>
      <c r="F94302">
        <v>4</v>
      </c>
      <c r="G94302">
        <v>5173</v>
      </c>
      <c r="H94302">
        <v>340733958.56</v>
      </c>
    </row>
    <row r="94303" spans="1:8" x14ac:dyDescent="0.35">
      <c r="A94303" s="6" t="s">
        <v>21</v>
      </c>
      <c r="B94303" s="6" t="s">
        <v>55</v>
      </c>
      <c r="C94303">
        <v>9</v>
      </c>
      <c r="D94303">
        <v>15000.01</v>
      </c>
      <c r="E94303">
        <v>20000</v>
      </c>
      <c r="F94303">
        <v>4</v>
      </c>
      <c r="G94303">
        <v>202</v>
      </c>
      <c r="H94303">
        <v>3313338.09</v>
      </c>
    </row>
    <row r="94304" spans="1:8" x14ac:dyDescent="0.35">
      <c r="A94304" s="6" t="s">
        <v>26</v>
      </c>
      <c r="B94304" s="6" t="s">
        <v>55</v>
      </c>
      <c r="C94304">
        <v>17</v>
      </c>
      <c r="D94304">
        <v>400000.01</v>
      </c>
      <c r="E94304">
        <v>500000</v>
      </c>
      <c r="F94304">
        <v>4</v>
      </c>
      <c r="G94304">
        <v>1</v>
      </c>
      <c r="H94304">
        <v>401931.57</v>
      </c>
    </row>
    <row r="94305" spans="1:8" x14ac:dyDescent="0.35">
      <c r="A94305" s="6" t="s">
        <v>26</v>
      </c>
      <c r="B94305" s="6" t="s">
        <v>55</v>
      </c>
      <c r="C94305">
        <v>3</v>
      </c>
      <c r="D94305">
        <v>100.01</v>
      </c>
      <c r="E94305">
        <v>500</v>
      </c>
      <c r="F94305">
        <v>4</v>
      </c>
      <c r="G94305">
        <v>19</v>
      </c>
      <c r="H94305">
        <v>4319.84</v>
      </c>
    </row>
    <row r="94306" spans="1:8" x14ac:dyDescent="0.35">
      <c r="A94306" s="6" t="s">
        <v>23</v>
      </c>
      <c r="B94306" s="6" t="s">
        <v>55</v>
      </c>
      <c r="C94306">
        <v>14</v>
      </c>
      <c r="D94306">
        <v>200000.01</v>
      </c>
      <c r="E94306">
        <v>250000</v>
      </c>
      <c r="F94306">
        <v>4</v>
      </c>
      <c r="G94306">
        <v>33</v>
      </c>
      <c r="H94306">
        <v>7165183</v>
      </c>
    </row>
    <row r="94307" spans="1:8" x14ac:dyDescent="0.35">
      <c r="A94307" s="6" t="s">
        <v>26</v>
      </c>
      <c r="B94307" s="6" t="s">
        <v>55</v>
      </c>
      <c r="C94307">
        <v>9</v>
      </c>
      <c r="D94307">
        <v>15000.01</v>
      </c>
      <c r="E94307">
        <v>20000</v>
      </c>
      <c r="F94307">
        <v>4</v>
      </c>
      <c r="G94307">
        <v>13</v>
      </c>
      <c r="H94307">
        <v>218136.86</v>
      </c>
    </row>
    <row r="94308" spans="1:8" x14ac:dyDescent="0.35">
      <c r="A94308" s="6" t="s">
        <v>26</v>
      </c>
      <c r="B94308" s="6" t="s">
        <v>55</v>
      </c>
      <c r="C94308">
        <v>2</v>
      </c>
      <c r="D94308">
        <v>10.01</v>
      </c>
      <c r="E94308">
        <v>100</v>
      </c>
      <c r="F94308">
        <v>4</v>
      </c>
      <c r="G94308">
        <v>8</v>
      </c>
      <c r="H94308">
        <v>334.39</v>
      </c>
    </row>
    <row r="94309" spans="1:8" x14ac:dyDescent="0.35">
      <c r="A94309" s="6" t="s">
        <v>26</v>
      </c>
      <c r="B94309" s="6" t="s">
        <v>55</v>
      </c>
      <c r="C94309">
        <v>9</v>
      </c>
      <c r="D94309">
        <v>15000.01</v>
      </c>
      <c r="E94309">
        <v>20000</v>
      </c>
      <c r="F94309">
        <v>4</v>
      </c>
      <c r="G94309">
        <v>105</v>
      </c>
      <c r="H94309">
        <v>1709691.09</v>
      </c>
    </row>
    <row r="94310" spans="1:8" x14ac:dyDescent="0.35">
      <c r="A94310" s="6" t="s">
        <v>26</v>
      </c>
      <c r="B94310" s="6" t="s">
        <v>55</v>
      </c>
      <c r="C94310">
        <v>18</v>
      </c>
      <c r="D94310">
        <v>500000.01</v>
      </c>
      <c r="E94310">
        <v>600000</v>
      </c>
      <c r="F94310">
        <v>4</v>
      </c>
      <c r="G94310">
        <v>1</v>
      </c>
      <c r="H94310">
        <v>500837.16</v>
      </c>
    </row>
    <row r="94311" spans="1:8" x14ac:dyDescent="0.35">
      <c r="A94311" s="6" t="s">
        <v>23</v>
      </c>
      <c r="B94311" s="6" t="s">
        <v>55</v>
      </c>
      <c r="C94311">
        <v>8</v>
      </c>
      <c r="D94311">
        <v>10000.01</v>
      </c>
      <c r="E94311">
        <v>15000</v>
      </c>
      <c r="F94311">
        <v>4</v>
      </c>
      <c r="G94311">
        <v>5</v>
      </c>
      <c r="H94311">
        <v>51472.35</v>
      </c>
    </row>
    <row r="94312" spans="1:8" x14ac:dyDescent="0.35">
      <c r="A94312" s="6" t="s">
        <v>26</v>
      </c>
      <c r="B94312" s="6" t="s">
        <v>55</v>
      </c>
      <c r="C94312">
        <v>7</v>
      </c>
      <c r="D94312">
        <v>5000.01</v>
      </c>
      <c r="E94312">
        <v>10000</v>
      </c>
      <c r="F94312">
        <v>4</v>
      </c>
      <c r="G94312">
        <v>1769</v>
      </c>
      <c r="H94312">
        <v>11077179.460000001</v>
      </c>
    </row>
    <row r="94313" spans="1:8" x14ac:dyDescent="0.35">
      <c r="A94313" s="6" t="s">
        <v>26</v>
      </c>
      <c r="B94313" s="6" t="s">
        <v>55</v>
      </c>
      <c r="C94313">
        <v>26</v>
      </c>
      <c r="D94313">
        <v>10000000.01</v>
      </c>
      <c r="E94313">
        <v>20000000</v>
      </c>
      <c r="F94313">
        <v>4</v>
      </c>
      <c r="G94313">
        <v>1</v>
      </c>
      <c r="H94313">
        <v>14215301.51</v>
      </c>
    </row>
    <row r="94314" spans="1:8" x14ac:dyDescent="0.35">
      <c r="A94314" s="6" t="s">
        <v>26</v>
      </c>
      <c r="B94314" s="6" t="s">
        <v>55</v>
      </c>
      <c r="C94314">
        <v>16</v>
      </c>
      <c r="D94314">
        <v>300000.01</v>
      </c>
      <c r="E94314">
        <v>400000</v>
      </c>
      <c r="F94314">
        <v>4</v>
      </c>
      <c r="G94314">
        <v>1</v>
      </c>
      <c r="H94314">
        <v>341746.68</v>
      </c>
    </row>
    <row r="94315" spans="1:8" x14ac:dyDescent="0.35">
      <c r="A94315" s="6" t="s">
        <v>26</v>
      </c>
      <c r="B94315" s="6" t="s">
        <v>55</v>
      </c>
      <c r="C94315">
        <v>6</v>
      </c>
      <c r="D94315">
        <v>2000.01</v>
      </c>
      <c r="E94315">
        <v>5000</v>
      </c>
      <c r="F94315">
        <v>4</v>
      </c>
      <c r="G94315">
        <v>61</v>
      </c>
      <c r="H94315">
        <v>168114.41</v>
      </c>
    </row>
    <row r="94316" spans="1:8" x14ac:dyDescent="0.35">
      <c r="A94316" s="6" t="s">
        <v>26</v>
      </c>
      <c r="B94316" s="6" t="s">
        <v>55</v>
      </c>
      <c r="C94316">
        <v>13</v>
      </c>
      <c r="D94316">
        <v>150000.01</v>
      </c>
      <c r="E94316">
        <v>200000</v>
      </c>
      <c r="F94316">
        <v>4</v>
      </c>
      <c r="G94316">
        <v>1684</v>
      </c>
      <c r="H94316">
        <v>287113841.69999999</v>
      </c>
    </row>
    <row r="94317" spans="1:8" x14ac:dyDescent="0.35">
      <c r="A94317" s="6" t="s">
        <v>26</v>
      </c>
      <c r="B94317" s="6" t="s">
        <v>55</v>
      </c>
      <c r="C94317">
        <v>9</v>
      </c>
      <c r="D94317">
        <v>15000.01</v>
      </c>
      <c r="E94317">
        <v>20000</v>
      </c>
      <c r="F94317">
        <v>4</v>
      </c>
      <c r="G94317">
        <v>738</v>
      </c>
      <c r="H94317">
        <v>12189798.23</v>
      </c>
    </row>
    <row r="94318" spans="1:8" x14ac:dyDescent="0.35">
      <c r="A94318" s="6" t="s">
        <v>26</v>
      </c>
      <c r="B94318" s="6" t="s">
        <v>55</v>
      </c>
      <c r="C94318">
        <v>27</v>
      </c>
      <c r="D94318">
        <v>20000000.010000002</v>
      </c>
      <c r="E94318">
        <v>999999999999999</v>
      </c>
      <c r="F94318">
        <v>4</v>
      </c>
      <c r="G94318">
        <v>1</v>
      </c>
      <c r="H94318">
        <v>43303203.920000002</v>
      </c>
    </row>
    <row r="94319" spans="1:8" x14ac:dyDescent="0.35">
      <c r="A94319" s="6" t="s">
        <v>26</v>
      </c>
      <c r="B94319" s="6" t="s">
        <v>55</v>
      </c>
      <c r="C94319">
        <v>15</v>
      </c>
      <c r="D94319">
        <v>250000.01</v>
      </c>
      <c r="E94319">
        <v>300000</v>
      </c>
      <c r="F94319">
        <v>4</v>
      </c>
      <c r="G94319">
        <v>50</v>
      </c>
      <c r="H94319">
        <v>13483389.6</v>
      </c>
    </row>
    <row r="94320" spans="1:8" x14ac:dyDescent="0.35">
      <c r="A94320" s="6" t="s">
        <v>26</v>
      </c>
      <c r="B94320" s="6" t="s">
        <v>55</v>
      </c>
      <c r="C94320">
        <v>21</v>
      </c>
      <c r="D94320">
        <v>800000.01</v>
      </c>
      <c r="E94320">
        <v>900000</v>
      </c>
      <c r="F94320">
        <v>4</v>
      </c>
      <c r="G94320">
        <v>1</v>
      </c>
      <c r="H94320">
        <v>842881.61</v>
      </c>
    </row>
    <row r="94321" spans="1:8" x14ac:dyDescent="0.35">
      <c r="A94321" s="6" t="s">
        <v>21</v>
      </c>
      <c r="B94321" s="6" t="s">
        <v>55</v>
      </c>
      <c r="C94321">
        <v>16</v>
      </c>
      <c r="D94321">
        <v>300000.01</v>
      </c>
      <c r="E94321">
        <v>400000</v>
      </c>
      <c r="F94321">
        <v>4</v>
      </c>
      <c r="G94321">
        <v>483</v>
      </c>
      <c r="H94321">
        <v>164121770.41</v>
      </c>
    </row>
    <row r="94322" spans="1:8" x14ac:dyDescent="0.35">
      <c r="A94322" s="6" t="s">
        <v>26</v>
      </c>
      <c r="B94322" s="6" t="s">
        <v>55</v>
      </c>
      <c r="C94322">
        <v>6</v>
      </c>
      <c r="D94322">
        <v>2000.01</v>
      </c>
      <c r="E94322">
        <v>5000</v>
      </c>
      <c r="F94322">
        <v>4</v>
      </c>
      <c r="G94322">
        <v>1724</v>
      </c>
      <c r="H94322">
        <v>4874487.21</v>
      </c>
    </row>
    <row r="94323" spans="1:8" x14ac:dyDescent="0.35">
      <c r="A94323" s="6" t="s">
        <v>26</v>
      </c>
      <c r="B94323" s="6" t="s">
        <v>55</v>
      </c>
      <c r="C94323">
        <v>14</v>
      </c>
      <c r="D94323">
        <v>200000.01</v>
      </c>
      <c r="E94323">
        <v>250000</v>
      </c>
      <c r="F94323">
        <v>4</v>
      </c>
      <c r="G94323">
        <v>1445</v>
      </c>
      <c r="H94323">
        <v>300943202</v>
      </c>
    </row>
    <row r="94324" spans="1:8" x14ac:dyDescent="0.35">
      <c r="A94324" s="6" t="s">
        <v>21</v>
      </c>
      <c r="B94324" s="6" t="s">
        <v>55</v>
      </c>
      <c r="C94324">
        <v>18</v>
      </c>
      <c r="D94324">
        <v>500000.01</v>
      </c>
      <c r="E94324">
        <v>600000</v>
      </c>
      <c r="F94324">
        <v>4</v>
      </c>
      <c r="G94324">
        <v>1</v>
      </c>
      <c r="H94324">
        <v>506812.76</v>
      </c>
    </row>
    <row r="94325" spans="1:8" x14ac:dyDescent="0.35">
      <c r="A94325" s="6" t="s">
        <v>26</v>
      </c>
      <c r="B94325" s="6" t="s">
        <v>55</v>
      </c>
      <c r="C94325">
        <v>2</v>
      </c>
      <c r="D94325">
        <v>10.01</v>
      </c>
      <c r="E94325">
        <v>100</v>
      </c>
      <c r="F94325">
        <v>4</v>
      </c>
      <c r="G94325">
        <v>10</v>
      </c>
      <c r="H94325">
        <v>483.1</v>
      </c>
    </row>
    <row r="94326" spans="1:8" x14ac:dyDescent="0.35">
      <c r="A94326" s="6" t="s">
        <v>26</v>
      </c>
      <c r="B94326" s="6" t="s">
        <v>55</v>
      </c>
      <c r="C94326">
        <v>12</v>
      </c>
      <c r="D94326">
        <v>100000.01</v>
      </c>
      <c r="E94326">
        <v>150000</v>
      </c>
      <c r="F94326">
        <v>4</v>
      </c>
      <c r="G94326">
        <v>318</v>
      </c>
      <c r="H94326">
        <v>35578459.450000003</v>
      </c>
    </row>
    <row r="94327" spans="1:8" x14ac:dyDescent="0.35">
      <c r="A94327" s="6" t="s">
        <v>21</v>
      </c>
      <c r="B94327" s="6" t="s">
        <v>55</v>
      </c>
      <c r="C94327">
        <v>4</v>
      </c>
      <c r="D94327">
        <v>500.01</v>
      </c>
      <c r="E94327">
        <v>1000</v>
      </c>
      <c r="F94327">
        <v>4</v>
      </c>
      <c r="G94327">
        <v>251</v>
      </c>
      <c r="H94327">
        <v>173818.71</v>
      </c>
    </row>
    <row r="94328" spans="1:8" x14ac:dyDescent="0.35">
      <c r="A94328" s="6" t="s">
        <v>13</v>
      </c>
      <c r="B94328" s="6" t="s">
        <v>55</v>
      </c>
      <c r="C94328">
        <v>23</v>
      </c>
      <c r="D94328">
        <v>1000000.01</v>
      </c>
      <c r="E94328">
        <v>2000000</v>
      </c>
      <c r="F94328">
        <v>4</v>
      </c>
      <c r="G94328">
        <v>2</v>
      </c>
      <c r="H94328">
        <v>2498005.2599999998</v>
      </c>
    </row>
    <row r="94329" spans="1:8" x14ac:dyDescent="0.35">
      <c r="A94329" s="6" t="s">
        <v>13</v>
      </c>
      <c r="B94329" s="6" t="s">
        <v>55</v>
      </c>
      <c r="C94329">
        <v>21</v>
      </c>
      <c r="D94329">
        <v>800000.01</v>
      </c>
      <c r="E94329">
        <v>900000</v>
      </c>
      <c r="F94329">
        <v>4</v>
      </c>
      <c r="G94329">
        <v>3</v>
      </c>
      <c r="H94329">
        <v>2496285.61</v>
      </c>
    </row>
    <row r="94330" spans="1:8" x14ac:dyDescent="0.35">
      <c r="A94330" s="6" t="s">
        <v>26</v>
      </c>
      <c r="B94330" s="6" t="s">
        <v>55</v>
      </c>
      <c r="C94330">
        <v>10</v>
      </c>
      <c r="D94330">
        <v>20000.009999999998</v>
      </c>
      <c r="E94330">
        <v>50000</v>
      </c>
      <c r="F94330">
        <v>4</v>
      </c>
      <c r="G94330">
        <v>566</v>
      </c>
      <c r="H94330">
        <v>16954345.309999999</v>
      </c>
    </row>
    <row r="94331" spans="1:8" x14ac:dyDescent="0.35">
      <c r="A94331" s="6" t="s">
        <v>26</v>
      </c>
      <c r="B94331" s="6" t="s">
        <v>55</v>
      </c>
      <c r="C94331">
        <v>15</v>
      </c>
      <c r="D94331">
        <v>250000.01</v>
      </c>
      <c r="E94331">
        <v>300000</v>
      </c>
      <c r="F94331">
        <v>4</v>
      </c>
      <c r="G94331">
        <v>27</v>
      </c>
      <c r="H94331">
        <v>7274739.1299999999</v>
      </c>
    </row>
    <row r="94332" spans="1:8" x14ac:dyDescent="0.35">
      <c r="A94332" s="6" t="s">
        <v>26</v>
      </c>
      <c r="B94332" s="6" t="s">
        <v>55</v>
      </c>
      <c r="C94332">
        <v>8</v>
      </c>
      <c r="D94332">
        <v>10000.01</v>
      </c>
      <c r="E94332">
        <v>15000</v>
      </c>
      <c r="F94332">
        <v>4</v>
      </c>
      <c r="G94332">
        <v>1792</v>
      </c>
      <c r="H94332">
        <v>20314136.210000001</v>
      </c>
    </row>
    <row r="94333" spans="1:8" x14ac:dyDescent="0.35">
      <c r="A94333" s="6" t="s">
        <v>21</v>
      </c>
      <c r="B94333" s="6" t="s">
        <v>55</v>
      </c>
      <c r="C94333">
        <v>19</v>
      </c>
      <c r="D94333">
        <v>600000.01</v>
      </c>
      <c r="E94333">
        <v>700000</v>
      </c>
      <c r="F94333">
        <v>4</v>
      </c>
      <c r="G94333">
        <v>59</v>
      </c>
      <c r="H94333">
        <v>38260327.359999999</v>
      </c>
    </row>
    <row r="94334" spans="1:8" x14ac:dyDescent="0.35">
      <c r="A94334" s="6" t="s">
        <v>26</v>
      </c>
      <c r="B94334" s="6" t="s">
        <v>55</v>
      </c>
      <c r="C94334">
        <v>18</v>
      </c>
      <c r="D94334">
        <v>500000.01</v>
      </c>
      <c r="E94334">
        <v>600000</v>
      </c>
      <c r="F94334">
        <v>4</v>
      </c>
      <c r="G94334">
        <v>9</v>
      </c>
      <c r="H94334">
        <v>4671556.0599999996</v>
      </c>
    </row>
    <row r="94335" spans="1:8" x14ac:dyDescent="0.35">
      <c r="A94335" s="6" t="s">
        <v>26</v>
      </c>
      <c r="B94335" s="6" t="s">
        <v>55</v>
      </c>
      <c r="C94335">
        <v>14</v>
      </c>
      <c r="D94335">
        <v>200000.01</v>
      </c>
      <c r="E94335">
        <v>250000</v>
      </c>
      <c r="F94335">
        <v>4</v>
      </c>
      <c r="G94335">
        <v>39</v>
      </c>
      <c r="H94335">
        <v>8587896.5600000005</v>
      </c>
    </row>
    <row r="94336" spans="1:8" x14ac:dyDescent="0.35">
      <c r="A94336" s="6" t="s">
        <v>26</v>
      </c>
      <c r="B94336" s="6" t="s">
        <v>55</v>
      </c>
      <c r="C94336">
        <v>10</v>
      </c>
      <c r="D94336">
        <v>20000.009999999998</v>
      </c>
      <c r="E94336">
        <v>50000</v>
      </c>
      <c r="F94336">
        <v>4</v>
      </c>
      <c r="G94336">
        <v>147</v>
      </c>
      <c r="H94336">
        <v>4939014.84</v>
      </c>
    </row>
    <row r="94337" spans="1:8" x14ac:dyDescent="0.35">
      <c r="A94337" s="6" t="s">
        <v>26</v>
      </c>
      <c r="B94337" s="6" t="s">
        <v>55</v>
      </c>
      <c r="C94337">
        <v>9</v>
      </c>
      <c r="D94337">
        <v>15000.01</v>
      </c>
      <c r="E94337">
        <v>20000</v>
      </c>
      <c r="F94337">
        <v>4</v>
      </c>
      <c r="G94337">
        <v>127</v>
      </c>
      <c r="H94337">
        <v>2060520</v>
      </c>
    </row>
    <row r="94338" spans="1:8" x14ac:dyDescent="0.35">
      <c r="A94338" s="6" t="s">
        <v>21</v>
      </c>
      <c r="B94338" s="6" t="s">
        <v>55</v>
      </c>
      <c r="C94338">
        <v>10</v>
      </c>
      <c r="D94338">
        <v>20000.009999999998</v>
      </c>
      <c r="E94338">
        <v>50000</v>
      </c>
      <c r="F94338">
        <v>4</v>
      </c>
      <c r="G94338">
        <v>167</v>
      </c>
      <c r="H94338">
        <v>5109218.03</v>
      </c>
    </row>
    <row r="94339" spans="1:8" x14ac:dyDescent="0.35">
      <c r="A94339" s="6" t="s">
        <v>21</v>
      </c>
      <c r="B94339" s="6" t="s">
        <v>55</v>
      </c>
      <c r="C94339">
        <v>20</v>
      </c>
      <c r="D94339">
        <v>700000.01</v>
      </c>
      <c r="E94339">
        <v>800000</v>
      </c>
      <c r="F94339">
        <v>4</v>
      </c>
      <c r="G94339">
        <v>4</v>
      </c>
      <c r="H94339">
        <v>2954183.75</v>
      </c>
    </row>
    <row r="94340" spans="1:8" x14ac:dyDescent="0.35">
      <c r="A94340" s="6" t="s">
        <v>21</v>
      </c>
      <c r="B94340" s="6" t="s">
        <v>55</v>
      </c>
      <c r="C94340">
        <v>10</v>
      </c>
      <c r="D94340">
        <v>20000.009999999998</v>
      </c>
      <c r="E94340">
        <v>50000</v>
      </c>
      <c r="F94340">
        <v>4</v>
      </c>
      <c r="G94340">
        <v>28047</v>
      </c>
      <c r="H94340">
        <v>873111873.04999995</v>
      </c>
    </row>
    <row r="94341" spans="1:8" x14ac:dyDescent="0.35">
      <c r="A94341" s="6" t="s">
        <v>26</v>
      </c>
      <c r="B94341" s="6" t="s">
        <v>55</v>
      </c>
      <c r="C94341">
        <v>7</v>
      </c>
      <c r="D94341">
        <v>5000.01</v>
      </c>
      <c r="E94341">
        <v>10000</v>
      </c>
      <c r="F94341">
        <v>4</v>
      </c>
      <c r="G94341">
        <v>1811</v>
      </c>
      <c r="H94341">
        <v>11312743.74</v>
      </c>
    </row>
    <row r="94342" spans="1:8" x14ac:dyDescent="0.35">
      <c r="A94342" s="6" t="s">
        <v>21</v>
      </c>
      <c r="B94342" s="6" t="s">
        <v>55</v>
      </c>
      <c r="C94342">
        <v>12</v>
      </c>
      <c r="D94342">
        <v>100000.01</v>
      </c>
      <c r="E94342">
        <v>150000</v>
      </c>
      <c r="F94342">
        <v>4</v>
      </c>
      <c r="G94342">
        <v>246</v>
      </c>
      <c r="H94342">
        <v>28103551.140000001</v>
      </c>
    </row>
    <row r="94343" spans="1:8" x14ac:dyDescent="0.35">
      <c r="A94343" s="6" t="s">
        <v>26</v>
      </c>
      <c r="B94343" s="6" t="s">
        <v>55</v>
      </c>
      <c r="C94343">
        <v>15</v>
      </c>
      <c r="D94343">
        <v>250000.01</v>
      </c>
      <c r="E94343">
        <v>300000</v>
      </c>
      <c r="F94343">
        <v>4</v>
      </c>
      <c r="G94343">
        <v>23</v>
      </c>
      <c r="H94343">
        <v>6141411.6100000003</v>
      </c>
    </row>
    <row r="94344" spans="1:8" x14ac:dyDescent="0.35">
      <c r="A94344" s="6" t="s">
        <v>26</v>
      </c>
      <c r="B94344" s="6" t="s">
        <v>55</v>
      </c>
      <c r="C94344">
        <v>8</v>
      </c>
      <c r="D94344">
        <v>10000.01</v>
      </c>
      <c r="E94344">
        <v>15000</v>
      </c>
      <c r="F94344">
        <v>4</v>
      </c>
      <c r="G94344">
        <v>717</v>
      </c>
      <c r="H94344">
        <v>7715074.71</v>
      </c>
    </row>
    <row r="94345" spans="1:8" x14ac:dyDescent="0.35">
      <c r="A94345" s="6" t="s">
        <v>26</v>
      </c>
      <c r="B94345" s="6" t="s">
        <v>55</v>
      </c>
      <c r="C94345">
        <v>10</v>
      </c>
      <c r="D94345">
        <v>20000.009999999998</v>
      </c>
      <c r="E94345">
        <v>50000</v>
      </c>
      <c r="F94345">
        <v>4</v>
      </c>
      <c r="G94345">
        <v>144</v>
      </c>
      <c r="H94345">
        <v>4592753.08</v>
      </c>
    </row>
    <row r="94346" spans="1:8" x14ac:dyDescent="0.35">
      <c r="A94346" s="6" t="s">
        <v>26</v>
      </c>
      <c r="B94346" s="6" t="s">
        <v>55</v>
      </c>
      <c r="C94346">
        <v>24</v>
      </c>
      <c r="D94346">
        <v>2000000.01</v>
      </c>
      <c r="E94346">
        <v>5000000</v>
      </c>
      <c r="F94346">
        <v>4</v>
      </c>
      <c r="G94346">
        <v>1</v>
      </c>
      <c r="H94346">
        <v>2530635.83</v>
      </c>
    </row>
    <row r="94347" spans="1:8" x14ac:dyDescent="0.35">
      <c r="A94347" s="6" t="s">
        <v>26</v>
      </c>
      <c r="B94347" s="6" t="s">
        <v>55</v>
      </c>
      <c r="C94347">
        <v>13</v>
      </c>
      <c r="D94347">
        <v>150000.01</v>
      </c>
      <c r="E94347">
        <v>200000</v>
      </c>
      <c r="F94347">
        <v>4</v>
      </c>
      <c r="G94347">
        <v>267</v>
      </c>
      <c r="H94347">
        <v>45872289.18</v>
      </c>
    </row>
    <row r="94348" spans="1:8" x14ac:dyDescent="0.35">
      <c r="A94348" s="6" t="s">
        <v>26</v>
      </c>
      <c r="B94348" s="6" t="s">
        <v>55</v>
      </c>
      <c r="C94348">
        <v>4</v>
      </c>
      <c r="D94348">
        <v>500.01</v>
      </c>
      <c r="E94348">
        <v>1000</v>
      </c>
      <c r="F94348">
        <v>4</v>
      </c>
      <c r="G94348">
        <v>1</v>
      </c>
      <c r="H94348">
        <v>583.05999999999995</v>
      </c>
    </row>
    <row r="94349" spans="1:8" x14ac:dyDescent="0.35">
      <c r="A94349" s="6" t="s">
        <v>26</v>
      </c>
      <c r="B94349" s="6" t="s">
        <v>55</v>
      </c>
      <c r="C94349">
        <v>8</v>
      </c>
      <c r="D94349">
        <v>10000.01</v>
      </c>
      <c r="E94349">
        <v>15000</v>
      </c>
      <c r="F94349">
        <v>4</v>
      </c>
      <c r="G94349">
        <v>8542</v>
      </c>
      <c r="H94349">
        <v>97012148.109999999</v>
      </c>
    </row>
    <row r="94350" spans="1:8" x14ac:dyDescent="0.35">
      <c r="A94350" s="6" t="s">
        <v>26</v>
      </c>
      <c r="B94350" s="6" t="s">
        <v>55</v>
      </c>
      <c r="C94350">
        <v>9</v>
      </c>
      <c r="D94350">
        <v>15000.01</v>
      </c>
      <c r="E94350">
        <v>20000</v>
      </c>
      <c r="F94350">
        <v>4</v>
      </c>
      <c r="G94350">
        <v>53</v>
      </c>
      <c r="H94350">
        <v>898214.09</v>
      </c>
    </row>
    <row r="94351" spans="1:8" x14ac:dyDescent="0.35">
      <c r="A94351" s="6" t="s">
        <v>21</v>
      </c>
      <c r="B94351" s="6" t="s">
        <v>55</v>
      </c>
      <c r="C94351">
        <v>9</v>
      </c>
      <c r="D94351">
        <v>15000.01</v>
      </c>
      <c r="E94351">
        <v>20000</v>
      </c>
      <c r="F94351">
        <v>4</v>
      </c>
      <c r="G94351">
        <v>7521</v>
      </c>
      <c r="H94351">
        <v>128543044.33</v>
      </c>
    </row>
    <row r="94352" spans="1:8" x14ac:dyDescent="0.35">
      <c r="A94352" s="6" t="s">
        <v>26</v>
      </c>
      <c r="B94352" s="6" t="s">
        <v>55</v>
      </c>
      <c r="C94352">
        <v>12</v>
      </c>
      <c r="D94352">
        <v>100000.01</v>
      </c>
      <c r="E94352">
        <v>150000</v>
      </c>
      <c r="F94352">
        <v>4</v>
      </c>
      <c r="G94352">
        <v>554</v>
      </c>
      <c r="H94352">
        <v>64508202.659999996</v>
      </c>
    </row>
    <row r="94353" spans="1:8" x14ac:dyDescent="0.35">
      <c r="A94353" s="6" t="s">
        <v>21</v>
      </c>
      <c r="B94353" s="6" t="s">
        <v>55</v>
      </c>
      <c r="C94353">
        <v>9</v>
      </c>
      <c r="D94353">
        <v>15000.01</v>
      </c>
      <c r="E94353">
        <v>20000</v>
      </c>
      <c r="F94353">
        <v>4</v>
      </c>
      <c r="G94353">
        <v>281</v>
      </c>
      <c r="H94353">
        <v>4619084.32</v>
      </c>
    </row>
    <row r="94354" spans="1:8" x14ac:dyDescent="0.35">
      <c r="A94354" s="6" t="s">
        <v>26</v>
      </c>
      <c r="B94354" s="6" t="s">
        <v>55</v>
      </c>
      <c r="C94354">
        <v>5</v>
      </c>
      <c r="D94354">
        <v>1000.01</v>
      </c>
      <c r="E94354">
        <v>2000</v>
      </c>
      <c r="F94354">
        <v>4</v>
      </c>
      <c r="G94354">
        <v>340</v>
      </c>
      <c r="H94354">
        <v>382160.05</v>
      </c>
    </row>
    <row r="94355" spans="1:8" x14ac:dyDescent="0.35">
      <c r="A94355" s="6" t="s">
        <v>26</v>
      </c>
      <c r="B94355" s="6" t="s">
        <v>55</v>
      </c>
      <c r="C94355">
        <v>11</v>
      </c>
      <c r="D94355">
        <v>50000.01</v>
      </c>
      <c r="E94355">
        <v>100000</v>
      </c>
      <c r="F94355">
        <v>4</v>
      </c>
      <c r="G94355">
        <v>450</v>
      </c>
      <c r="H94355">
        <v>29153368.690000001</v>
      </c>
    </row>
    <row r="94356" spans="1:8" x14ac:dyDescent="0.35">
      <c r="A94356" s="6" t="s">
        <v>26</v>
      </c>
      <c r="B94356" s="6" t="s">
        <v>55</v>
      </c>
      <c r="C94356">
        <v>19</v>
      </c>
      <c r="D94356">
        <v>600000.01</v>
      </c>
      <c r="E94356">
        <v>700000</v>
      </c>
      <c r="F94356">
        <v>4</v>
      </c>
      <c r="G94356">
        <v>1</v>
      </c>
      <c r="H94356">
        <v>685061.98</v>
      </c>
    </row>
    <row r="94357" spans="1:8" x14ac:dyDescent="0.35">
      <c r="A94357" s="6" t="s">
        <v>26</v>
      </c>
      <c r="B94357" s="6" t="s">
        <v>55</v>
      </c>
      <c r="C94357">
        <v>10</v>
      </c>
      <c r="D94357">
        <v>20000.009999999998</v>
      </c>
      <c r="E94357">
        <v>50000</v>
      </c>
      <c r="F94357">
        <v>4</v>
      </c>
      <c r="G94357">
        <v>1477</v>
      </c>
      <c r="H94357">
        <v>43112053.520000003</v>
      </c>
    </row>
    <row r="94358" spans="1:8" x14ac:dyDescent="0.35">
      <c r="A94358" s="6" t="s">
        <v>26</v>
      </c>
      <c r="B94358" s="6" t="s">
        <v>55</v>
      </c>
      <c r="C94358">
        <v>8</v>
      </c>
      <c r="D94358">
        <v>10000.01</v>
      </c>
      <c r="E94358">
        <v>15000</v>
      </c>
      <c r="F94358">
        <v>4</v>
      </c>
      <c r="G94358">
        <v>552</v>
      </c>
      <c r="H94358">
        <v>5907297.9800000004</v>
      </c>
    </row>
    <row r="94359" spans="1:8" x14ac:dyDescent="0.35">
      <c r="A94359" s="6" t="s">
        <v>21</v>
      </c>
      <c r="B94359" s="6" t="s">
        <v>55</v>
      </c>
      <c r="C94359">
        <v>15</v>
      </c>
      <c r="D94359">
        <v>250000.01</v>
      </c>
      <c r="E94359">
        <v>300000</v>
      </c>
      <c r="F94359">
        <v>4</v>
      </c>
      <c r="G94359">
        <v>1857</v>
      </c>
      <c r="H94359">
        <v>495286750.58999997</v>
      </c>
    </row>
    <row r="94360" spans="1:8" x14ac:dyDescent="0.35">
      <c r="A94360" s="6" t="s">
        <v>26</v>
      </c>
      <c r="B94360" s="6" t="s">
        <v>55</v>
      </c>
      <c r="C94360">
        <v>9</v>
      </c>
      <c r="D94360">
        <v>15000.01</v>
      </c>
      <c r="E94360">
        <v>20000</v>
      </c>
      <c r="F94360">
        <v>4</v>
      </c>
      <c r="G94360">
        <v>1538</v>
      </c>
      <c r="H94360">
        <v>25159715.350000001</v>
      </c>
    </row>
    <row r="94361" spans="1:8" x14ac:dyDescent="0.35">
      <c r="A94361" s="6" t="s">
        <v>26</v>
      </c>
      <c r="B94361" s="6" t="s">
        <v>55</v>
      </c>
      <c r="C94361">
        <v>5</v>
      </c>
      <c r="D94361">
        <v>1000.01</v>
      </c>
      <c r="E94361">
        <v>2000</v>
      </c>
      <c r="F94361">
        <v>4</v>
      </c>
      <c r="G94361">
        <v>3105</v>
      </c>
      <c r="H94361">
        <v>3325495.35</v>
      </c>
    </row>
    <row r="94362" spans="1:8" x14ac:dyDescent="0.35">
      <c r="A94362" s="6" t="s">
        <v>21</v>
      </c>
      <c r="B94362" s="6" t="s">
        <v>55</v>
      </c>
      <c r="C94362">
        <v>17</v>
      </c>
      <c r="D94362">
        <v>400000.01</v>
      </c>
      <c r="E94362">
        <v>500000</v>
      </c>
      <c r="F94362">
        <v>4</v>
      </c>
      <c r="G94362">
        <v>55</v>
      </c>
      <c r="H94362">
        <v>23754963.949999999</v>
      </c>
    </row>
    <row r="94363" spans="1:8" x14ac:dyDescent="0.35">
      <c r="A94363" s="6" t="s">
        <v>21</v>
      </c>
      <c r="B94363" s="6" t="s">
        <v>55</v>
      </c>
      <c r="C94363">
        <v>16</v>
      </c>
      <c r="D94363">
        <v>300000.01</v>
      </c>
      <c r="E94363">
        <v>400000</v>
      </c>
      <c r="F94363">
        <v>4</v>
      </c>
      <c r="G94363">
        <v>5</v>
      </c>
      <c r="H94363">
        <v>1773299.7</v>
      </c>
    </row>
    <row r="94364" spans="1:8" x14ac:dyDescent="0.35">
      <c r="A94364" s="6" t="s">
        <v>26</v>
      </c>
      <c r="B94364" s="6" t="s">
        <v>55</v>
      </c>
      <c r="C94364">
        <v>24</v>
      </c>
      <c r="D94364">
        <v>2000000.01</v>
      </c>
      <c r="E94364">
        <v>5000000</v>
      </c>
      <c r="F94364">
        <v>4</v>
      </c>
      <c r="G94364">
        <v>2</v>
      </c>
      <c r="H94364">
        <v>5265174.88</v>
      </c>
    </row>
    <row r="94365" spans="1:8" x14ac:dyDescent="0.35">
      <c r="A94365" s="6" t="s">
        <v>21</v>
      </c>
      <c r="B94365" s="6" t="s">
        <v>55</v>
      </c>
      <c r="C94365">
        <v>11</v>
      </c>
      <c r="D94365">
        <v>50000.01</v>
      </c>
      <c r="E94365">
        <v>100000</v>
      </c>
      <c r="F94365">
        <v>4</v>
      </c>
      <c r="G94365">
        <v>147</v>
      </c>
      <c r="H94365">
        <v>10208866.550000001</v>
      </c>
    </row>
    <row r="94366" spans="1:8" x14ac:dyDescent="0.35">
      <c r="A94366" s="6" t="s">
        <v>26</v>
      </c>
      <c r="B94366" s="6" t="s">
        <v>55</v>
      </c>
      <c r="C94366">
        <v>18</v>
      </c>
      <c r="D94366">
        <v>500000.01</v>
      </c>
      <c r="E94366">
        <v>600000</v>
      </c>
      <c r="F94366">
        <v>4</v>
      </c>
      <c r="G94366">
        <v>2</v>
      </c>
      <c r="H94366">
        <v>1046770.49</v>
      </c>
    </row>
    <row r="94367" spans="1:8" x14ac:dyDescent="0.35">
      <c r="A94367" s="6" t="s">
        <v>21</v>
      </c>
      <c r="B94367" s="6" t="s">
        <v>55</v>
      </c>
      <c r="C94367">
        <v>8</v>
      </c>
      <c r="D94367">
        <v>10000.01</v>
      </c>
      <c r="E94367">
        <v>15000</v>
      </c>
      <c r="F94367">
        <v>4</v>
      </c>
      <c r="G94367">
        <v>59</v>
      </c>
      <c r="H94367">
        <v>672865.44</v>
      </c>
    </row>
    <row r="94368" spans="1:8" x14ac:dyDescent="0.35">
      <c r="A94368" s="6" t="s">
        <v>26</v>
      </c>
      <c r="B94368" s="6" t="s">
        <v>55</v>
      </c>
      <c r="C94368">
        <v>8</v>
      </c>
      <c r="D94368">
        <v>10000.01</v>
      </c>
      <c r="E94368">
        <v>15000</v>
      </c>
      <c r="F94368">
        <v>4</v>
      </c>
      <c r="G94368">
        <v>256</v>
      </c>
      <c r="H94368">
        <v>2749435.99</v>
      </c>
    </row>
    <row r="94369" spans="1:8" x14ac:dyDescent="0.35">
      <c r="A94369" s="6" t="s">
        <v>23</v>
      </c>
      <c r="B94369" s="6" t="s">
        <v>55</v>
      </c>
      <c r="C94369">
        <v>12</v>
      </c>
      <c r="D94369">
        <v>100000.01</v>
      </c>
      <c r="E94369">
        <v>150000</v>
      </c>
      <c r="F94369">
        <v>4</v>
      </c>
      <c r="G94369">
        <v>80</v>
      </c>
      <c r="H94369">
        <v>9251456.8499999996</v>
      </c>
    </row>
    <row r="94370" spans="1:8" x14ac:dyDescent="0.35">
      <c r="A94370" s="6" t="s">
        <v>21</v>
      </c>
      <c r="B94370" s="6" t="s">
        <v>55</v>
      </c>
      <c r="C94370">
        <v>11</v>
      </c>
      <c r="D94370">
        <v>50000.01</v>
      </c>
      <c r="E94370">
        <v>100000</v>
      </c>
      <c r="F94370">
        <v>4</v>
      </c>
      <c r="G94370">
        <v>1332</v>
      </c>
      <c r="H94370">
        <v>86951792.489999995</v>
      </c>
    </row>
    <row r="94371" spans="1:8" x14ac:dyDescent="0.35">
      <c r="A94371" s="6" t="s">
        <v>26</v>
      </c>
      <c r="B94371" s="6" t="s">
        <v>55</v>
      </c>
      <c r="C94371">
        <v>16</v>
      </c>
      <c r="D94371">
        <v>300000.01</v>
      </c>
      <c r="E94371">
        <v>400000</v>
      </c>
      <c r="F94371">
        <v>4</v>
      </c>
      <c r="G94371">
        <v>1</v>
      </c>
      <c r="H94371">
        <v>300928.49</v>
      </c>
    </row>
    <row r="94372" spans="1:8" x14ac:dyDescent="0.35">
      <c r="A94372" s="6" t="s">
        <v>26</v>
      </c>
      <c r="B94372" s="6" t="s">
        <v>55</v>
      </c>
      <c r="C94372">
        <v>14</v>
      </c>
      <c r="D94372">
        <v>200000.01</v>
      </c>
      <c r="E94372">
        <v>250000</v>
      </c>
      <c r="F94372">
        <v>4</v>
      </c>
      <c r="G94372">
        <v>73</v>
      </c>
      <c r="H94372">
        <v>16319911.9</v>
      </c>
    </row>
    <row r="94373" spans="1:8" x14ac:dyDescent="0.35">
      <c r="A94373" s="6" t="s">
        <v>26</v>
      </c>
      <c r="B94373" s="6" t="s">
        <v>55</v>
      </c>
      <c r="C94373">
        <v>18</v>
      </c>
      <c r="D94373">
        <v>500000.01</v>
      </c>
      <c r="E94373">
        <v>600000</v>
      </c>
      <c r="F94373">
        <v>4</v>
      </c>
      <c r="G94373">
        <v>7</v>
      </c>
      <c r="H94373">
        <v>3606927.76</v>
      </c>
    </row>
    <row r="94374" spans="1:8" x14ac:dyDescent="0.35">
      <c r="A94374" s="6" t="s">
        <v>26</v>
      </c>
      <c r="B94374" s="6" t="s">
        <v>55</v>
      </c>
      <c r="C94374">
        <v>25</v>
      </c>
      <c r="D94374">
        <v>5000000.01</v>
      </c>
      <c r="E94374">
        <v>10000000</v>
      </c>
      <c r="F94374">
        <v>4</v>
      </c>
      <c r="G94374">
        <v>1</v>
      </c>
      <c r="H94374">
        <v>5041545.5599999996</v>
      </c>
    </row>
    <row r="94375" spans="1:8" x14ac:dyDescent="0.35">
      <c r="A94375" s="6" t="s">
        <v>26</v>
      </c>
      <c r="B94375" s="6" t="s">
        <v>55</v>
      </c>
      <c r="C94375">
        <v>7</v>
      </c>
      <c r="D94375">
        <v>5000.01</v>
      </c>
      <c r="E94375">
        <v>10000</v>
      </c>
      <c r="F94375">
        <v>4</v>
      </c>
      <c r="G94375">
        <v>2</v>
      </c>
      <c r="H94375">
        <v>10607.6</v>
      </c>
    </row>
    <row r="94376" spans="1:8" x14ac:dyDescent="0.35">
      <c r="A94376" s="6" t="s">
        <v>26</v>
      </c>
      <c r="B94376" s="6" t="s">
        <v>55</v>
      </c>
      <c r="C94376">
        <v>15</v>
      </c>
      <c r="D94376">
        <v>250000.01</v>
      </c>
      <c r="E94376">
        <v>300000</v>
      </c>
      <c r="F94376">
        <v>4</v>
      </c>
      <c r="G94376">
        <v>31</v>
      </c>
      <c r="H94376">
        <v>7917148.4199999999</v>
      </c>
    </row>
    <row r="94377" spans="1:8" x14ac:dyDescent="0.35">
      <c r="A94377" s="6" t="s">
        <v>21</v>
      </c>
      <c r="B94377" s="6" t="s">
        <v>55</v>
      </c>
      <c r="C94377">
        <v>12</v>
      </c>
      <c r="D94377">
        <v>100000.01</v>
      </c>
      <c r="E94377">
        <v>150000</v>
      </c>
      <c r="F94377">
        <v>4</v>
      </c>
      <c r="G94377">
        <v>828</v>
      </c>
      <c r="H94377">
        <v>92103066.239999995</v>
      </c>
    </row>
    <row r="94378" spans="1:8" x14ac:dyDescent="0.35">
      <c r="A94378" s="6" t="s">
        <v>13</v>
      </c>
      <c r="B94378" s="6" t="s">
        <v>55</v>
      </c>
      <c r="C94378">
        <v>12</v>
      </c>
      <c r="D94378">
        <v>100000.01</v>
      </c>
      <c r="E94378">
        <v>150000</v>
      </c>
      <c r="F94378">
        <v>4</v>
      </c>
      <c r="G94378">
        <v>3</v>
      </c>
      <c r="H94378">
        <v>375787.67</v>
      </c>
    </row>
    <row r="94379" spans="1:8" x14ac:dyDescent="0.35">
      <c r="A94379" s="6" t="s">
        <v>26</v>
      </c>
      <c r="B94379" s="6" t="s">
        <v>55</v>
      </c>
      <c r="C94379">
        <v>8</v>
      </c>
      <c r="D94379">
        <v>10000.01</v>
      </c>
      <c r="E94379">
        <v>15000</v>
      </c>
      <c r="F94379">
        <v>4</v>
      </c>
      <c r="G94379">
        <v>60</v>
      </c>
      <c r="H94379">
        <v>681938.87</v>
      </c>
    </row>
    <row r="94380" spans="1:8" x14ac:dyDescent="0.35">
      <c r="A94380" s="6" t="s">
        <v>26</v>
      </c>
      <c r="B94380" s="6" t="s">
        <v>55</v>
      </c>
      <c r="C94380">
        <v>14</v>
      </c>
      <c r="D94380">
        <v>200000.01</v>
      </c>
      <c r="E94380">
        <v>250000</v>
      </c>
      <c r="F94380">
        <v>4</v>
      </c>
      <c r="G94380">
        <v>1045</v>
      </c>
      <c r="H94380">
        <v>223244842.90000001</v>
      </c>
    </row>
    <row r="94381" spans="1:8" x14ac:dyDescent="0.35">
      <c r="A94381" s="6" t="s">
        <v>26</v>
      </c>
      <c r="B94381" s="6" t="s">
        <v>55</v>
      </c>
      <c r="C94381">
        <v>16</v>
      </c>
      <c r="D94381">
        <v>300000.01</v>
      </c>
      <c r="E94381">
        <v>400000</v>
      </c>
      <c r="F94381">
        <v>4</v>
      </c>
      <c r="G94381">
        <v>12</v>
      </c>
      <c r="H94381">
        <v>4100766.41</v>
      </c>
    </row>
    <row r="94382" spans="1:8" x14ac:dyDescent="0.35">
      <c r="A94382" s="6" t="s">
        <v>26</v>
      </c>
      <c r="B94382" s="6" t="s">
        <v>55</v>
      </c>
      <c r="C94382">
        <v>6</v>
      </c>
      <c r="D94382">
        <v>2000.01</v>
      </c>
      <c r="E94382">
        <v>5000</v>
      </c>
      <c r="F94382">
        <v>4</v>
      </c>
      <c r="G94382">
        <v>79</v>
      </c>
      <c r="H94382">
        <v>242569.61</v>
      </c>
    </row>
    <row r="94383" spans="1:8" x14ac:dyDescent="0.35">
      <c r="A94383" s="6" t="s">
        <v>23</v>
      </c>
      <c r="B94383" s="6" t="s">
        <v>55</v>
      </c>
      <c r="C94383">
        <v>2</v>
      </c>
      <c r="D94383">
        <v>10.01</v>
      </c>
      <c r="E94383">
        <v>100</v>
      </c>
      <c r="F94383">
        <v>4</v>
      </c>
      <c r="G94383">
        <v>55</v>
      </c>
      <c r="H94383">
        <v>2518.35</v>
      </c>
    </row>
    <row r="94384" spans="1:8" x14ac:dyDescent="0.35">
      <c r="A94384" s="6" t="s">
        <v>21</v>
      </c>
      <c r="B94384" s="6" t="s">
        <v>55</v>
      </c>
      <c r="C94384">
        <v>7</v>
      </c>
      <c r="D94384">
        <v>5000.01</v>
      </c>
      <c r="E94384">
        <v>10000</v>
      </c>
      <c r="F94384">
        <v>4</v>
      </c>
      <c r="G94384">
        <v>21160</v>
      </c>
      <c r="H94384">
        <v>143264847.55000001</v>
      </c>
    </row>
    <row r="94385" spans="1:8" x14ac:dyDescent="0.35">
      <c r="A94385" s="6" t="s">
        <v>26</v>
      </c>
      <c r="B94385" s="6" t="s">
        <v>55</v>
      </c>
      <c r="C94385">
        <v>6</v>
      </c>
      <c r="D94385">
        <v>2000.01</v>
      </c>
      <c r="E94385">
        <v>5000</v>
      </c>
      <c r="F94385">
        <v>4</v>
      </c>
      <c r="G94385">
        <v>64</v>
      </c>
      <c r="H94385">
        <v>167199.03</v>
      </c>
    </row>
    <row r="94386" spans="1:8" x14ac:dyDescent="0.35">
      <c r="A94386" s="6" t="s">
        <v>21</v>
      </c>
      <c r="B94386" s="6" t="s">
        <v>55</v>
      </c>
      <c r="C94386">
        <v>17</v>
      </c>
      <c r="D94386">
        <v>400000.01</v>
      </c>
      <c r="E94386">
        <v>500000</v>
      </c>
      <c r="F94386">
        <v>4</v>
      </c>
      <c r="G94386">
        <v>84</v>
      </c>
      <c r="H94386">
        <v>37018203.560000002</v>
      </c>
    </row>
    <row r="94387" spans="1:8" x14ac:dyDescent="0.35">
      <c r="A94387" s="6" t="s">
        <v>21</v>
      </c>
      <c r="B94387" s="6" t="s">
        <v>55</v>
      </c>
      <c r="C94387">
        <v>19</v>
      </c>
      <c r="D94387">
        <v>600000.01</v>
      </c>
      <c r="E94387">
        <v>700000</v>
      </c>
      <c r="F94387">
        <v>4</v>
      </c>
      <c r="G94387">
        <v>22</v>
      </c>
      <c r="H94387">
        <v>14195388.869999999</v>
      </c>
    </row>
    <row r="94388" spans="1:8" x14ac:dyDescent="0.35">
      <c r="A94388" s="6" t="s">
        <v>26</v>
      </c>
      <c r="B94388" s="6" t="s">
        <v>55</v>
      </c>
      <c r="C94388">
        <v>14</v>
      </c>
      <c r="D94388">
        <v>200000.01</v>
      </c>
      <c r="E94388">
        <v>250000</v>
      </c>
      <c r="F94388">
        <v>4</v>
      </c>
      <c r="G94388">
        <v>1829</v>
      </c>
      <c r="H94388">
        <v>391769082.88999999</v>
      </c>
    </row>
    <row r="94389" spans="1:8" x14ac:dyDescent="0.35">
      <c r="A94389" s="6" t="s">
        <v>26</v>
      </c>
      <c r="B94389" s="6" t="s">
        <v>55</v>
      </c>
      <c r="C94389">
        <v>12</v>
      </c>
      <c r="D94389">
        <v>100000.01</v>
      </c>
      <c r="E94389">
        <v>150000</v>
      </c>
      <c r="F94389">
        <v>4</v>
      </c>
      <c r="G94389">
        <v>72</v>
      </c>
      <c r="H94389">
        <v>8356717.0800000001</v>
      </c>
    </row>
    <row r="94390" spans="1:8" x14ac:dyDescent="0.35">
      <c r="A94390" s="6" t="s">
        <v>26</v>
      </c>
      <c r="B94390" s="6" t="s">
        <v>55</v>
      </c>
      <c r="C94390">
        <v>5</v>
      </c>
      <c r="D94390">
        <v>1000.01</v>
      </c>
      <c r="E94390">
        <v>2000</v>
      </c>
      <c r="F94390">
        <v>4</v>
      </c>
      <c r="G94390">
        <v>324</v>
      </c>
      <c r="H94390">
        <v>353367.66</v>
      </c>
    </row>
    <row r="94391" spans="1:8" x14ac:dyDescent="0.35">
      <c r="A94391" s="6" t="s">
        <v>21</v>
      </c>
      <c r="B94391" s="6" t="s">
        <v>55</v>
      </c>
      <c r="C94391">
        <v>9</v>
      </c>
      <c r="D94391">
        <v>15000.01</v>
      </c>
      <c r="E94391">
        <v>20000</v>
      </c>
      <c r="F94391">
        <v>4</v>
      </c>
      <c r="G94391">
        <v>81</v>
      </c>
      <c r="H94391">
        <v>1306619.44</v>
      </c>
    </row>
    <row r="94392" spans="1:8" x14ac:dyDescent="0.35">
      <c r="A94392" s="6" t="s">
        <v>26</v>
      </c>
      <c r="B94392" s="6" t="s">
        <v>55</v>
      </c>
      <c r="C94392">
        <v>15</v>
      </c>
      <c r="D94392">
        <v>250000.01</v>
      </c>
      <c r="E94392">
        <v>300000</v>
      </c>
      <c r="F94392">
        <v>4</v>
      </c>
      <c r="G94392">
        <v>7</v>
      </c>
      <c r="H94392">
        <v>1828395.44</v>
      </c>
    </row>
    <row r="94393" spans="1:8" x14ac:dyDescent="0.35">
      <c r="A94393" s="6" t="s">
        <v>21</v>
      </c>
      <c r="B94393" s="6" t="s">
        <v>55</v>
      </c>
      <c r="C94393">
        <v>24</v>
      </c>
      <c r="D94393">
        <v>2000000.01</v>
      </c>
      <c r="E94393">
        <v>5000000</v>
      </c>
      <c r="F94393">
        <v>4</v>
      </c>
      <c r="G94393">
        <v>1</v>
      </c>
      <c r="H94393">
        <v>3017141.08</v>
      </c>
    </row>
    <row r="94394" spans="1:8" x14ac:dyDescent="0.35">
      <c r="A94394" s="6" t="s">
        <v>26</v>
      </c>
      <c r="B94394" s="6" t="s">
        <v>55</v>
      </c>
      <c r="C94394">
        <v>5</v>
      </c>
      <c r="D94394">
        <v>1000.01</v>
      </c>
      <c r="E94394">
        <v>2000</v>
      </c>
      <c r="F94394">
        <v>4</v>
      </c>
      <c r="G94394">
        <v>7193</v>
      </c>
      <c r="H94394">
        <v>7542582.3899999997</v>
      </c>
    </row>
    <row r="94395" spans="1:8" x14ac:dyDescent="0.35">
      <c r="A94395" s="6" t="s">
        <v>26</v>
      </c>
      <c r="B94395" s="6" t="s">
        <v>55</v>
      </c>
      <c r="C94395">
        <v>5</v>
      </c>
      <c r="D94395">
        <v>1000.01</v>
      </c>
      <c r="E94395">
        <v>2000</v>
      </c>
      <c r="F94395">
        <v>4</v>
      </c>
      <c r="G94395">
        <v>200</v>
      </c>
      <c r="H94395">
        <v>201194.81</v>
      </c>
    </row>
    <row r="94396" spans="1:8" x14ac:dyDescent="0.35">
      <c r="A94396" s="6" t="s">
        <v>21</v>
      </c>
      <c r="B94396" s="6" t="s">
        <v>55</v>
      </c>
      <c r="C94396">
        <v>15</v>
      </c>
      <c r="D94396">
        <v>250000.01</v>
      </c>
      <c r="E94396">
        <v>300000</v>
      </c>
      <c r="F94396">
        <v>4</v>
      </c>
      <c r="G94396">
        <v>6</v>
      </c>
      <c r="H94396">
        <v>1619454.45</v>
      </c>
    </row>
    <row r="94397" spans="1:8" x14ac:dyDescent="0.35">
      <c r="A94397" s="6" t="s">
        <v>26</v>
      </c>
      <c r="B94397" s="6" t="s">
        <v>55</v>
      </c>
      <c r="C94397">
        <v>7</v>
      </c>
      <c r="D94397">
        <v>5000.01</v>
      </c>
      <c r="E94397">
        <v>10000</v>
      </c>
      <c r="F94397">
        <v>4</v>
      </c>
      <c r="G94397">
        <v>3771</v>
      </c>
      <c r="H94397">
        <v>24059382.539999999</v>
      </c>
    </row>
    <row r="94398" spans="1:8" x14ac:dyDescent="0.35">
      <c r="A94398" s="6" t="s">
        <v>21</v>
      </c>
      <c r="B94398" s="6" t="s">
        <v>55</v>
      </c>
      <c r="C94398">
        <v>2</v>
      </c>
      <c r="D94398">
        <v>10.01</v>
      </c>
      <c r="E94398">
        <v>100</v>
      </c>
      <c r="F94398">
        <v>4</v>
      </c>
      <c r="G94398">
        <v>3</v>
      </c>
      <c r="H94398">
        <v>149.13999999999999</v>
      </c>
    </row>
    <row r="94399" spans="1:8" x14ac:dyDescent="0.35">
      <c r="A94399" s="6" t="s">
        <v>21</v>
      </c>
      <c r="B94399" s="6" t="s">
        <v>55</v>
      </c>
      <c r="C94399">
        <v>17</v>
      </c>
      <c r="D94399">
        <v>400000.01</v>
      </c>
      <c r="E94399">
        <v>500000</v>
      </c>
      <c r="F94399">
        <v>4</v>
      </c>
      <c r="G94399">
        <v>6</v>
      </c>
      <c r="H94399">
        <v>2567777.64</v>
      </c>
    </row>
    <row r="94400" spans="1:8" x14ac:dyDescent="0.35">
      <c r="A94400" s="6" t="s">
        <v>26</v>
      </c>
      <c r="B94400" s="6" t="s">
        <v>55</v>
      </c>
      <c r="C94400">
        <v>16</v>
      </c>
      <c r="D94400">
        <v>300000.01</v>
      </c>
      <c r="E94400">
        <v>400000</v>
      </c>
      <c r="F94400">
        <v>4</v>
      </c>
      <c r="G94400">
        <v>19</v>
      </c>
      <c r="H94400">
        <v>6380969.8499999996</v>
      </c>
    </row>
    <row r="94401" spans="1:8" x14ac:dyDescent="0.35">
      <c r="A94401" s="6" t="s">
        <v>21</v>
      </c>
      <c r="B94401" s="6" t="s">
        <v>55</v>
      </c>
      <c r="C94401">
        <v>15</v>
      </c>
      <c r="D94401">
        <v>250000.01</v>
      </c>
      <c r="E94401">
        <v>300000</v>
      </c>
      <c r="F94401">
        <v>4</v>
      </c>
      <c r="G94401">
        <v>6</v>
      </c>
      <c r="H94401">
        <v>1577446.72</v>
      </c>
    </row>
    <row r="94402" spans="1:8" x14ac:dyDescent="0.35">
      <c r="A94402" s="6" t="s">
        <v>21</v>
      </c>
      <c r="B94402" s="6" t="s">
        <v>55</v>
      </c>
      <c r="C94402">
        <v>26</v>
      </c>
      <c r="D94402">
        <v>10000000.01</v>
      </c>
      <c r="E94402">
        <v>20000000</v>
      </c>
      <c r="F94402">
        <v>4</v>
      </c>
      <c r="G94402">
        <v>10</v>
      </c>
      <c r="H94402">
        <v>121214746.59</v>
      </c>
    </row>
    <row r="94403" spans="1:8" x14ac:dyDescent="0.35">
      <c r="A94403" s="6" t="s">
        <v>26</v>
      </c>
      <c r="B94403" s="6" t="s">
        <v>55</v>
      </c>
      <c r="C94403">
        <v>17</v>
      </c>
      <c r="D94403">
        <v>400000.01</v>
      </c>
      <c r="E94403">
        <v>500000</v>
      </c>
      <c r="F94403">
        <v>4</v>
      </c>
      <c r="G94403">
        <v>7</v>
      </c>
      <c r="H94403">
        <v>2997711.84</v>
      </c>
    </row>
    <row r="94404" spans="1:8" x14ac:dyDescent="0.35">
      <c r="A94404" s="6" t="s">
        <v>26</v>
      </c>
      <c r="B94404" s="6" t="s">
        <v>55</v>
      </c>
      <c r="C94404">
        <v>5</v>
      </c>
      <c r="D94404">
        <v>1000.01</v>
      </c>
      <c r="E94404">
        <v>2000</v>
      </c>
      <c r="F94404">
        <v>4</v>
      </c>
      <c r="G94404">
        <v>28330</v>
      </c>
      <c r="H94404">
        <v>33261837.510000002</v>
      </c>
    </row>
    <row r="94405" spans="1:8" x14ac:dyDescent="0.35">
      <c r="A94405" s="6" t="s">
        <v>26</v>
      </c>
      <c r="B94405" s="6" t="s">
        <v>55</v>
      </c>
      <c r="C94405">
        <v>20</v>
      </c>
      <c r="D94405">
        <v>700000.01</v>
      </c>
      <c r="E94405">
        <v>800000</v>
      </c>
      <c r="F94405">
        <v>4</v>
      </c>
      <c r="G94405">
        <v>2</v>
      </c>
      <c r="H94405">
        <v>1470785.82</v>
      </c>
    </row>
    <row r="94406" spans="1:8" x14ac:dyDescent="0.35">
      <c r="A94406" s="6" t="s">
        <v>26</v>
      </c>
      <c r="B94406" s="6" t="s">
        <v>55</v>
      </c>
      <c r="C94406">
        <v>14</v>
      </c>
      <c r="D94406">
        <v>200000.01</v>
      </c>
      <c r="E94406">
        <v>250000</v>
      </c>
      <c r="F94406">
        <v>4</v>
      </c>
      <c r="G94406">
        <v>68</v>
      </c>
      <c r="H94406">
        <v>15191854.85</v>
      </c>
    </row>
    <row r="94407" spans="1:8" x14ac:dyDescent="0.35">
      <c r="A94407" s="6" t="s">
        <v>21</v>
      </c>
      <c r="B94407" s="6" t="s">
        <v>55</v>
      </c>
      <c r="C94407">
        <v>13</v>
      </c>
      <c r="D94407">
        <v>150000.01</v>
      </c>
      <c r="E94407">
        <v>200000</v>
      </c>
      <c r="F94407">
        <v>4</v>
      </c>
      <c r="G94407">
        <v>2075</v>
      </c>
      <c r="H94407">
        <v>351885588.81</v>
      </c>
    </row>
    <row r="94408" spans="1:8" x14ac:dyDescent="0.35">
      <c r="A94408" s="6" t="s">
        <v>26</v>
      </c>
      <c r="B94408" s="6" t="s">
        <v>55</v>
      </c>
      <c r="C94408">
        <v>16</v>
      </c>
      <c r="D94408">
        <v>300000.01</v>
      </c>
      <c r="E94408">
        <v>400000</v>
      </c>
      <c r="F94408">
        <v>4</v>
      </c>
      <c r="G94408">
        <v>27</v>
      </c>
      <c r="H94408">
        <v>9323405.75</v>
      </c>
    </row>
    <row r="94409" spans="1:8" x14ac:dyDescent="0.35">
      <c r="A94409" s="6" t="s">
        <v>21</v>
      </c>
      <c r="B94409" s="6" t="s">
        <v>55</v>
      </c>
      <c r="C94409">
        <v>26</v>
      </c>
      <c r="D94409">
        <v>10000000.01</v>
      </c>
      <c r="E94409">
        <v>20000000</v>
      </c>
      <c r="F94409">
        <v>4</v>
      </c>
      <c r="G94409">
        <v>6</v>
      </c>
      <c r="H94409">
        <v>64227022.259999998</v>
      </c>
    </row>
    <row r="94410" spans="1:8" x14ac:dyDescent="0.35">
      <c r="A94410" s="6" t="s">
        <v>21</v>
      </c>
      <c r="B94410" s="6" t="s">
        <v>55</v>
      </c>
      <c r="C94410">
        <v>23</v>
      </c>
      <c r="D94410">
        <v>1000000.01</v>
      </c>
      <c r="E94410">
        <v>2000000</v>
      </c>
      <c r="F94410">
        <v>4</v>
      </c>
      <c r="G94410">
        <v>1</v>
      </c>
      <c r="H94410">
        <v>1056903.97</v>
      </c>
    </row>
    <row r="94411" spans="1:8" x14ac:dyDescent="0.35">
      <c r="A94411" s="6" t="s">
        <v>26</v>
      </c>
      <c r="B94411" s="6" t="s">
        <v>55</v>
      </c>
      <c r="C94411">
        <v>5</v>
      </c>
      <c r="D94411">
        <v>1000.01</v>
      </c>
      <c r="E94411">
        <v>2000</v>
      </c>
      <c r="F94411">
        <v>4</v>
      </c>
      <c r="G94411">
        <v>91</v>
      </c>
      <c r="H94411">
        <v>97151.52</v>
      </c>
    </row>
    <row r="94412" spans="1:8" x14ac:dyDescent="0.35">
      <c r="A94412" s="6" t="s">
        <v>21</v>
      </c>
      <c r="B94412" s="6" t="s">
        <v>55</v>
      </c>
      <c r="C94412">
        <v>1</v>
      </c>
      <c r="D94412">
        <v>0.01</v>
      </c>
      <c r="E94412">
        <v>10</v>
      </c>
      <c r="F94412">
        <v>4</v>
      </c>
      <c r="G94412">
        <v>76</v>
      </c>
      <c r="H94412">
        <v>253.79</v>
      </c>
    </row>
    <row r="94413" spans="1:8" x14ac:dyDescent="0.35">
      <c r="A94413" s="6" t="s">
        <v>26</v>
      </c>
      <c r="B94413" s="6" t="s">
        <v>55</v>
      </c>
      <c r="C94413">
        <v>12</v>
      </c>
      <c r="D94413">
        <v>100000.01</v>
      </c>
      <c r="E94413">
        <v>150000</v>
      </c>
      <c r="F94413">
        <v>4</v>
      </c>
      <c r="G94413">
        <v>4</v>
      </c>
      <c r="H94413">
        <v>453617.62</v>
      </c>
    </row>
    <row r="94414" spans="1:8" x14ac:dyDescent="0.35">
      <c r="A94414" s="6" t="s">
        <v>21</v>
      </c>
      <c r="B94414" s="6" t="s">
        <v>55</v>
      </c>
      <c r="C94414">
        <v>14</v>
      </c>
      <c r="D94414">
        <v>200000.01</v>
      </c>
      <c r="E94414">
        <v>250000</v>
      </c>
      <c r="F94414">
        <v>4</v>
      </c>
      <c r="G94414">
        <v>232</v>
      </c>
      <c r="H94414">
        <v>48931356.020000003</v>
      </c>
    </row>
    <row r="94415" spans="1:8" x14ac:dyDescent="0.35">
      <c r="A94415" s="6" t="s">
        <v>26</v>
      </c>
      <c r="B94415" s="6" t="s">
        <v>55</v>
      </c>
      <c r="C94415">
        <v>14</v>
      </c>
      <c r="D94415">
        <v>200000.01</v>
      </c>
      <c r="E94415">
        <v>250000</v>
      </c>
      <c r="F94415">
        <v>4</v>
      </c>
      <c r="G94415">
        <v>337</v>
      </c>
      <c r="H94415">
        <v>73312140.069999993</v>
      </c>
    </row>
    <row r="94416" spans="1:8" x14ac:dyDescent="0.35">
      <c r="A94416" s="6" t="s">
        <v>26</v>
      </c>
      <c r="B94416" s="6" t="s">
        <v>55</v>
      </c>
      <c r="C94416">
        <v>3</v>
      </c>
      <c r="D94416">
        <v>100.01</v>
      </c>
      <c r="E94416">
        <v>500</v>
      </c>
      <c r="F94416">
        <v>4</v>
      </c>
      <c r="G94416">
        <v>3</v>
      </c>
      <c r="H94416">
        <v>771.17</v>
      </c>
    </row>
    <row r="94417" spans="1:8" x14ac:dyDescent="0.35">
      <c r="A94417" s="6" t="s">
        <v>21</v>
      </c>
      <c r="B94417" s="6" t="s">
        <v>55</v>
      </c>
      <c r="C94417">
        <v>19</v>
      </c>
      <c r="D94417">
        <v>600000.01</v>
      </c>
      <c r="E94417">
        <v>700000</v>
      </c>
      <c r="F94417">
        <v>4</v>
      </c>
      <c r="G94417">
        <v>7</v>
      </c>
      <c r="H94417">
        <v>4463503.76</v>
      </c>
    </row>
    <row r="94418" spans="1:8" x14ac:dyDescent="0.35">
      <c r="A94418" s="6" t="s">
        <v>26</v>
      </c>
      <c r="B94418" s="6" t="s">
        <v>55</v>
      </c>
      <c r="C94418">
        <v>8</v>
      </c>
      <c r="D94418">
        <v>10000.01</v>
      </c>
      <c r="E94418">
        <v>15000</v>
      </c>
      <c r="F94418">
        <v>4</v>
      </c>
      <c r="G94418">
        <v>17840</v>
      </c>
      <c r="H94418">
        <v>211412442.47</v>
      </c>
    </row>
    <row r="94419" spans="1:8" x14ac:dyDescent="0.35">
      <c r="A94419" s="6" t="s">
        <v>13</v>
      </c>
      <c r="B94419" s="6" t="s">
        <v>55</v>
      </c>
      <c r="C94419">
        <v>25</v>
      </c>
      <c r="D94419">
        <v>5000000.01</v>
      </c>
      <c r="E94419">
        <v>10000000</v>
      </c>
      <c r="F94419">
        <v>4</v>
      </c>
      <c r="G94419">
        <v>3</v>
      </c>
      <c r="H94419">
        <v>21337263.899999999</v>
      </c>
    </row>
    <row r="94420" spans="1:8" x14ac:dyDescent="0.35">
      <c r="A94420" s="6" t="s">
        <v>26</v>
      </c>
      <c r="B94420" s="6" t="s">
        <v>55</v>
      </c>
      <c r="C94420">
        <v>17</v>
      </c>
      <c r="D94420">
        <v>400000.01</v>
      </c>
      <c r="E94420">
        <v>500000</v>
      </c>
      <c r="F94420">
        <v>4</v>
      </c>
      <c r="G94420">
        <v>3</v>
      </c>
      <c r="H94420">
        <v>1328297.24</v>
      </c>
    </row>
    <row r="94421" spans="1:8" x14ac:dyDescent="0.35">
      <c r="A94421" s="6" t="s">
        <v>21</v>
      </c>
      <c r="B94421" s="6" t="s">
        <v>55</v>
      </c>
      <c r="C94421">
        <v>19</v>
      </c>
      <c r="D94421">
        <v>600000.01</v>
      </c>
      <c r="E94421">
        <v>700000</v>
      </c>
      <c r="F94421">
        <v>4</v>
      </c>
      <c r="G94421">
        <v>1</v>
      </c>
      <c r="H94421">
        <v>625151.52</v>
      </c>
    </row>
    <row r="94422" spans="1:8" x14ac:dyDescent="0.35">
      <c r="A94422" s="6" t="s">
        <v>26</v>
      </c>
      <c r="B94422" s="6" t="s">
        <v>55</v>
      </c>
      <c r="C94422">
        <v>10</v>
      </c>
      <c r="D94422">
        <v>20000.009999999998</v>
      </c>
      <c r="E94422">
        <v>50000</v>
      </c>
      <c r="F94422">
        <v>4</v>
      </c>
      <c r="G94422">
        <v>1140</v>
      </c>
      <c r="H94422">
        <v>35112993.490000002</v>
      </c>
    </row>
    <row r="94423" spans="1:8" x14ac:dyDescent="0.35">
      <c r="A94423" s="6" t="s">
        <v>21</v>
      </c>
      <c r="B94423" s="6" t="s">
        <v>55</v>
      </c>
      <c r="C94423">
        <v>27</v>
      </c>
      <c r="D94423">
        <v>20000000.010000002</v>
      </c>
      <c r="E94423">
        <v>999999999999999</v>
      </c>
      <c r="F94423">
        <v>4</v>
      </c>
      <c r="G94423">
        <v>3</v>
      </c>
      <c r="H94423">
        <v>62288966.840000004</v>
      </c>
    </row>
    <row r="94424" spans="1:8" x14ac:dyDescent="0.35">
      <c r="A94424" s="6" t="s">
        <v>26</v>
      </c>
      <c r="B94424" s="6" t="s">
        <v>55</v>
      </c>
      <c r="C94424">
        <v>7</v>
      </c>
      <c r="D94424">
        <v>5000.01</v>
      </c>
      <c r="E94424">
        <v>10000</v>
      </c>
      <c r="F94424">
        <v>4</v>
      </c>
      <c r="G94424">
        <v>97</v>
      </c>
      <c r="H94424">
        <v>586122.21</v>
      </c>
    </row>
    <row r="94425" spans="1:8" x14ac:dyDescent="0.35">
      <c r="A94425" s="6" t="s">
        <v>26</v>
      </c>
      <c r="B94425" s="6" t="s">
        <v>55</v>
      </c>
      <c r="C94425">
        <v>1</v>
      </c>
      <c r="D94425">
        <v>0.01</v>
      </c>
      <c r="E94425">
        <v>10</v>
      </c>
      <c r="F94425">
        <v>4</v>
      </c>
      <c r="G94425">
        <v>1</v>
      </c>
      <c r="H94425">
        <v>7.03</v>
      </c>
    </row>
    <row r="94426" spans="1:8" x14ac:dyDescent="0.35">
      <c r="A94426" s="6" t="s">
        <v>21</v>
      </c>
      <c r="B94426" s="6" t="s">
        <v>55</v>
      </c>
      <c r="C94426">
        <v>6</v>
      </c>
      <c r="D94426">
        <v>2000.01</v>
      </c>
      <c r="E94426">
        <v>5000</v>
      </c>
      <c r="F94426">
        <v>4</v>
      </c>
      <c r="G94426">
        <v>151</v>
      </c>
      <c r="H94426">
        <v>468665.57</v>
      </c>
    </row>
    <row r="94427" spans="1:8" x14ac:dyDescent="0.35">
      <c r="A94427" s="6" t="s">
        <v>23</v>
      </c>
      <c r="B94427" s="6" t="s">
        <v>55</v>
      </c>
      <c r="C94427">
        <v>10</v>
      </c>
      <c r="D94427">
        <v>20000.009999999998</v>
      </c>
      <c r="E94427">
        <v>50000</v>
      </c>
      <c r="F94427">
        <v>4</v>
      </c>
      <c r="G94427">
        <v>11</v>
      </c>
      <c r="H94427">
        <v>333838.40999999997</v>
      </c>
    </row>
    <row r="94428" spans="1:8" x14ac:dyDescent="0.35">
      <c r="A94428" s="6" t="s">
        <v>21</v>
      </c>
      <c r="B94428" s="6" t="s">
        <v>55</v>
      </c>
      <c r="C94428">
        <v>24</v>
      </c>
      <c r="D94428">
        <v>2000000.01</v>
      </c>
      <c r="E94428">
        <v>5000000</v>
      </c>
      <c r="F94428">
        <v>4</v>
      </c>
      <c r="G94428">
        <v>11</v>
      </c>
      <c r="H94428">
        <v>33509948.059999999</v>
      </c>
    </row>
    <row r="94429" spans="1:8" x14ac:dyDescent="0.35">
      <c r="A94429" s="6" t="s">
        <v>26</v>
      </c>
      <c r="B94429" s="6" t="s">
        <v>55</v>
      </c>
      <c r="C94429">
        <v>14</v>
      </c>
      <c r="D94429">
        <v>200000.01</v>
      </c>
      <c r="E94429">
        <v>250000</v>
      </c>
      <c r="F94429">
        <v>4</v>
      </c>
      <c r="G94429">
        <v>30</v>
      </c>
      <c r="H94429">
        <v>6698348.8300000001</v>
      </c>
    </row>
    <row r="94430" spans="1:8" x14ac:dyDescent="0.35">
      <c r="A94430" s="6" t="s">
        <v>26</v>
      </c>
      <c r="B94430" s="6" t="s">
        <v>55</v>
      </c>
      <c r="C94430">
        <v>12</v>
      </c>
      <c r="D94430">
        <v>100000.01</v>
      </c>
      <c r="E94430">
        <v>150000</v>
      </c>
      <c r="F94430">
        <v>4</v>
      </c>
      <c r="G94430">
        <v>468</v>
      </c>
      <c r="H94430">
        <v>55001716.079999998</v>
      </c>
    </row>
    <row r="94431" spans="1:8" x14ac:dyDescent="0.35">
      <c r="A94431" s="6" t="s">
        <v>26</v>
      </c>
      <c r="B94431" s="6" t="s">
        <v>55</v>
      </c>
      <c r="C94431">
        <v>8</v>
      </c>
      <c r="D94431">
        <v>10000.01</v>
      </c>
      <c r="E94431">
        <v>15000</v>
      </c>
      <c r="F94431">
        <v>4</v>
      </c>
      <c r="G94431">
        <v>284</v>
      </c>
      <c r="H94431">
        <v>3107456.61</v>
      </c>
    </row>
    <row r="94432" spans="1:8" x14ac:dyDescent="0.35">
      <c r="A94432" s="6" t="s">
        <v>21</v>
      </c>
      <c r="B94432" s="6" t="s">
        <v>55</v>
      </c>
      <c r="C94432">
        <v>6</v>
      </c>
      <c r="D94432">
        <v>2000.01</v>
      </c>
      <c r="E94432">
        <v>5000</v>
      </c>
      <c r="F94432">
        <v>4</v>
      </c>
      <c r="G94432">
        <v>101</v>
      </c>
      <c r="H94432">
        <v>288507.28999999998</v>
      </c>
    </row>
    <row r="94433" spans="1:8" x14ac:dyDescent="0.35">
      <c r="A94433" s="6" t="s">
        <v>26</v>
      </c>
      <c r="B94433" s="6" t="s">
        <v>55</v>
      </c>
      <c r="C94433">
        <v>24</v>
      </c>
      <c r="D94433">
        <v>2000000.01</v>
      </c>
      <c r="E94433">
        <v>5000000</v>
      </c>
      <c r="F94433">
        <v>4</v>
      </c>
      <c r="G94433">
        <v>2</v>
      </c>
      <c r="H94433">
        <v>5254609.7699999996</v>
      </c>
    </row>
    <row r="94434" spans="1:8" x14ac:dyDescent="0.35">
      <c r="A94434" s="6" t="s">
        <v>21</v>
      </c>
      <c r="B94434" s="6" t="s">
        <v>55</v>
      </c>
      <c r="C94434">
        <v>10</v>
      </c>
      <c r="D94434">
        <v>20000.009999999998</v>
      </c>
      <c r="E94434">
        <v>50000</v>
      </c>
      <c r="F94434">
        <v>4</v>
      </c>
      <c r="G94434">
        <v>1</v>
      </c>
      <c r="H94434">
        <v>20417.79</v>
      </c>
    </row>
    <row r="94435" spans="1:8" x14ac:dyDescent="0.35">
      <c r="A94435" s="6" t="s">
        <v>26</v>
      </c>
      <c r="B94435" s="6" t="s">
        <v>55</v>
      </c>
      <c r="C94435">
        <v>18</v>
      </c>
      <c r="D94435">
        <v>500000.01</v>
      </c>
      <c r="E94435">
        <v>600000</v>
      </c>
      <c r="F94435">
        <v>4</v>
      </c>
      <c r="G94435">
        <v>1</v>
      </c>
      <c r="H94435">
        <v>590906.84</v>
      </c>
    </row>
    <row r="94436" spans="1:8" x14ac:dyDescent="0.35">
      <c r="A94436" s="6" t="s">
        <v>26</v>
      </c>
      <c r="B94436" s="6" t="s">
        <v>55</v>
      </c>
      <c r="C94436">
        <v>23</v>
      </c>
      <c r="D94436">
        <v>1000000.01</v>
      </c>
      <c r="E94436">
        <v>2000000</v>
      </c>
      <c r="F94436">
        <v>4</v>
      </c>
      <c r="G94436">
        <v>1</v>
      </c>
      <c r="H94436">
        <v>1249090.17</v>
      </c>
    </row>
    <row r="94437" spans="1:8" x14ac:dyDescent="0.35">
      <c r="A94437" s="6" t="s">
        <v>21</v>
      </c>
      <c r="B94437" s="6" t="s">
        <v>55</v>
      </c>
      <c r="C94437">
        <v>8</v>
      </c>
      <c r="D94437">
        <v>10000.01</v>
      </c>
      <c r="E94437">
        <v>15000</v>
      </c>
      <c r="F94437">
        <v>4</v>
      </c>
      <c r="G94437">
        <v>96</v>
      </c>
      <c r="H94437">
        <v>1043603.78</v>
      </c>
    </row>
    <row r="94438" spans="1:8" x14ac:dyDescent="0.35">
      <c r="A94438" s="6" t="s">
        <v>13</v>
      </c>
      <c r="B94438" s="6" t="s">
        <v>55</v>
      </c>
      <c r="C94438">
        <v>26</v>
      </c>
      <c r="D94438">
        <v>10000000.01</v>
      </c>
      <c r="E94438">
        <v>20000000</v>
      </c>
      <c r="F94438">
        <v>4</v>
      </c>
      <c r="G94438">
        <v>1</v>
      </c>
      <c r="H94438">
        <v>12387946.82</v>
      </c>
    </row>
    <row r="94439" spans="1:8" x14ac:dyDescent="0.35">
      <c r="A94439" s="6" t="s">
        <v>26</v>
      </c>
      <c r="B94439" s="6" t="s">
        <v>55</v>
      </c>
      <c r="C94439">
        <v>18</v>
      </c>
      <c r="D94439">
        <v>500000.01</v>
      </c>
      <c r="E94439">
        <v>600000</v>
      </c>
      <c r="F94439">
        <v>4</v>
      </c>
      <c r="G94439">
        <v>34</v>
      </c>
      <c r="H94439">
        <v>18077017.600000001</v>
      </c>
    </row>
    <row r="94440" spans="1:8" x14ac:dyDescent="0.35">
      <c r="A94440" s="6" t="s">
        <v>26</v>
      </c>
      <c r="B94440" s="6" t="s">
        <v>55</v>
      </c>
      <c r="C94440">
        <v>6</v>
      </c>
      <c r="D94440">
        <v>2000.01</v>
      </c>
      <c r="E94440">
        <v>5000</v>
      </c>
      <c r="F94440">
        <v>4</v>
      </c>
      <c r="G94440">
        <v>37</v>
      </c>
      <c r="H94440">
        <v>99371.31</v>
      </c>
    </row>
    <row r="94441" spans="1:8" x14ac:dyDescent="0.35">
      <c r="A94441" s="6" t="s">
        <v>30</v>
      </c>
      <c r="B94441" s="6" t="s">
        <v>55</v>
      </c>
      <c r="C94441">
        <v>7</v>
      </c>
      <c r="D94441">
        <v>5000.01</v>
      </c>
      <c r="E94441">
        <v>10000</v>
      </c>
      <c r="F94441">
        <v>4</v>
      </c>
      <c r="G94441">
        <v>1</v>
      </c>
      <c r="H94441">
        <v>9174.23</v>
      </c>
    </row>
    <row r="94442" spans="1:8" x14ac:dyDescent="0.35">
      <c r="A94442" s="6" t="s">
        <v>26</v>
      </c>
      <c r="B94442" s="6" t="s">
        <v>55</v>
      </c>
      <c r="C94442">
        <v>12</v>
      </c>
      <c r="D94442">
        <v>100000.01</v>
      </c>
      <c r="E94442">
        <v>150000</v>
      </c>
      <c r="F94442">
        <v>4</v>
      </c>
      <c r="G94442">
        <v>267</v>
      </c>
      <c r="H94442">
        <v>31520365.989999998</v>
      </c>
    </row>
    <row r="94443" spans="1:8" x14ac:dyDescent="0.35">
      <c r="A94443" s="6" t="s">
        <v>21</v>
      </c>
      <c r="B94443" s="6" t="s">
        <v>55</v>
      </c>
      <c r="C94443">
        <v>21</v>
      </c>
      <c r="D94443">
        <v>800000.01</v>
      </c>
      <c r="E94443">
        <v>900000</v>
      </c>
      <c r="F94443">
        <v>4</v>
      </c>
      <c r="G94443">
        <v>7</v>
      </c>
      <c r="H94443">
        <v>5835159.0599999996</v>
      </c>
    </row>
    <row r="94444" spans="1:8" x14ac:dyDescent="0.35">
      <c r="A94444" s="6" t="s">
        <v>21</v>
      </c>
      <c r="B94444" s="6" t="s">
        <v>55</v>
      </c>
      <c r="C94444">
        <v>9</v>
      </c>
      <c r="D94444">
        <v>15000.01</v>
      </c>
      <c r="E94444">
        <v>20000</v>
      </c>
      <c r="F94444">
        <v>4</v>
      </c>
      <c r="G94444">
        <v>91</v>
      </c>
      <c r="H94444">
        <v>1482167.47</v>
      </c>
    </row>
    <row r="94445" spans="1:8" x14ac:dyDescent="0.35">
      <c r="A94445" s="6" t="s">
        <v>21</v>
      </c>
      <c r="B94445" s="6" t="s">
        <v>55</v>
      </c>
      <c r="C94445">
        <v>22</v>
      </c>
      <c r="D94445">
        <v>900000.01</v>
      </c>
      <c r="E94445">
        <v>1000000</v>
      </c>
      <c r="F94445">
        <v>4</v>
      </c>
      <c r="G94445">
        <v>12</v>
      </c>
      <c r="H94445">
        <v>11411914.949999999</v>
      </c>
    </row>
    <row r="94446" spans="1:8" x14ac:dyDescent="0.35">
      <c r="A94446" s="6" t="s">
        <v>26</v>
      </c>
      <c r="B94446" s="6" t="s">
        <v>55</v>
      </c>
      <c r="C94446">
        <v>16</v>
      </c>
      <c r="D94446">
        <v>300000.01</v>
      </c>
      <c r="E94446">
        <v>400000</v>
      </c>
      <c r="F94446">
        <v>4</v>
      </c>
      <c r="G94446">
        <v>6</v>
      </c>
      <c r="H94446">
        <v>2039459.75</v>
      </c>
    </row>
    <row r="94447" spans="1:8" x14ac:dyDescent="0.35">
      <c r="A94447" s="6" t="s">
        <v>30</v>
      </c>
      <c r="B94447" s="6" t="s">
        <v>55</v>
      </c>
      <c r="C94447">
        <v>13</v>
      </c>
      <c r="D94447">
        <v>150000.01</v>
      </c>
      <c r="E94447">
        <v>200000</v>
      </c>
      <c r="F94447">
        <v>4</v>
      </c>
      <c r="G94447">
        <v>43</v>
      </c>
      <c r="H94447">
        <v>7417872.6699999999</v>
      </c>
    </row>
    <row r="94448" spans="1:8" x14ac:dyDescent="0.35">
      <c r="A94448" s="6" t="s">
        <v>21</v>
      </c>
      <c r="B94448" s="6" t="s">
        <v>55</v>
      </c>
      <c r="C94448">
        <v>16</v>
      </c>
      <c r="D94448">
        <v>300000.01</v>
      </c>
      <c r="E94448">
        <v>400000</v>
      </c>
      <c r="F94448">
        <v>4</v>
      </c>
      <c r="G94448">
        <v>21</v>
      </c>
      <c r="H94448">
        <v>6695486.1900000004</v>
      </c>
    </row>
    <row r="94449" spans="1:8" x14ac:dyDescent="0.35">
      <c r="A94449" s="6" t="s">
        <v>26</v>
      </c>
      <c r="B94449" s="6" t="s">
        <v>55</v>
      </c>
      <c r="C94449">
        <v>12</v>
      </c>
      <c r="D94449">
        <v>100000.01</v>
      </c>
      <c r="E94449">
        <v>150000</v>
      </c>
      <c r="F94449">
        <v>4</v>
      </c>
      <c r="G94449">
        <v>500</v>
      </c>
      <c r="H94449">
        <v>55880906.850000001</v>
      </c>
    </row>
    <row r="94450" spans="1:8" x14ac:dyDescent="0.35">
      <c r="A94450" s="6" t="s">
        <v>26</v>
      </c>
      <c r="B94450" s="6" t="s">
        <v>55</v>
      </c>
      <c r="C94450">
        <v>8</v>
      </c>
      <c r="D94450">
        <v>10000.01</v>
      </c>
      <c r="E94450">
        <v>15000</v>
      </c>
      <c r="F94450">
        <v>4</v>
      </c>
      <c r="G94450">
        <v>1451</v>
      </c>
      <c r="H94450">
        <v>18428920.510000002</v>
      </c>
    </row>
    <row r="94451" spans="1:8" x14ac:dyDescent="0.35">
      <c r="A94451" s="6" t="s">
        <v>21</v>
      </c>
      <c r="B94451" s="6" t="s">
        <v>55</v>
      </c>
      <c r="C94451">
        <v>17</v>
      </c>
      <c r="D94451">
        <v>400000.01</v>
      </c>
      <c r="E94451">
        <v>500000</v>
      </c>
      <c r="F94451">
        <v>4</v>
      </c>
      <c r="G94451">
        <v>263</v>
      </c>
      <c r="H94451">
        <v>115618417.61</v>
      </c>
    </row>
    <row r="94452" spans="1:8" x14ac:dyDescent="0.35">
      <c r="A94452" s="6" t="s">
        <v>26</v>
      </c>
      <c r="B94452" s="6" t="s">
        <v>55</v>
      </c>
      <c r="C94452">
        <v>6</v>
      </c>
      <c r="D94452">
        <v>2000.01</v>
      </c>
      <c r="E94452">
        <v>5000</v>
      </c>
      <c r="F94452">
        <v>4</v>
      </c>
      <c r="G94452">
        <v>853</v>
      </c>
      <c r="H94452">
        <v>2533298.33</v>
      </c>
    </row>
    <row r="94453" spans="1:8" x14ac:dyDescent="0.35">
      <c r="A94453" s="6" t="s">
        <v>26</v>
      </c>
      <c r="B94453" s="6" t="s">
        <v>55</v>
      </c>
      <c r="C94453">
        <v>12</v>
      </c>
      <c r="D94453">
        <v>100000.01</v>
      </c>
      <c r="E94453">
        <v>150000</v>
      </c>
      <c r="F94453">
        <v>4</v>
      </c>
      <c r="G94453">
        <v>853</v>
      </c>
      <c r="H94453">
        <v>100088862.04000001</v>
      </c>
    </row>
    <row r="94454" spans="1:8" x14ac:dyDescent="0.35">
      <c r="A94454" s="6" t="s">
        <v>26</v>
      </c>
      <c r="B94454" s="6" t="s">
        <v>55</v>
      </c>
      <c r="C94454">
        <v>15</v>
      </c>
      <c r="D94454">
        <v>250000.01</v>
      </c>
      <c r="E94454">
        <v>300000</v>
      </c>
      <c r="F94454">
        <v>4</v>
      </c>
      <c r="G94454">
        <v>39</v>
      </c>
      <c r="H94454">
        <v>10130305</v>
      </c>
    </row>
    <row r="94455" spans="1:8" x14ac:dyDescent="0.35">
      <c r="A94455" s="6" t="s">
        <v>26</v>
      </c>
      <c r="B94455" s="6" t="s">
        <v>55</v>
      </c>
      <c r="C94455">
        <v>7</v>
      </c>
      <c r="D94455">
        <v>5000.01</v>
      </c>
      <c r="E94455">
        <v>10000</v>
      </c>
      <c r="F94455">
        <v>4</v>
      </c>
      <c r="G94455">
        <v>3128</v>
      </c>
      <c r="H94455">
        <v>18822272.719999999</v>
      </c>
    </row>
    <row r="94456" spans="1:8" x14ac:dyDescent="0.35">
      <c r="A94456" s="6" t="s">
        <v>26</v>
      </c>
      <c r="B94456" s="6" t="s">
        <v>55</v>
      </c>
      <c r="C94456">
        <v>5</v>
      </c>
      <c r="D94456">
        <v>1000.01</v>
      </c>
      <c r="E94456">
        <v>2000</v>
      </c>
      <c r="F94456">
        <v>4</v>
      </c>
      <c r="G94456">
        <v>1940</v>
      </c>
      <c r="H94456">
        <v>1963071.48</v>
      </c>
    </row>
    <row r="94457" spans="1:8" x14ac:dyDescent="0.35">
      <c r="A94457" s="6" t="s">
        <v>23</v>
      </c>
      <c r="B94457" s="6" t="s">
        <v>55</v>
      </c>
      <c r="C94457">
        <v>9</v>
      </c>
      <c r="D94457">
        <v>15000.01</v>
      </c>
      <c r="E94457">
        <v>20000</v>
      </c>
      <c r="F94457">
        <v>4</v>
      </c>
      <c r="G94457">
        <v>119</v>
      </c>
      <c r="H94457">
        <v>1987893.32</v>
      </c>
    </row>
    <row r="94458" spans="1:8" x14ac:dyDescent="0.35">
      <c r="A94458" s="6" t="s">
        <v>26</v>
      </c>
      <c r="B94458" s="6" t="s">
        <v>55</v>
      </c>
      <c r="C94458">
        <v>18</v>
      </c>
      <c r="D94458">
        <v>500000.01</v>
      </c>
      <c r="E94458">
        <v>600000</v>
      </c>
      <c r="F94458">
        <v>4</v>
      </c>
      <c r="G94458">
        <v>6</v>
      </c>
      <c r="H94458">
        <v>3201777.19</v>
      </c>
    </row>
    <row r="94459" spans="1:8" x14ac:dyDescent="0.35">
      <c r="A94459" s="6" t="s">
        <v>23</v>
      </c>
      <c r="B94459" s="6" t="s">
        <v>55</v>
      </c>
      <c r="C94459">
        <v>6</v>
      </c>
      <c r="D94459">
        <v>2000.01</v>
      </c>
      <c r="E94459">
        <v>5000</v>
      </c>
      <c r="F94459">
        <v>4</v>
      </c>
      <c r="G94459">
        <v>929</v>
      </c>
      <c r="H94459">
        <v>2639711.81</v>
      </c>
    </row>
    <row r="94460" spans="1:8" x14ac:dyDescent="0.35">
      <c r="A94460" s="6" t="s">
        <v>26</v>
      </c>
      <c r="B94460" s="6" t="s">
        <v>55</v>
      </c>
      <c r="C94460">
        <v>6</v>
      </c>
      <c r="D94460">
        <v>2000.01</v>
      </c>
      <c r="E94460">
        <v>5000</v>
      </c>
      <c r="F94460">
        <v>4</v>
      </c>
      <c r="G94460">
        <v>1655</v>
      </c>
      <c r="H94460">
        <v>4764475.25</v>
      </c>
    </row>
    <row r="94461" spans="1:8" x14ac:dyDescent="0.35">
      <c r="A94461" s="6" t="s">
        <v>30</v>
      </c>
      <c r="B94461" s="6" t="s">
        <v>55</v>
      </c>
      <c r="C94461">
        <v>11</v>
      </c>
      <c r="D94461">
        <v>50000.01</v>
      </c>
      <c r="E94461">
        <v>100000</v>
      </c>
      <c r="F94461">
        <v>4</v>
      </c>
      <c r="G94461">
        <v>1</v>
      </c>
      <c r="H94461">
        <v>89053.5</v>
      </c>
    </row>
    <row r="94462" spans="1:8" x14ac:dyDescent="0.35">
      <c r="A94462" s="6" t="s">
        <v>23</v>
      </c>
      <c r="B94462" s="6" t="s">
        <v>55</v>
      </c>
      <c r="C94462">
        <v>8</v>
      </c>
      <c r="D94462">
        <v>10000.01</v>
      </c>
      <c r="E94462">
        <v>15000</v>
      </c>
      <c r="F94462">
        <v>4</v>
      </c>
      <c r="G94462">
        <v>270</v>
      </c>
      <c r="H94462">
        <v>3028363.43</v>
      </c>
    </row>
    <row r="94463" spans="1:8" x14ac:dyDescent="0.35">
      <c r="A94463" s="6" t="s">
        <v>26</v>
      </c>
      <c r="B94463" s="6" t="s">
        <v>55</v>
      </c>
      <c r="C94463">
        <v>14</v>
      </c>
      <c r="D94463">
        <v>200000.01</v>
      </c>
      <c r="E94463">
        <v>250000</v>
      </c>
      <c r="F94463">
        <v>4</v>
      </c>
      <c r="G94463">
        <v>405</v>
      </c>
      <c r="H94463">
        <v>84564355.299999997</v>
      </c>
    </row>
    <row r="94464" spans="1:8" x14ac:dyDescent="0.35">
      <c r="A94464" s="6" t="s">
        <v>21</v>
      </c>
      <c r="B94464" s="6" t="s">
        <v>55</v>
      </c>
      <c r="C94464">
        <v>24</v>
      </c>
      <c r="D94464">
        <v>2000000.01</v>
      </c>
      <c r="E94464">
        <v>5000000</v>
      </c>
      <c r="F94464">
        <v>4</v>
      </c>
      <c r="G94464">
        <v>53</v>
      </c>
      <c r="H94464">
        <v>155384469.03999999</v>
      </c>
    </row>
    <row r="94465" spans="1:8" x14ac:dyDescent="0.35">
      <c r="A94465" s="6" t="s">
        <v>26</v>
      </c>
      <c r="B94465" s="6" t="s">
        <v>55</v>
      </c>
      <c r="C94465">
        <v>16</v>
      </c>
      <c r="D94465">
        <v>300000.01</v>
      </c>
      <c r="E94465">
        <v>400000</v>
      </c>
      <c r="F94465">
        <v>4</v>
      </c>
      <c r="G94465">
        <v>106</v>
      </c>
      <c r="H94465">
        <v>35329037.390000001</v>
      </c>
    </row>
    <row r="94466" spans="1:8" x14ac:dyDescent="0.35">
      <c r="A94466" s="6" t="s">
        <v>21</v>
      </c>
      <c r="B94466" s="6" t="s">
        <v>55</v>
      </c>
      <c r="C94466">
        <v>11</v>
      </c>
      <c r="D94466">
        <v>50000.01</v>
      </c>
      <c r="E94466">
        <v>100000</v>
      </c>
      <c r="F94466">
        <v>4</v>
      </c>
      <c r="G94466">
        <v>16790</v>
      </c>
      <c r="H94466">
        <v>1139201306.99</v>
      </c>
    </row>
    <row r="94467" spans="1:8" x14ac:dyDescent="0.35">
      <c r="A94467" s="6" t="s">
        <v>26</v>
      </c>
      <c r="B94467" s="6" t="s">
        <v>55</v>
      </c>
      <c r="C94467">
        <v>14</v>
      </c>
      <c r="D94467">
        <v>200000.01</v>
      </c>
      <c r="E94467">
        <v>250000</v>
      </c>
      <c r="F94467">
        <v>4</v>
      </c>
      <c r="G94467">
        <v>2282</v>
      </c>
      <c r="H94467">
        <v>482055954.60000002</v>
      </c>
    </row>
    <row r="94468" spans="1:8" x14ac:dyDescent="0.35">
      <c r="A94468" s="6" t="s">
        <v>26</v>
      </c>
      <c r="B94468" s="6" t="s">
        <v>55</v>
      </c>
      <c r="C94468">
        <v>26</v>
      </c>
      <c r="D94468">
        <v>10000000.01</v>
      </c>
      <c r="E94468">
        <v>20000000</v>
      </c>
      <c r="F94468">
        <v>4</v>
      </c>
      <c r="G94468">
        <v>1</v>
      </c>
      <c r="H94468">
        <v>10089282.25</v>
      </c>
    </row>
    <row r="94469" spans="1:8" x14ac:dyDescent="0.35">
      <c r="A94469" s="6" t="s">
        <v>13</v>
      </c>
      <c r="B94469" s="6" t="s">
        <v>55</v>
      </c>
      <c r="C94469">
        <v>23</v>
      </c>
      <c r="D94469">
        <v>1000000.01</v>
      </c>
      <c r="E94469">
        <v>2000000</v>
      </c>
      <c r="F94469">
        <v>4</v>
      </c>
      <c r="G94469">
        <v>105</v>
      </c>
      <c r="H94469">
        <v>134069303.20999999</v>
      </c>
    </row>
    <row r="94470" spans="1:8" x14ac:dyDescent="0.35">
      <c r="A94470" s="6" t="s">
        <v>21</v>
      </c>
      <c r="B94470" s="6" t="s">
        <v>55</v>
      </c>
      <c r="C94470">
        <v>14</v>
      </c>
      <c r="D94470">
        <v>200000.01</v>
      </c>
      <c r="E94470">
        <v>250000</v>
      </c>
      <c r="F94470">
        <v>4</v>
      </c>
      <c r="G94470">
        <v>1494</v>
      </c>
      <c r="H94470">
        <v>312441378.22000003</v>
      </c>
    </row>
    <row r="94471" spans="1:8" x14ac:dyDescent="0.35">
      <c r="A94471" s="6" t="s">
        <v>26</v>
      </c>
      <c r="B94471" s="6" t="s">
        <v>55</v>
      </c>
      <c r="C94471">
        <v>7</v>
      </c>
      <c r="D94471">
        <v>5000.01</v>
      </c>
      <c r="E94471">
        <v>10000</v>
      </c>
      <c r="F94471">
        <v>4</v>
      </c>
      <c r="G94471">
        <v>112</v>
      </c>
      <c r="H94471">
        <v>775919.04</v>
      </c>
    </row>
    <row r="94472" spans="1:8" x14ac:dyDescent="0.35">
      <c r="A94472" s="6" t="s">
        <v>21</v>
      </c>
      <c r="B94472" s="6" t="s">
        <v>55</v>
      </c>
      <c r="C94472">
        <v>14</v>
      </c>
      <c r="D94472">
        <v>200000.01</v>
      </c>
      <c r="E94472">
        <v>250000</v>
      </c>
      <c r="F94472">
        <v>4</v>
      </c>
      <c r="G94472">
        <v>197</v>
      </c>
      <c r="H94472">
        <v>42867019.210000001</v>
      </c>
    </row>
    <row r="94473" spans="1:8" x14ac:dyDescent="0.35">
      <c r="A94473" s="6" t="s">
        <v>30</v>
      </c>
      <c r="B94473" s="6" t="s">
        <v>55</v>
      </c>
      <c r="C94473">
        <v>12</v>
      </c>
      <c r="D94473">
        <v>100000.01</v>
      </c>
      <c r="E94473">
        <v>150000</v>
      </c>
      <c r="F94473">
        <v>4</v>
      </c>
      <c r="G94473">
        <v>48</v>
      </c>
      <c r="H94473">
        <v>5356042.55</v>
      </c>
    </row>
    <row r="94474" spans="1:8" x14ac:dyDescent="0.35">
      <c r="A94474" s="6" t="s">
        <v>13</v>
      </c>
      <c r="B94474" s="6" t="s">
        <v>55</v>
      </c>
      <c r="C94474">
        <v>16</v>
      </c>
      <c r="D94474">
        <v>300000.01</v>
      </c>
      <c r="E94474">
        <v>400000</v>
      </c>
      <c r="F94474">
        <v>4</v>
      </c>
      <c r="G94474">
        <v>1</v>
      </c>
      <c r="H94474">
        <v>385232.24</v>
      </c>
    </row>
    <row r="94475" spans="1:8" x14ac:dyDescent="0.35">
      <c r="A94475" s="6" t="s">
        <v>26</v>
      </c>
      <c r="B94475" s="6" t="s">
        <v>55</v>
      </c>
      <c r="C94475">
        <v>10</v>
      </c>
      <c r="D94475">
        <v>20000.009999999998</v>
      </c>
      <c r="E94475">
        <v>50000</v>
      </c>
      <c r="F94475">
        <v>4</v>
      </c>
      <c r="G94475">
        <v>1613</v>
      </c>
      <c r="H94475">
        <v>49313669.920000002</v>
      </c>
    </row>
    <row r="94476" spans="1:8" x14ac:dyDescent="0.35">
      <c r="A94476" s="6" t="s">
        <v>26</v>
      </c>
      <c r="B94476" s="6" t="s">
        <v>55</v>
      </c>
      <c r="C94476">
        <v>10</v>
      </c>
      <c r="D94476">
        <v>20000.009999999998</v>
      </c>
      <c r="E94476">
        <v>50000</v>
      </c>
      <c r="F94476">
        <v>4</v>
      </c>
      <c r="G94476">
        <v>2329</v>
      </c>
      <c r="H94476">
        <v>70648632.909999996</v>
      </c>
    </row>
    <row r="94477" spans="1:8" x14ac:dyDescent="0.35">
      <c r="A94477" s="6" t="s">
        <v>21</v>
      </c>
      <c r="B94477" s="6" t="s">
        <v>55</v>
      </c>
      <c r="C94477">
        <v>7</v>
      </c>
      <c r="D94477">
        <v>5000.01</v>
      </c>
      <c r="E94477">
        <v>10000</v>
      </c>
      <c r="F94477">
        <v>4</v>
      </c>
      <c r="G94477">
        <v>3</v>
      </c>
      <c r="H94477">
        <v>23321.78</v>
      </c>
    </row>
    <row r="94478" spans="1:8" x14ac:dyDescent="0.35">
      <c r="A94478" s="6" t="s">
        <v>26</v>
      </c>
      <c r="B94478" s="6" t="s">
        <v>55</v>
      </c>
      <c r="C94478">
        <v>16</v>
      </c>
      <c r="D94478">
        <v>300000.01</v>
      </c>
      <c r="E94478">
        <v>400000</v>
      </c>
      <c r="F94478">
        <v>4</v>
      </c>
      <c r="G94478">
        <v>10</v>
      </c>
      <c r="H94478">
        <v>3208989.76</v>
      </c>
    </row>
    <row r="94479" spans="1:8" x14ac:dyDescent="0.35">
      <c r="A94479" s="6" t="s">
        <v>21</v>
      </c>
      <c r="B94479" s="6" t="s">
        <v>55</v>
      </c>
      <c r="C94479">
        <v>21</v>
      </c>
      <c r="D94479">
        <v>800000.01</v>
      </c>
      <c r="E94479">
        <v>900000</v>
      </c>
      <c r="F94479">
        <v>4</v>
      </c>
      <c r="G94479">
        <v>3</v>
      </c>
      <c r="H94479">
        <v>2435214.63</v>
      </c>
    </row>
    <row r="94480" spans="1:8" x14ac:dyDescent="0.35">
      <c r="A94480" s="6" t="s">
        <v>26</v>
      </c>
      <c r="B94480" s="6" t="s">
        <v>55</v>
      </c>
      <c r="C94480">
        <v>17</v>
      </c>
      <c r="D94480">
        <v>400000.01</v>
      </c>
      <c r="E94480">
        <v>500000</v>
      </c>
      <c r="F94480">
        <v>4</v>
      </c>
      <c r="G94480">
        <v>2</v>
      </c>
      <c r="H94480">
        <v>914665.27</v>
      </c>
    </row>
    <row r="94481" spans="1:8" x14ac:dyDescent="0.35">
      <c r="A94481" s="6" t="s">
        <v>26</v>
      </c>
      <c r="B94481" s="6" t="s">
        <v>55</v>
      </c>
      <c r="C94481">
        <v>6</v>
      </c>
      <c r="D94481">
        <v>2000.01</v>
      </c>
      <c r="E94481">
        <v>5000</v>
      </c>
      <c r="F94481">
        <v>4</v>
      </c>
      <c r="G94481">
        <v>35076</v>
      </c>
      <c r="H94481">
        <v>107077964.81</v>
      </c>
    </row>
    <row r="94482" spans="1:8" x14ac:dyDescent="0.35">
      <c r="A94482" s="6" t="s">
        <v>26</v>
      </c>
      <c r="B94482" s="6" t="s">
        <v>55</v>
      </c>
      <c r="C94482">
        <v>8</v>
      </c>
      <c r="D94482">
        <v>10000.01</v>
      </c>
      <c r="E94482">
        <v>15000</v>
      </c>
      <c r="F94482">
        <v>4</v>
      </c>
      <c r="G94482">
        <v>1</v>
      </c>
      <c r="H94482">
        <v>11071.18</v>
      </c>
    </row>
    <row r="94483" spans="1:8" x14ac:dyDescent="0.35">
      <c r="A94483" s="6" t="s">
        <v>26</v>
      </c>
      <c r="B94483" s="6" t="s">
        <v>55</v>
      </c>
      <c r="C94483">
        <v>4</v>
      </c>
      <c r="D94483">
        <v>500.01</v>
      </c>
      <c r="E94483">
        <v>1000</v>
      </c>
      <c r="F94483">
        <v>4</v>
      </c>
      <c r="G94483">
        <v>115</v>
      </c>
      <c r="H94483">
        <v>86966.68</v>
      </c>
    </row>
    <row r="94484" spans="1:8" x14ac:dyDescent="0.35">
      <c r="A94484" s="6" t="s">
        <v>30</v>
      </c>
      <c r="B94484" s="6" t="s">
        <v>55</v>
      </c>
      <c r="C94484">
        <v>15</v>
      </c>
      <c r="D94484">
        <v>250000.01</v>
      </c>
      <c r="E94484">
        <v>300000</v>
      </c>
      <c r="F94484">
        <v>4</v>
      </c>
      <c r="G94484">
        <v>8</v>
      </c>
      <c r="H94484">
        <v>2108677.4900000002</v>
      </c>
    </row>
    <row r="94485" spans="1:8" x14ac:dyDescent="0.35">
      <c r="A94485" s="6" t="s">
        <v>26</v>
      </c>
      <c r="B94485" s="6" t="s">
        <v>55</v>
      </c>
      <c r="C94485">
        <v>11</v>
      </c>
      <c r="D94485">
        <v>50000.01</v>
      </c>
      <c r="E94485">
        <v>100000</v>
      </c>
      <c r="F94485">
        <v>4</v>
      </c>
      <c r="G94485">
        <v>86</v>
      </c>
      <c r="H94485">
        <v>5591157.5199999996</v>
      </c>
    </row>
    <row r="94486" spans="1:8" x14ac:dyDescent="0.35">
      <c r="A94486" s="6" t="s">
        <v>26</v>
      </c>
      <c r="B94486" s="6" t="s">
        <v>55</v>
      </c>
      <c r="C94486">
        <v>10</v>
      </c>
      <c r="D94486">
        <v>20000.009999999998</v>
      </c>
      <c r="E94486">
        <v>50000</v>
      </c>
      <c r="F94486">
        <v>4</v>
      </c>
      <c r="G94486">
        <v>222</v>
      </c>
      <c r="H94486">
        <v>6573990.8799999999</v>
      </c>
    </row>
    <row r="94487" spans="1:8" x14ac:dyDescent="0.35">
      <c r="A94487" s="6" t="s">
        <v>26</v>
      </c>
      <c r="B94487" s="6" t="s">
        <v>55</v>
      </c>
      <c r="C94487">
        <v>13</v>
      </c>
      <c r="D94487">
        <v>150000.01</v>
      </c>
      <c r="E94487">
        <v>200000</v>
      </c>
      <c r="F94487">
        <v>4</v>
      </c>
      <c r="G94487">
        <v>19</v>
      </c>
      <c r="H94487">
        <v>3242538.34</v>
      </c>
    </row>
    <row r="94488" spans="1:8" x14ac:dyDescent="0.35">
      <c r="A94488" s="6" t="s">
        <v>21</v>
      </c>
      <c r="B94488" s="6" t="s">
        <v>55</v>
      </c>
      <c r="C94488">
        <v>22</v>
      </c>
      <c r="D94488">
        <v>900000.01</v>
      </c>
      <c r="E94488">
        <v>1000000</v>
      </c>
      <c r="F94488">
        <v>4</v>
      </c>
      <c r="G94488">
        <v>5</v>
      </c>
      <c r="H94488">
        <v>4673680.53</v>
      </c>
    </row>
    <row r="94489" spans="1:8" x14ac:dyDescent="0.35">
      <c r="A94489" s="6" t="s">
        <v>21</v>
      </c>
      <c r="B94489" s="6" t="s">
        <v>55</v>
      </c>
      <c r="C94489">
        <v>16</v>
      </c>
      <c r="D94489">
        <v>300000.01</v>
      </c>
      <c r="E94489">
        <v>400000</v>
      </c>
      <c r="F94489">
        <v>4</v>
      </c>
      <c r="G94489">
        <v>275</v>
      </c>
      <c r="H94489">
        <v>92094521.629999995</v>
      </c>
    </row>
    <row r="94490" spans="1:8" x14ac:dyDescent="0.35">
      <c r="A94490" s="6" t="s">
        <v>26</v>
      </c>
      <c r="B94490" s="6" t="s">
        <v>55</v>
      </c>
      <c r="C94490">
        <v>19</v>
      </c>
      <c r="D94490">
        <v>600000.01</v>
      </c>
      <c r="E94490">
        <v>700000</v>
      </c>
      <c r="F94490">
        <v>4</v>
      </c>
      <c r="G94490">
        <v>10</v>
      </c>
      <c r="H94490">
        <v>6415893.9199999999</v>
      </c>
    </row>
    <row r="94491" spans="1:8" x14ac:dyDescent="0.35">
      <c r="A94491" s="6" t="s">
        <v>23</v>
      </c>
      <c r="B94491" s="6" t="s">
        <v>55</v>
      </c>
      <c r="C94491">
        <v>11</v>
      </c>
      <c r="D94491">
        <v>50000.01</v>
      </c>
      <c r="E94491">
        <v>100000</v>
      </c>
      <c r="F94491">
        <v>4</v>
      </c>
      <c r="G94491">
        <v>56</v>
      </c>
      <c r="H94491">
        <v>3664178.25</v>
      </c>
    </row>
    <row r="94492" spans="1:8" x14ac:dyDescent="0.35">
      <c r="A94492" s="6" t="s">
        <v>26</v>
      </c>
      <c r="B94492" s="6" t="s">
        <v>55</v>
      </c>
      <c r="C94492">
        <v>15</v>
      </c>
      <c r="D94492">
        <v>250000.01</v>
      </c>
      <c r="E94492">
        <v>300000</v>
      </c>
      <c r="F94492">
        <v>4</v>
      </c>
      <c r="G94492">
        <v>4</v>
      </c>
      <c r="H94492">
        <v>1010026.07</v>
      </c>
    </row>
    <row r="94493" spans="1:8" x14ac:dyDescent="0.35">
      <c r="A94493" s="6" t="s">
        <v>13</v>
      </c>
      <c r="B94493" s="6" t="s">
        <v>55</v>
      </c>
      <c r="C94493">
        <v>26</v>
      </c>
      <c r="D94493">
        <v>10000000.01</v>
      </c>
      <c r="E94493">
        <v>20000000</v>
      </c>
      <c r="F94493">
        <v>4</v>
      </c>
      <c r="G94493">
        <v>13</v>
      </c>
      <c r="H94493">
        <v>178627173.41</v>
      </c>
    </row>
    <row r="94494" spans="1:8" x14ac:dyDescent="0.35">
      <c r="A94494" s="6" t="s">
        <v>26</v>
      </c>
      <c r="B94494" s="6" t="s">
        <v>55</v>
      </c>
      <c r="C94494">
        <v>21</v>
      </c>
      <c r="D94494">
        <v>800000.01</v>
      </c>
      <c r="E94494">
        <v>900000</v>
      </c>
      <c r="F94494">
        <v>4</v>
      </c>
      <c r="G94494">
        <v>2</v>
      </c>
      <c r="H94494">
        <v>1755570.93</v>
      </c>
    </row>
    <row r="94495" spans="1:8" x14ac:dyDescent="0.35">
      <c r="A94495" s="6" t="s">
        <v>13</v>
      </c>
      <c r="B94495" s="6" t="s">
        <v>55</v>
      </c>
      <c r="C94495">
        <v>13</v>
      </c>
      <c r="D94495">
        <v>150000.01</v>
      </c>
      <c r="E94495">
        <v>200000</v>
      </c>
      <c r="F94495">
        <v>4</v>
      </c>
      <c r="G94495">
        <v>2233</v>
      </c>
      <c r="H94495">
        <v>377897552.25999999</v>
      </c>
    </row>
    <row r="94496" spans="1:8" x14ac:dyDescent="0.35">
      <c r="A94496" s="6" t="s">
        <v>26</v>
      </c>
      <c r="B94496" s="6" t="s">
        <v>55</v>
      </c>
      <c r="C94496">
        <v>12</v>
      </c>
      <c r="D94496">
        <v>100000.01</v>
      </c>
      <c r="E94496">
        <v>150000</v>
      </c>
      <c r="F94496">
        <v>4</v>
      </c>
      <c r="G94496">
        <v>127</v>
      </c>
      <c r="H94496">
        <v>14385582.640000001</v>
      </c>
    </row>
    <row r="94497" spans="1:8" x14ac:dyDescent="0.35">
      <c r="A94497" s="6" t="s">
        <v>26</v>
      </c>
      <c r="B94497" s="6" t="s">
        <v>55</v>
      </c>
      <c r="C94497">
        <v>5</v>
      </c>
      <c r="D94497">
        <v>1000.01</v>
      </c>
      <c r="E94497">
        <v>2000</v>
      </c>
      <c r="F94497">
        <v>4</v>
      </c>
      <c r="G94497">
        <v>1581</v>
      </c>
      <c r="H94497">
        <v>2123964.14</v>
      </c>
    </row>
    <row r="94498" spans="1:8" x14ac:dyDescent="0.35">
      <c r="A94498" s="6" t="s">
        <v>26</v>
      </c>
      <c r="B94498" s="6" t="s">
        <v>55</v>
      </c>
      <c r="C94498">
        <v>14</v>
      </c>
      <c r="D94498">
        <v>200000.01</v>
      </c>
      <c r="E94498">
        <v>250000</v>
      </c>
      <c r="F94498">
        <v>4</v>
      </c>
      <c r="G94498">
        <v>58</v>
      </c>
      <c r="H94498">
        <v>12500366.15</v>
      </c>
    </row>
    <row r="94499" spans="1:8" x14ac:dyDescent="0.35">
      <c r="A94499" s="6" t="s">
        <v>26</v>
      </c>
      <c r="B94499" s="6" t="s">
        <v>55</v>
      </c>
      <c r="C94499">
        <v>18</v>
      </c>
      <c r="D94499">
        <v>500000.01</v>
      </c>
      <c r="E94499">
        <v>600000</v>
      </c>
      <c r="F94499">
        <v>4</v>
      </c>
      <c r="G94499">
        <v>20</v>
      </c>
      <c r="H94499">
        <v>10596321.800000001</v>
      </c>
    </row>
    <row r="94500" spans="1:8" x14ac:dyDescent="0.35">
      <c r="A94500" s="6" t="s">
        <v>21</v>
      </c>
      <c r="B94500" s="6" t="s">
        <v>55</v>
      </c>
      <c r="C94500">
        <v>27</v>
      </c>
      <c r="D94500">
        <v>20000000.010000002</v>
      </c>
      <c r="E94500">
        <v>999999999999999</v>
      </c>
      <c r="F94500">
        <v>4</v>
      </c>
      <c r="G94500">
        <v>2</v>
      </c>
      <c r="H94500">
        <v>73257385.659999996</v>
      </c>
    </row>
    <row r="94501" spans="1:8" x14ac:dyDescent="0.35">
      <c r="A94501" s="6" t="s">
        <v>26</v>
      </c>
      <c r="B94501" s="6" t="s">
        <v>55</v>
      </c>
      <c r="C94501">
        <v>16</v>
      </c>
      <c r="D94501">
        <v>300000.01</v>
      </c>
      <c r="E94501">
        <v>400000</v>
      </c>
      <c r="F94501">
        <v>4</v>
      </c>
      <c r="G94501">
        <v>6</v>
      </c>
      <c r="H94501">
        <v>2050431.59</v>
      </c>
    </row>
    <row r="94502" spans="1:8" x14ac:dyDescent="0.35">
      <c r="A94502" s="6" t="s">
        <v>21</v>
      </c>
      <c r="B94502" s="6" t="s">
        <v>55</v>
      </c>
      <c r="C94502">
        <v>18</v>
      </c>
      <c r="D94502">
        <v>500000.01</v>
      </c>
      <c r="E94502">
        <v>600000</v>
      </c>
      <c r="F94502">
        <v>4</v>
      </c>
      <c r="G94502">
        <v>32</v>
      </c>
      <c r="H94502">
        <v>16684991.01</v>
      </c>
    </row>
    <row r="94503" spans="1:8" x14ac:dyDescent="0.35">
      <c r="A94503" s="6" t="s">
        <v>26</v>
      </c>
      <c r="B94503" s="6" t="s">
        <v>55</v>
      </c>
      <c r="C94503">
        <v>7</v>
      </c>
      <c r="D94503">
        <v>5000.01</v>
      </c>
      <c r="E94503">
        <v>10000</v>
      </c>
      <c r="F94503">
        <v>4</v>
      </c>
      <c r="G94503">
        <v>544</v>
      </c>
      <c r="H94503">
        <v>3191402.74</v>
      </c>
    </row>
    <row r="94504" spans="1:8" x14ac:dyDescent="0.35">
      <c r="A94504" s="6" t="s">
        <v>26</v>
      </c>
      <c r="B94504" s="6" t="s">
        <v>55</v>
      </c>
      <c r="C94504">
        <v>9</v>
      </c>
      <c r="D94504">
        <v>15000.01</v>
      </c>
      <c r="E94504">
        <v>20000</v>
      </c>
      <c r="F94504">
        <v>4</v>
      </c>
      <c r="G94504">
        <v>143</v>
      </c>
      <c r="H94504">
        <v>2436654.23</v>
      </c>
    </row>
    <row r="94505" spans="1:8" x14ac:dyDescent="0.35">
      <c r="A94505" s="6" t="s">
        <v>23</v>
      </c>
      <c r="B94505" s="6" t="s">
        <v>55</v>
      </c>
      <c r="C94505">
        <v>10</v>
      </c>
      <c r="D94505">
        <v>20000.009999999998</v>
      </c>
      <c r="E94505">
        <v>50000</v>
      </c>
      <c r="F94505">
        <v>4</v>
      </c>
      <c r="G94505">
        <v>817</v>
      </c>
      <c r="H94505">
        <v>24600324.530000001</v>
      </c>
    </row>
    <row r="94506" spans="1:8" x14ac:dyDescent="0.35">
      <c r="A94506" s="6" t="s">
        <v>26</v>
      </c>
      <c r="B94506" s="6" t="s">
        <v>55</v>
      </c>
      <c r="C94506">
        <v>14</v>
      </c>
      <c r="D94506">
        <v>200000.01</v>
      </c>
      <c r="E94506">
        <v>250000</v>
      </c>
      <c r="F94506">
        <v>4</v>
      </c>
      <c r="G94506">
        <v>3018</v>
      </c>
      <c r="H94506">
        <v>644564845.35000002</v>
      </c>
    </row>
    <row r="94507" spans="1:8" x14ac:dyDescent="0.35">
      <c r="A94507" s="6" t="s">
        <v>26</v>
      </c>
      <c r="B94507" s="6" t="s">
        <v>55</v>
      </c>
      <c r="C94507">
        <v>11</v>
      </c>
      <c r="D94507">
        <v>50000.01</v>
      </c>
      <c r="E94507">
        <v>100000</v>
      </c>
      <c r="F94507">
        <v>4</v>
      </c>
      <c r="G94507">
        <v>606</v>
      </c>
      <c r="H94507">
        <v>40833392.350000001</v>
      </c>
    </row>
    <row r="94508" spans="1:8" x14ac:dyDescent="0.35">
      <c r="A94508" s="6" t="s">
        <v>26</v>
      </c>
      <c r="B94508" s="6" t="s">
        <v>55</v>
      </c>
      <c r="C94508">
        <v>21</v>
      </c>
      <c r="D94508">
        <v>800000.01</v>
      </c>
      <c r="E94508">
        <v>900000</v>
      </c>
      <c r="F94508">
        <v>4</v>
      </c>
      <c r="G94508">
        <v>1</v>
      </c>
      <c r="H94508">
        <v>811757.86</v>
      </c>
    </row>
    <row r="94509" spans="1:8" x14ac:dyDescent="0.35">
      <c r="A94509" s="6" t="s">
        <v>26</v>
      </c>
      <c r="B94509" s="6" t="s">
        <v>55</v>
      </c>
      <c r="C94509">
        <v>16</v>
      </c>
      <c r="D94509">
        <v>300000.01</v>
      </c>
      <c r="E94509">
        <v>400000</v>
      </c>
      <c r="F94509">
        <v>4</v>
      </c>
      <c r="G94509">
        <v>4</v>
      </c>
      <c r="H94509">
        <v>1368143.15</v>
      </c>
    </row>
    <row r="94510" spans="1:8" x14ac:dyDescent="0.35">
      <c r="A94510" s="6" t="s">
        <v>13</v>
      </c>
      <c r="B94510" s="6" t="s">
        <v>55</v>
      </c>
      <c r="C94510">
        <v>13</v>
      </c>
      <c r="D94510">
        <v>150000.01</v>
      </c>
      <c r="E94510">
        <v>200000</v>
      </c>
      <c r="F94510">
        <v>4</v>
      </c>
      <c r="G94510">
        <v>1</v>
      </c>
      <c r="H94510">
        <v>164006.85</v>
      </c>
    </row>
    <row r="94511" spans="1:8" x14ac:dyDescent="0.35">
      <c r="A94511" s="6" t="s">
        <v>26</v>
      </c>
      <c r="B94511" s="6" t="s">
        <v>55</v>
      </c>
      <c r="C94511">
        <v>17</v>
      </c>
      <c r="D94511">
        <v>400000.01</v>
      </c>
      <c r="E94511">
        <v>500000</v>
      </c>
      <c r="F94511">
        <v>4</v>
      </c>
      <c r="G94511">
        <v>7</v>
      </c>
      <c r="H94511">
        <v>2974524.46</v>
      </c>
    </row>
    <row r="94512" spans="1:8" x14ac:dyDescent="0.35">
      <c r="A94512" s="6" t="s">
        <v>26</v>
      </c>
      <c r="B94512" s="6" t="s">
        <v>55</v>
      </c>
      <c r="C94512">
        <v>12</v>
      </c>
      <c r="D94512">
        <v>100000.01</v>
      </c>
      <c r="E94512">
        <v>150000</v>
      </c>
      <c r="F94512">
        <v>4</v>
      </c>
      <c r="G94512">
        <v>1104</v>
      </c>
      <c r="H94512">
        <v>130323792.77</v>
      </c>
    </row>
    <row r="94513" spans="1:8" x14ac:dyDescent="0.35">
      <c r="A94513" s="6" t="s">
        <v>26</v>
      </c>
      <c r="B94513" s="6" t="s">
        <v>55</v>
      </c>
      <c r="C94513">
        <v>16</v>
      </c>
      <c r="D94513">
        <v>300000.01</v>
      </c>
      <c r="E94513">
        <v>400000</v>
      </c>
      <c r="F94513">
        <v>4</v>
      </c>
      <c r="G94513">
        <v>11</v>
      </c>
      <c r="H94513">
        <v>3624906.62</v>
      </c>
    </row>
    <row r="94514" spans="1:8" x14ac:dyDescent="0.35">
      <c r="A94514" s="6" t="s">
        <v>13</v>
      </c>
      <c r="B94514" s="6" t="s">
        <v>55</v>
      </c>
      <c r="C94514">
        <v>5</v>
      </c>
      <c r="D94514">
        <v>1000.01</v>
      </c>
      <c r="E94514">
        <v>2000</v>
      </c>
      <c r="F94514">
        <v>4</v>
      </c>
      <c r="G94514">
        <v>51</v>
      </c>
      <c r="H94514">
        <v>62612.74</v>
      </c>
    </row>
    <row r="94515" spans="1:8" x14ac:dyDescent="0.35">
      <c r="A94515" s="6" t="s">
        <v>21</v>
      </c>
      <c r="B94515" s="6" t="s">
        <v>55</v>
      </c>
      <c r="C94515">
        <v>13</v>
      </c>
      <c r="D94515">
        <v>150000.01</v>
      </c>
      <c r="E94515">
        <v>200000</v>
      </c>
      <c r="F94515">
        <v>4</v>
      </c>
      <c r="G94515">
        <v>67</v>
      </c>
      <c r="H94515">
        <v>11189949.66</v>
      </c>
    </row>
    <row r="94516" spans="1:8" x14ac:dyDescent="0.35">
      <c r="A94516" s="6" t="s">
        <v>26</v>
      </c>
      <c r="B94516" s="6" t="s">
        <v>55</v>
      </c>
      <c r="C94516">
        <v>8</v>
      </c>
      <c r="D94516">
        <v>10000.01</v>
      </c>
      <c r="E94516">
        <v>15000</v>
      </c>
      <c r="F94516">
        <v>4</v>
      </c>
      <c r="G94516">
        <v>1554</v>
      </c>
      <c r="H94516">
        <v>17419957.66</v>
      </c>
    </row>
    <row r="94517" spans="1:8" x14ac:dyDescent="0.35">
      <c r="A94517" s="6" t="s">
        <v>21</v>
      </c>
      <c r="B94517" s="6" t="s">
        <v>55</v>
      </c>
      <c r="C94517">
        <v>12</v>
      </c>
      <c r="D94517">
        <v>100000.01</v>
      </c>
      <c r="E94517">
        <v>150000</v>
      </c>
      <c r="F94517">
        <v>4</v>
      </c>
      <c r="G94517">
        <v>5565</v>
      </c>
      <c r="H94517">
        <v>673968265.48000002</v>
      </c>
    </row>
    <row r="94518" spans="1:8" x14ac:dyDescent="0.35">
      <c r="A94518" s="6" t="s">
        <v>26</v>
      </c>
      <c r="B94518" s="6" t="s">
        <v>55</v>
      </c>
      <c r="C94518">
        <v>6</v>
      </c>
      <c r="D94518">
        <v>2000.01</v>
      </c>
      <c r="E94518">
        <v>5000</v>
      </c>
      <c r="F94518">
        <v>4</v>
      </c>
      <c r="G94518">
        <v>20</v>
      </c>
      <c r="H94518">
        <v>61358.44</v>
      </c>
    </row>
    <row r="94519" spans="1:8" x14ac:dyDescent="0.35">
      <c r="A94519" s="6" t="s">
        <v>26</v>
      </c>
      <c r="B94519" s="6" t="s">
        <v>55</v>
      </c>
      <c r="C94519">
        <v>9</v>
      </c>
      <c r="D94519">
        <v>15000.01</v>
      </c>
      <c r="E94519">
        <v>20000</v>
      </c>
      <c r="F94519">
        <v>4</v>
      </c>
      <c r="G94519">
        <v>147</v>
      </c>
      <c r="H94519">
        <v>2423786.41</v>
      </c>
    </row>
    <row r="94520" spans="1:8" x14ac:dyDescent="0.35">
      <c r="A94520" s="6" t="s">
        <v>26</v>
      </c>
      <c r="B94520" s="6" t="s">
        <v>55</v>
      </c>
      <c r="C94520">
        <v>5</v>
      </c>
      <c r="D94520">
        <v>1000.01</v>
      </c>
      <c r="E94520">
        <v>2000</v>
      </c>
      <c r="F94520">
        <v>4</v>
      </c>
      <c r="G94520">
        <v>16</v>
      </c>
      <c r="H94520">
        <v>16062.85</v>
      </c>
    </row>
    <row r="94521" spans="1:8" x14ac:dyDescent="0.35">
      <c r="A94521" s="6" t="s">
        <v>21</v>
      </c>
      <c r="B94521" s="6" t="s">
        <v>55</v>
      </c>
      <c r="C94521">
        <v>12</v>
      </c>
      <c r="D94521">
        <v>100000.01</v>
      </c>
      <c r="E94521">
        <v>150000</v>
      </c>
      <c r="F94521">
        <v>4</v>
      </c>
      <c r="G94521">
        <v>584</v>
      </c>
      <c r="H94521">
        <v>67107975.409999996</v>
      </c>
    </row>
    <row r="94522" spans="1:8" x14ac:dyDescent="0.35">
      <c r="A94522" s="6" t="s">
        <v>26</v>
      </c>
      <c r="B94522" s="6" t="s">
        <v>55</v>
      </c>
      <c r="C94522">
        <v>12</v>
      </c>
      <c r="D94522">
        <v>100000.01</v>
      </c>
      <c r="E94522">
        <v>150000</v>
      </c>
      <c r="F94522">
        <v>4</v>
      </c>
      <c r="G94522">
        <v>3</v>
      </c>
      <c r="H94522">
        <v>361552.33</v>
      </c>
    </row>
    <row r="94523" spans="1:8" x14ac:dyDescent="0.35">
      <c r="A94523" s="6" t="s">
        <v>26</v>
      </c>
      <c r="B94523" s="6" t="s">
        <v>55</v>
      </c>
      <c r="C94523">
        <v>15</v>
      </c>
      <c r="D94523">
        <v>250000.01</v>
      </c>
      <c r="E94523">
        <v>300000</v>
      </c>
      <c r="F94523">
        <v>4</v>
      </c>
      <c r="G94523">
        <v>2</v>
      </c>
      <c r="H94523">
        <v>534696.89</v>
      </c>
    </row>
    <row r="94524" spans="1:8" x14ac:dyDescent="0.35">
      <c r="A94524" s="6" t="s">
        <v>26</v>
      </c>
      <c r="B94524" s="6" t="s">
        <v>55</v>
      </c>
      <c r="C94524">
        <v>10</v>
      </c>
      <c r="D94524">
        <v>20000.009999999998</v>
      </c>
      <c r="E94524">
        <v>50000</v>
      </c>
      <c r="F94524">
        <v>4</v>
      </c>
      <c r="G94524">
        <v>78</v>
      </c>
      <c r="H94524">
        <v>2313385.71</v>
      </c>
    </row>
    <row r="94525" spans="1:8" x14ac:dyDescent="0.35">
      <c r="A94525" s="6" t="s">
        <v>21</v>
      </c>
      <c r="B94525" s="6" t="s">
        <v>55</v>
      </c>
      <c r="C94525">
        <v>17</v>
      </c>
      <c r="D94525">
        <v>400000.01</v>
      </c>
      <c r="E94525">
        <v>500000</v>
      </c>
      <c r="F94525">
        <v>4</v>
      </c>
      <c r="G94525">
        <v>3</v>
      </c>
      <c r="H94525">
        <v>1323162.79</v>
      </c>
    </row>
    <row r="94526" spans="1:8" x14ac:dyDescent="0.35">
      <c r="A94526" s="6" t="s">
        <v>23</v>
      </c>
      <c r="B94526" s="6" t="s">
        <v>55</v>
      </c>
      <c r="C94526">
        <v>1</v>
      </c>
      <c r="D94526">
        <v>0.01</v>
      </c>
      <c r="E94526">
        <v>10</v>
      </c>
      <c r="F94526">
        <v>4</v>
      </c>
      <c r="G94526">
        <v>28</v>
      </c>
      <c r="H94526">
        <v>118.36</v>
      </c>
    </row>
    <row r="94527" spans="1:8" x14ac:dyDescent="0.35">
      <c r="A94527" s="6" t="s">
        <v>21</v>
      </c>
      <c r="B94527" s="6" t="s">
        <v>55</v>
      </c>
      <c r="C94527">
        <v>23</v>
      </c>
      <c r="D94527">
        <v>1000000.01</v>
      </c>
      <c r="E94527">
        <v>2000000</v>
      </c>
      <c r="F94527">
        <v>4</v>
      </c>
      <c r="G94527">
        <v>5</v>
      </c>
      <c r="H94527">
        <v>6643622.1699999999</v>
      </c>
    </row>
    <row r="94528" spans="1:8" x14ac:dyDescent="0.35">
      <c r="A94528" s="6" t="s">
        <v>26</v>
      </c>
      <c r="B94528" s="6" t="s">
        <v>55</v>
      </c>
      <c r="C94528">
        <v>14</v>
      </c>
      <c r="D94528">
        <v>200000.01</v>
      </c>
      <c r="E94528">
        <v>250000</v>
      </c>
      <c r="F94528">
        <v>4</v>
      </c>
      <c r="G94528">
        <v>113</v>
      </c>
      <c r="H94528">
        <v>24342319.23</v>
      </c>
    </row>
    <row r="94529" spans="1:8" x14ac:dyDescent="0.35">
      <c r="A94529" s="6" t="s">
        <v>21</v>
      </c>
      <c r="B94529" s="6" t="s">
        <v>55</v>
      </c>
      <c r="C94529">
        <v>18</v>
      </c>
      <c r="D94529">
        <v>500000.01</v>
      </c>
      <c r="E94529">
        <v>600000</v>
      </c>
      <c r="F94529">
        <v>4</v>
      </c>
      <c r="G94529">
        <v>14</v>
      </c>
      <c r="H94529">
        <v>7440776.2599999998</v>
      </c>
    </row>
    <row r="94530" spans="1:8" x14ac:dyDescent="0.35">
      <c r="A94530" s="6" t="s">
        <v>26</v>
      </c>
      <c r="B94530" s="6" t="s">
        <v>55</v>
      </c>
      <c r="C94530">
        <v>18</v>
      </c>
      <c r="D94530">
        <v>500000.01</v>
      </c>
      <c r="E94530">
        <v>600000</v>
      </c>
      <c r="F94530">
        <v>4</v>
      </c>
      <c r="G94530">
        <v>7</v>
      </c>
      <c r="H94530">
        <v>3678758.77</v>
      </c>
    </row>
    <row r="94531" spans="1:8" x14ac:dyDescent="0.35">
      <c r="A94531" s="6" t="s">
        <v>21</v>
      </c>
      <c r="B94531" s="6" t="s">
        <v>55</v>
      </c>
      <c r="C94531">
        <v>10</v>
      </c>
      <c r="D94531">
        <v>20000.009999999998</v>
      </c>
      <c r="E94531">
        <v>50000</v>
      </c>
      <c r="F94531">
        <v>4</v>
      </c>
      <c r="G94531">
        <v>209</v>
      </c>
      <c r="H94531">
        <v>6658461.0999999996</v>
      </c>
    </row>
    <row r="94532" spans="1:8" x14ac:dyDescent="0.35">
      <c r="A94532" s="6" t="s">
        <v>26</v>
      </c>
      <c r="B94532" s="6" t="s">
        <v>55</v>
      </c>
      <c r="C94532">
        <v>11</v>
      </c>
      <c r="D94532">
        <v>50000.01</v>
      </c>
      <c r="E94532">
        <v>100000</v>
      </c>
      <c r="F94532">
        <v>4</v>
      </c>
      <c r="G94532">
        <v>51</v>
      </c>
      <c r="H94532">
        <v>3179594.44</v>
      </c>
    </row>
    <row r="94533" spans="1:8" x14ac:dyDescent="0.35">
      <c r="A94533" s="6" t="s">
        <v>21</v>
      </c>
      <c r="B94533" s="6" t="s">
        <v>55</v>
      </c>
      <c r="C94533">
        <v>16</v>
      </c>
      <c r="D94533">
        <v>300000.01</v>
      </c>
      <c r="E94533">
        <v>400000</v>
      </c>
      <c r="F94533">
        <v>4</v>
      </c>
      <c r="G94533">
        <v>29</v>
      </c>
      <c r="H94533">
        <v>9725772.3499999996</v>
      </c>
    </row>
    <row r="94534" spans="1:8" x14ac:dyDescent="0.35">
      <c r="A94534" s="6" t="s">
        <v>21</v>
      </c>
      <c r="B94534" s="6" t="s">
        <v>55</v>
      </c>
      <c r="C94534">
        <v>24</v>
      </c>
      <c r="D94534">
        <v>2000000.01</v>
      </c>
      <c r="E94534">
        <v>5000000</v>
      </c>
      <c r="F94534">
        <v>4</v>
      </c>
      <c r="G94534">
        <v>5</v>
      </c>
      <c r="H94534">
        <v>16663106.59</v>
      </c>
    </row>
    <row r="94535" spans="1:8" x14ac:dyDescent="0.35">
      <c r="A94535" s="6" t="s">
        <v>26</v>
      </c>
      <c r="B94535" s="6" t="s">
        <v>55</v>
      </c>
      <c r="C94535">
        <v>5</v>
      </c>
      <c r="D94535">
        <v>1000.01</v>
      </c>
      <c r="E94535">
        <v>2000</v>
      </c>
      <c r="F94535">
        <v>4</v>
      </c>
      <c r="G94535">
        <v>68</v>
      </c>
      <c r="H94535">
        <v>69607.88</v>
      </c>
    </row>
    <row r="94536" spans="1:8" x14ac:dyDescent="0.35">
      <c r="A94536" s="6" t="s">
        <v>26</v>
      </c>
      <c r="B94536" s="6" t="s">
        <v>55</v>
      </c>
      <c r="C94536">
        <v>11</v>
      </c>
      <c r="D94536">
        <v>50000.01</v>
      </c>
      <c r="E94536">
        <v>100000</v>
      </c>
      <c r="F94536">
        <v>4</v>
      </c>
      <c r="G94536">
        <v>3637</v>
      </c>
      <c r="H94536">
        <v>243904212.94999999</v>
      </c>
    </row>
    <row r="94537" spans="1:8" x14ac:dyDescent="0.35">
      <c r="A94537" s="6" t="s">
        <v>26</v>
      </c>
      <c r="B94537" s="6" t="s">
        <v>55</v>
      </c>
      <c r="C94537">
        <v>14</v>
      </c>
      <c r="D94537">
        <v>200000.01</v>
      </c>
      <c r="E94537">
        <v>250000</v>
      </c>
      <c r="F94537">
        <v>4</v>
      </c>
      <c r="G94537">
        <v>194</v>
      </c>
      <c r="H94537">
        <v>42776195.009999998</v>
      </c>
    </row>
    <row r="94538" spans="1:8" x14ac:dyDescent="0.35">
      <c r="A94538" s="6" t="s">
        <v>21</v>
      </c>
      <c r="B94538" s="6" t="s">
        <v>55</v>
      </c>
      <c r="C94538">
        <v>15</v>
      </c>
      <c r="D94538">
        <v>250000.01</v>
      </c>
      <c r="E94538">
        <v>300000</v>
      </c>
      <c r="F94538">
        <v>4</v>
      </c>
      <c r="G94538">
        <v>595</v>
      </c>
      <c r="H94538">
        <v>156530592.63</v>
      </c>
    </row>
    <row r="94539" spans="1:8" x14ac:dyDescent="0.35">
      <c r="A94539" s="6" t="s">
        <v>21</v>
      </c>
      <c r="B94539" s="6" t="s">
        <v>55</v>
      </c>
      <c r="C94539">
        <v>18</v>
      </c>
      <c r="D94539">
        <v>500000.01</v>
      </c>
      <c r="E94539">
        <v>600000</v>
      </c>
      <c r="F94539">
        <v>4</v>
      </c>
      <c r="G94539">
        <v>90</v>
      </c>
      <c r="H94539">
        <v>48263459.109999999</v>
      </c>
    </row>
    <row r="94540" spans="1:8" x14ac:dyDescent="0.35">
      <c r="A94540" s="6" t="s">
        <v>26</v>
      </c>
      <c r="B94540" s="6" t="s">
        <v>55</v>
      </c>
      <c r="C94540">
        <v>4</v>
      </c>
      <c r="D94540">
        <v>500.01</v>
      </c>
      <c r="E94540">
        <v>1000</v>
      </c>
      <c r="F94540">
        <v>4</v>
      </c>
      <c r="G94540">
        <v>54</v>
      </c>
      <c r="H94540">
        <v>49697.760000000002</v>
      </c>
    </row>
    <row r="94541" spans="1:8" x14ac:dyDescent="0.35">
      <c r="A94541" s="6" t="s">
        <v>26</v>
      </c>
      <c r="B94541" s="6" t="s">
        <v>55</v>
      </c>
      <c r="C94541">
        <v>16</v>
      </c>
      <c r="D94541">
        <v>300000.01</v>
      </c>
      <c r="E94541">
        <v>400000</v>
      </c>
      <c r="F94541">
        <v>4</v>
      </c>
      <c r="G94541">
        <v>12</v>
      </c>
      <c r="H94541">
        <v>3957540.05</v>
      </c>
    </row>
    <row r="94542" spans="1:8" x14ac:dyDescent="0.35">
      <c r="A94542" s="6" t="s">
        <v>26</v>
      </c>
      <c r="B94542" s="6" t="s">
        <v>55</v>
      </c>
      <c r="C94542">
        <v>7</v>
      </c>
      <c r="D94542">
        <v>5000.01</v>
      </c>
      <c r="E94542">
        <v>10000</v>
      </c>
      <c r="F94542">
        <v>4</v>
      </c>
      <c r="G94542">
        <v>1670</v>
      </c>
      <c r="H94542">
        <v>11114097.08</v>
      </c>
    </row>
    <row r="94543" spans="1:8" x14ac:dyDescent="0.35">
      <c r="A94543" s="6" t="s">
        <v>26</v>
      </c>
      <c r="B94543" s="6" t="s">
        <v>55</v>
      </c>
      <c r="C94543">
        <v>17</v>
      </c>
      <c r="D94543">
        <v>400000.01</v>
      </c>
      <c r="E94543">
        <v>500000</v>
      </c>
      <c r="F94543">
        <v>4</v>
      </c>
      <c r="G94543">
        <v>7</v>
      </c>
      <c r="H94543">
        <v>3126411.94</v>
      </c>
    </row>
    <row r="94544" spans="1:8" x14ac:dyDescent="0.35">
      <c r="A94544" s="6" t="s">
        <v>26</v>
      </c>
      <c r="B94544" s="6" t="s">
        <v>55</v>
      </c>
      <c r="C94544">
        <v>5</v>
      </c>
      <c r="D94544">
        <v>1000.01</v>
      </c>
      <c r="E94544">
        <v>2000</v>
      </c>
      <c r="F94544">
        <v>4</v>
      </c>
      <c r="G94544">
        <v>265</v>
      </c>
      <c r="H94544">
        <v>269220.03000000003</v>
      </c>
    </row>
    <row r="94545" spans="1:8" x14ac:dyDescent="0.35">
      <c r="A94545" s="6" t="s">
        <v>26</v>
      </c>
      <c r="B94545" s="6" t="s">
        <v>55</v>
      </c>
      <c r="C94545">
        <v>8</v>
      </c>
      <c r="D94545">
        <v>10000.01</v>
      </c>
      <c r="E94545">
        <v>15000</v>
      </c>
      <c r="F94545">
        <v>4</v>
      </c>
      <c r="G94545">
        <v>1959</v>
      </c>
      <c r="H94545">
        <v>22269656.859999999</v>
      </c>
    </row>
    <row r="94546" spans="1:8" x14ac:dyDescent="0.35">
      <c r="A94546" s="6" t="s">
        <v>21</v>
      </c>
      <c r="B94546" s="6" t="s">
        <v>55</v>
      </c>
      <c r="C94546">
        <v>20</v>
      </c>
      <c r="D94546">
        <v>700000.01</v>
      </c>
      <c r="E94546">
        <v>800000</v>
      </c>
      <c r="F94546">
        <v>4</v>
      </c>
      <c r="G94546">
        <v>1</v>
      </c>
      <c r="H94546">
        <v>730246.35</v>
      </c>
    </row>
    <row r="94547" spans="1:8" x14ac:dyDescent="0.35">
      <c r="A94547" s="6" t="s">
        <v>26</v>
      </c>
      <c r="B94547" s="6" t="s">
        <v>55</v>
      </c>
      <c r="C94547">
        <v>13</v>
      </c>
      <c r="D94547">
        <v>150000.01</v>
      </c>
      <c r="E94547">
        <v>200000</v>
      </c>
      <c r="F94547">
        <v>4</v>
      </c>
      <c r="G94547">
        <v>311</v>
      </c>
      <c r="H94547">
        <v>53636089.789999999</v>
      </c>
    </row>
    <row r="94548" spans="1:8" x14ac:dyDescent="0.35">
      <c r="A94548" s="6" t="s">
        <v>21</v>
      </c>
      <c r="B94548" s="6" t="s">
        <v>55</v>
      </c>
      <c r="C94548">
        <v>17</v>
      </c>
      <c r="D94548">
        <v>400000.01</v>
      </c>
      <c r="E94548">
        <v>500000</v>
      </c>
      <c r="F94548">
        <v>4</v>
      </c>
      <c r="G94548">
        <v>64</v>
      </c>
      <c r="H94548">
        <v>28472087.23</v>
      </c>
    </row>
    <row r="94549" spans="1:8" x14ac:dyDescent="0.35">
      <c r="A94549" s="6" t="s">
        <v>26</v>
      </c>
      <c r="B94549" s="6" t="s">
        <v>55</v>
      </c>
      <c r="C94549">
        <v>14</v>
      </c>
      <c r="D94549">
        <v>200000.01</v>
      </c>
      <c r="E94549">
        <v>250000</v>
      </c>
      <c r="F94549">
        <v>4</v>
      </c>
      <c r="G94549">
        <v>19</v>
      </c>
      <c r="H94549">
        <v>4140823.7</v>
      </c>
    </row>
    <row r="94550" spans="1:8" x14ac:dyDescent="0.35">
      <c r="A94550" s="6" t="s">
        <v>21</v>
      </c>
      <c r="B94550" s="6" t="s">
        <v>55</v>
      </c>
      <c r="C94550">
        <v>25</v>
      </c>
      <c r="D94550">
        <v>5000000.01</v>
      </c>
      <c r="E94550">
        <v>10000000</v>
      </c>
      <c r="F94550">
        <v>4</v>
      </c>
      <c r="G94550">
        <v>1</v>
      </c>
      <c r="H94550">
        <v>6806562.21</v>
      </c>
    </row>
    <row r="94551" spans="1:8" x14ac:dyDescent="0.35">
      <c r="A94551" s="6" t="s">
        <v>21</v>
      </c>
      <c r="B94551" s="6" t="s">
        <v>55</v>
      </c>
      <c r="C94551">
        <v>25</v>
      </c>
      <c r="D94551">
        <v>5000000.01</v>
      </c>
      <c r="E94551">
        <v>10000000</v>
      </c>
      <c r="F94551">
        <v>4</v>
      </c>
      <c r="G94551">
        <v>1</v>
      </c>
      <c r="H94551">
        <v>9196835.8399999999</v>
      </c>
    </row>
    <row r="94552" spans="1:8" x14ac:dyDescent="0.35">
      <c r="A94552" s="6" t="s">
        <v>26</v>
      </c>
      <c r="B94552" s="6" t="s">
        <v>55</v>
      </c>
      <c r="C94552">
        <v>14</v>
      </c>
      <c r="D94552">
        <v>200000.01</v>
      </c>
      <c r="E94552">
        <v>250000</v>
      </c>
      <c r="F94552">
        <v>4</v>
      </c>
      <c r="G94552">
        <v>869</v>
      </c>
      <c r="H94552">
        <v>187776203.81999999</v>
      </c>
    </row>
    <row r="94553" spans="1:8" x14ac:dyDescent="0.35">
      <c r="A94553" s="6" t="s">
        <v>26</v>
      </c>
      <c r="B94553" s="6" t="s">
        <v>55</v>
      </c>
      <c r="C94553">
        <v>9</v>
      </c>
      <c r="D94553">
        <v>15000.01</v>
      </c>
      <c r="E94553">
        <v>20000</v>
      </c>
      <c r="F94553">
        <v>4</v>
      </c>
      <c r="G94553">
        <v>337</v>
      </c>
      <c r="H94553">
        <v>5448752.2199999997</v>
      </c>
    </row>
    <row r="94554" spans="1:8" x14ac:dyDescent="0.35">
      <c r="A94554" s="6" t="s">
        <v>26</v>
      </c>
      <c r="B94554" s="6" t="s">
        <v>55</v>
      </c>
      <c r="C94554">
        <v>7</v>
      </c>
      <c r="D94554">
        <v>5000.01</v>
      </c>
      <c r="E94554">
        <v>10000</v>
      </c>
      <c r="F94554">
        <v>4</v>
      </c>
      <c r="G94554">
        <v>9889</v>
      </c>
      <c r="H94554">
        <v>64200557.5</v>
      </c>
    </row>
    <row r="94555" spans="1:8" x14ac:dyDescent="0.35">
      <c r="A94555" s="6" t="s">
        <v>26</v>
      </c>
      <c r="B94555" s="6" t="s">
        <v>55</v>
      </c>
      <c r="C94555">
        <v>5</v>
      </c>
      <c r="D94555">
        <v>1000.01</v>
      </c>
      <c r="E94555">
        <v>2000</v>
      </c>
      <c r="F94555">
        <v>4</v>
      </c>
      <c r="G94555">
        <v>2498</v>
      </c>
      <c r="H94555">
        <v>2806584.76</v>
      </c>
    </row>
    <row r="94556" spans="1:8" x14ac:dyDescent="0.35">
      <c r="A94556" s="6" t="s">
        <v>26</v>
      </c>
      <c r="B94556" s="6" t="s">
        <v>55</v>
      </c>
      <c r="C94556">
        <v>20</v>
      </c>
      <c r="D94556">
        <v>700000.01</v>
      </c>
      <c r="E94556">
        <v>800000</v>
      </c>
      <c r="F94556">
        <v>4</v>
      </c>
      <c r="G94556">
        <v>2</v>
      </c>
      <c r="H94556">
        <v>1571465.57</v>
      </c>
    </row>
    <row r="94557" spans="1:8" x14ac:dyDescent="0.35">
      <c r="A94557" s="6" t="s">
        <v>21</v>
      </c>
      <c r="B94557" s="6" t="s">
        <v>55</v>
      </c>
      <c r="C94557">
        <v>14</v>
      </c>
      <c r="D94557">
        <v>200000.01</v>
      </c>
      <c r="E94557">
        <v>250000</v>
      </c>
      <c r="F94557">
        <v>4</v>
      </c>
      <c r="G94557">
        <v>198</v>
      </c>
      <c r="H94557">
        <v>43237319.649999999</v>
      </c>
    </row>
    <row r="94558" spans="1:8" x14ac:dyDescent="0.35">
      <c r="A94558" s="6" t="s">
        <v>21</v>
      </c>
      <c r="B94558" s="6" t="s">
        <v>55</v>
      </c>
      <c r="C94558">
        <v>23</v>
      </c>
      <c r="D94558">
        <v>1000000.01</v>
      </c>
      <c r="E94558">
        <v>2000000</v>
      </c>
      <c r="F94558">
        <v>4</v>
      </c>
      <c r="G94558">
        <v>8</v>
      </c>
      <c r="H94558">
        <v>10797580.67</v>
      </c>
    </row>
    <row r="94559" spans="1:8" x14ac:dyDescent="0.35">
      <c r="A94559" s="6" t="s">
        <v>21</v>
      </c>
      <c r="B94559" s="6" t="s">
        <v>55</v>
      </c>
      <c r="C94559">
        <v>3</v>
      </c>
      <c r="D94559">
        <v>100.01</v>
      </c>
      <c r="E94559">
        <v>500</v>
      </c>
      <c r="F94559">
        <v>4</v>
      </c>
      <c r="G94559">
        <v>8</v>
      </c>
      <c r="H94559">
        <v>2193.08</v>
      </c>
    </row>
    <row r="94560" spans="1:8" x14ac:dyDescent="0.35">
      <c r="A94560" s="6" t="s">
        <v>26</v>
      </c>
      <c r="B94560" s="6" t="s">
        <v>55</v>
      </c>
      <c r="C94560">
        <v>26</v>
      </c>
      <c r="D94560">
        <v>10000000.01</v>
      </c>
      <c r="E94560">
        <v>20000000</v>
      </c>
      <c r="F94560">
        <v>4</v>
      </c>
      <c r="G94560">
        <v>1</v>
      </c>
      <c r="H94560">
        <v>13882757.52</v>
      </c>
    </row>
    <row r="94561" spans="1:8" x14ac:dyDescent="0.35">
      <c r="A94561" s="6" t="s">
        <v>21</v>
      </c>
      <c r="B94561" s="6" t="s">
        <v>55</v>
      </c>
      <c r="C94561">
        <v>1</v>
      </c>
      <c r="D94561">
        <v>0.01</v>
      </c>
      <c r="E94561">
        <v>10</v>
      </c>
      <c r="F94561">
        <v>4</v>
      </c>
      <c r="G94561">
        <v>28</v>
      </c>
      <c r="H94561">
        <v>54.47</v>
      </c>
    </row>
    <row r="94562" spans="1:8" x14ac:dyDescent="0.35">
      <c r="A94562" s="6" t="s">
        <v>21</v>
      </c>
      <c r="B94562" s="6" t="s">
        <v>55</v>
      </c>
      <c r="C94562">
        <v>19</v>
      </c>
      <c r="D94562">
        <v>600000.01</v>
      </c>
      <c r="E94562">
        <v>700000</v>
      </c>
      <c r="F94562">
        <v>4</v>
      </c>
      <c r="G94562">
        <v>1</v>
      </c>
      <c r="H94562">
        <v>649592.27</v>
      </c>
    </row>
    <row r="94563" spans="1:8" x14ac:dyDescent="0.35">
      <c r="A94563" s="6" t="s">
        <v>21</v>
      </c>
      <c r="B94563" s="6" t="s">
        <v>55</v>
      </c>
      <c r="C94563">
        <v>9</v>
      </c>
      <c r="D94563">
        <v>15000.01</v>
      </c>
      <c r="E94563">
        <v>20000</v>
      </c>
      <c r="F94563">
        <v>4</v>
      </c>
      <c r="G94563">
        <v>1</v>
      </c>
      <c r="H94563">
        <v>16104.44</v>
      </c>
    </row>
    <row r="94564" spans="1:8" x14ac:dyDescent="0.35">
      <c r="A94564" s="6" t="s">
        <v>26</v>
      </c>
      <c r="B94564" s="6" t="s">
        <v>55</v>
      </c>
      <c r="C94564">
        <v>11</v>
      </c>
      <c r="D94564">
        <v>50000.01</v>
      </c>
      <c r="E94564">
        <v>100000</v>
      </c>
      <c r="F94564">
        <v>4</v>
      </c>
      <c r="G94564">
        <v>725</v>
      </c>
      <c r="H94564">
        <v>48264965.640000001</v>
      </c>
    </row>
    <row r="94565" spans="1:8" x14ac:dyDescent="0.35">
      <c r="A94565" s="6" t="s">
        <v>26</v>
      </c>
      <c r="B94565" s="6" t="s">
        <v>55</v>
      </c>
      <c r="C94565">
        <v>12</v>
      </c>
      <c r="D94565">
        <v>100000.01</v>
      </c>
      <c r="E94565">
        <v>150000</v>
      </c>
      <c r="F94565">
        <v>4</v>
      </c>
      <c r="G94565">
        <v>2761</v>
      </c>
      <c r="H94565">
        <v>320409553.62</v>
      </c>
    </row>
    <row r="94566" spans="1:8" x14ac:dyDescent="0.35">
      <c r="A94566" s="6" t="s">
        <v>21</v>
      </c>
      <c r="B94566" s="6" t="s">
        <v>55</v>
      </c>
      <c r="C94566">
        <v>24</v>
      </c>
      <c r="D94566">
        <v>2000000.01</v>
      </c>
      <c r="E94566">
        <v>5000000</v>
      </c>
      <c r="F94566">
        <v>4</v>
      </c>
      <c r="G94566">
        <v>1</v>
      </c>
      <c r="H94566">
        <v>2150721.12</v>
      </c>
    </row>
    <row r="94567" spans="1:8" x14ac:dyDescent="0.35">
      <c r="A94567" s="6" t="s">
        <v>21</v>
      </c>
      <c r="B94567" s="6" t="s">
        <v>55</v>
      </c>
      <c r="C94567">
        <v>19</v>
      </c>
      <c r="D94567">
        <v>600000.01</v>
      </c>
      <c r="E94567">
        <v>700000</v>
      </c>
      <c r="F94567">
        <v>4</v>
      </c>
      <c r="G94567">
        <v>2</v>
      </c>
      <c r="H94567">
        <v>1209188.45</v>
      </c>
    </row>
    <row r="94568" spans="1:8" x14ac:dyDescent="0.35">
      <c r="A94568" s="6" t="s">
        <v>26</v>
      </c>
      <c r="B94568" s="6" t="s">
        <v>55</v>
      </c>
      <c r="C94568">
        <v>9</v>
      </c>
      <c r="D94568">
        <v>15000.01</v>
      </c>
      <c r="E94568">
        <v>20000</v>
      </c>
      <c r="F94568">
        <v>4</v>
      </c>
      <c r="G94568">
        <v>74</v>
      </c>
      <c r="H94568">
        <v>1207249.1100000001</v>
      </c>
    </row>
    <row r="94569" spans="1:8" x14ac:dyDescent="0.35">
      <c r="A94569" s="6" t="s">
        <v>30</v>
      </c>
      <c r="B94569" s="6" t="s">
        <v>55</v>
      </c>
      <c r="C94569">
        <v>27</v>
      </c>
      <c r="D94569">
        <v>20000000.010000002</v>
      </c>
      <c r="E94569">
        <v>999999999999999</v>
      </c>
      <c r="F94569">
        <v>4</v>
      </c>
      <c r="G94569">
        <v>3</v>
      </c>
      <c r="H94569">
        <v>200960205.99000001</v>
      </c>
    </row>
    <row r="94570" spans="1:8" x14ac:dyDescent="0.35">
      <c r="A94570" s="6" t="s">
        <v>23</v>
      </c>
      <c r="B94570" s="6" t="s">
        <v>55</v>
      </c>
      <c r="C94570">
        <v>11</v>
      </c>
      <c r="D94570">
        <v>50000.01</v>
      </c>
      <c r="E94570">
        <v>100000</v>
      </c>
      <c r="F94570">
        <v>4</v>
      </c>
      <c r="G94570">
        <v>167</v>
      </c>
      <c r="H94570">
        <v>11144775.01</v>
      </c>
    </row>
    <row r="94571" spans="1:8" x14ac:dyDescent="0.35">
      <c r="A94571" s="6" t="s">
        <v>26</v>
      </c>
      <c r="B94571" s="6" t="s">
        <v>55</v>
      </c>
      <c r="C94571">
        <v>5</v>
      </c>
      <c r="D94571">
        <v>1000.01</v>
      </c>
      <c r="E94571">
        <v>2000</v>
      </c>
      <c r="F94571">
        <v>4</v>
      </c>
      <c r="G94571">
        <v>102</v>
      </c>
      <c r="H94571">
        <v>105069.29</v>
      </c>
    </row>
    <row r="94572" spans="1:8" x14ac:dyDescent="0.35">
      <c r="A94572" s="6" t="s">
        <v>21</v>
      </c>
      <c r="B94572" s="6" t="s">
        <v>55</v>
      </c>
      <c r="C94572">
        <v>12</v>
      </c>
      <c r="D94572">
        <v>100000.01</v>
      </c>
      <c r="E94572">
        <v>150000</v>
      </c>
      <c r="F94572">
        <v>4</v>
      </c>
      <c r="G94572">
        <v>26</v>
      </c>
      <c r="H94572">
        <v>3038303.73</v>
      </c>
    </row>
    <row r="94573" spans="1:8" x14ac:dyDescent="0.35">
      <c r="A94573" s="6" t="s">
        <v>13</v>
      </c>
      <c r="B94573" s="6" t="s">
        <v>55</v>
      </c>
      <c r="C94573">
        <v>24</v>
      </c>
      <c r="D94573">
        <v>2000000.01</v>
      </c>
      <c r="E94573">
        <v>5000000</v>
      </c>
      <c r="F94573">
        <v>4</v>
      </c>
      <c r="G94573">
        <v>45</v>
      </c>
      <c r="H94573">
        <v>136189321.44999999</v>
      </c>
    </row>
    <row r="94574" spans="1:8" x14ac:dyDescent="0.35">
      <c r="A94574" s="6" t="s">
        <v>26</v>
      </c>
      <c r="B94574" s="6" t="s">
        <v>55</v>
      </c>
      <c r="C94574">
        <v>19</v>
      </c>
      <c r="D94574">
        <v>600000.01</v>
      </c>
      <c r="E94574">
        <v>700000</v>
      </c>
      <c r="F94574">
        <v>4</v>
      </c>
      <c r="G94574">
        <v>7</v>
      </c>
      <c r="H94574">
        <v>4272614.3</v>
      </c>
    </row>
    <row r="94575" spans="1:8" x14ac:dyDescent="0.35">
      <c r="A94575" s="6" t="s">
        <v>26</v>
      </c>
      <c r="B94575" s="6" t="s">
        <v>55</v>
      </c>
      <c r="C94575">
        <v>10</v>
      </c>
      <c r="D94575">
        <v>20000.009999999998</v>
      </c>
      <c r="E94575">
        <v>50000</v>
      </c>
      <c r="F94575">
        <v>4</v>
      </c>
      <c r="G94575">
        <v>73</v>
      </c>
      <c r="H94575">
        <v>2138365.88</v>
      </c>
    </row>
    <row r="94576" spans="1:8" x14ac:dyDescent="0.35">
      <c r="A94576" s="6" t="s">
        <v>21</v>
      </c>
      <c r="B94576" s="6" t="s">
        <v>55</v>
      </c>
      <c r="C94576">
        <v>21</v>
      </c>
      <c r="D94576">
        <v>800000.01</v>
      </c>
      <c r="E94576">
        <v>900000</v>
      </c>
      <c r="F94576">
        <v>4</v>
      </c>
      <c r="G94576">
        <v>4</v>
      </c>
      <c r="H94576">
        <v>3383060.76</v>
      </c>
    </row>
    <row r="94577" spans="1:8" x14ac:dyDescent="0.35">
      <c r="A94577" s="6" t="s">
        <v>30</v>
      </c>
      <c r="B94577" s="6" t="s">
        <v>55</v>
      </c>
      <c r="C94577">
        <v>24</v>
      </c>
      <c r="D94577">
        <v>2000000.01</v>
      </c>
      <c r="E94577">
        <v>5000000</v>
      </c>
      <c r="F94577">
        <v>4</v>
      </c>
      <c r="G94577">
        <v>1</v>
      </c>
      <c r="H94577">
        <v>2104683.9700000002</v>
      </c>
    </row>
    <row r="94578" spans="1:8" x14ac:dyDescent="0.35">
      <c r="A94578" s="6" t="s">
        <v>26</v>
      </c>
      <c r="B94578" s="6" t="s">
        <v>55</v>
      </c>
      <c r="C94578">
        <v>1</v>
      </c>
      <c r="D94578">
        <v>0.01</v>
      </c>
      <c r="E94578">
        <v>10</v>
      </c>
      <c r="F94578">
        <v>4</v>
      </c>
      <c r="G94578">
        <v>92</v>
      </c>
      <c r="H94578">
        <v>236.43</v>
      </c>
    </row>
    <row r="94579" spans="1:8" x14ac:dyDescent="0.35">
      <c r="A94579" s="6" t="s">
        <v>26</v>
      </c>
      <c r="B94579" s="6" t="s">
        <v>55</v>
      </c>
      <c r="C94579">
        <v>23</v>
      </c>
      <c r="D94579">
        <v>1000000.01</v>
      </c>
      <c r="E94579">
        <v>2000000</v>
      </c>
      <c r="F94579">
        <v>4</v>
      </c>
      <c r="G94579">
        <v>1</v>
      </c>
      <c r="H94579">
        <v>1005986.88</v>
      </c>
    </row>
    <row r="94580" spans="1:8" x14ac:dyDescent="0.35">
      <c r="A94580" s="6" t="s">
        <v>21</v>
      </c>
      <c r="B94580" s="6" t="s">
        <v>55</v>
      </c>
      <c r="C94580">
        <v>13</v>
      </c>
      <c r="D94580">
        <v>150000.01</v>
      </c>
      <c r="E94580">
        <v>200000</v>
      </c>
      <c r="F94580">
        <v>4</v>
      </c>
      <c r="G94580">
        <v>421</v>
      </c>
      <c r="H94580">
        <v>70741864.159999996</v>
      </c>
    </row>
    <row r="94581" spans="1:8" x14ac:dyDescent="0.35">
      <c r="A94581" s="6" t="s">
        <v>21</v>
      </c>
      <c r="B94581" s="6" t="s">
        <v>55</v>
      </c>
      <c r="C94581">
        <v>5</v>
      </c>
      <c r="D94581">
        <v>1000.01</v>
      </c>
      <c r="E94581">
        <v>2000</v>
      </c>
      <c r="F94581">
        <v>4</v>
      </c>
      <c r="G94581">
        <v>1099</v>
      </c>
      <c r="H94581">
        <v>1187039.6299999999</v>
      </c>
    </row>
    <row r="94582" spans="1:8" x14ac:dyDescent="0.35">
      <c r="A94582" s="6" t="s">
        <v>23</v>
      </c>
      <c r="B94582" s="6" t="s">
        <v>55</v>
      </c>
      <c r="C94582">
        <v>13</v>
      </c>
      <c r="D94582">
        <v>150000.01</v>
      </c>
      <c r="E94582">
        <v>200000</v>
      </c>
      <c r="F94582">
        <v>4</v>
      </c>
      <c r="G94582">
        <v>66</v>
      </c>
      <c r="H94582">
        <v>11447626.039999999</v>
      </c>
    </row>
    <row r="94583" spans="1:8" x14ac:dyDescent="0.35">
      <c r="A94583" s="6" t="s">
        <v>26</v>
      </c>
      <c r="B94583" s="6" t="s">
        <v>55</v>
      </c>
      <c r="C94583">
        <v>15</v>
      </c>
      <c r="D94583">
        <v>250000.01</v>
      </c>
      <c r="E94583">
        <v>300000</v>
      </c>
      <c r="F94583">
        <v>4</v>
      </c>
      <c r="G94583">
        <v>1</v>
      </c>
      <c r="H94583">
        <v>297488.01</v>
      </c>
    </row>
    <row r="94584" spans="1:8" x14ac:dyDescent="0.35">
      <c r="A94584" s="6" t="s">
        <v>23</v>
      </c>
      <c r="B94584" s="6" t="s">
        <v>55</v>
      </c>
      <c r="C94584">
        <v>13</v>
      </c>
      <c r="D94584">
        <v>150000.01</v>
      </c>
      <c r="E94584">
        <v>200000</v>
      </c>
      <c r="F94584">
        <v>4</v>
      </c>
      <c r="G94584">
        <v>15</v>
      </c>
      <c r="H94584">
        <v>2601752.5699999998</v>
      </c>
    </row>
    <row r="94585" spans="1:8" x14ac:dyDescent="0.35">
      <c r="A94585" s="6" t="s">
        <v>21</v>
      </c>
      <c r="B94585" s="6" t="s">
        <v>55</v>
      </c>
      <c r="C94585">
        <v>7</v>
      </c>
      <c r="D94585">
        <v>5000.01</v>
      </c>
      <c r="E94585">
        <v>10000</v>
      </c>
      <c r="F94585">
        <v>4</v>
      </c>
      <c r="G94585">
        <v>21432</v>
      </c>
      <c r="H94585">
        <v>140303354.27000001</v>
      </c>
    </row>
    <row r="94586" spans="1:8" x14ac:dyDescent="0.35">
      <c r="A94586" s="6" t="s">
        <v>26</v>
      </c>
      <c r="B94586" s="6" t="s">
        <v>55</v>
      </c>
      <c r="C94586">
        <v>12</v>
      </c>
      <c r="D94586">
        <v>100000.01</v>
      </c>
      <c r="E94586">
        <v>150000</v>
      </c>
      <c r="F94586">
        <v>4</v>
      </c>
      <c r="G94586">
        <v>385</v>
      </c>
      <c r="H94586">
        <v>45735320.630000003</v>
      </c>
    </row>
    <row r="94587" spans="1:8" x14ac:dyDescent="0.35">
      <c r="A94587" s="6" t="s">
        <v>21</v>
      </c>
      <c r="B94587" s="6" t="s">
        <v>55</v>
      </c>
      <c r="C94587">
        <v>10</v>
      </c>
      <c r="D94587">
        <v>20000.009999999998</v>
      </c>
      <c r="E94587">
        <v>50000</v>
      </c>
      <c r="F94587">
        <v>4</v>
      </c>
      <c r="G94587">
        <v>2377</v>
      </c>
      <c r="H94587">
        <v>66401391.560000002</v>
      </c>
    </row>
    <row r="94588" spans="1:8" x14ac:dyDescent="0.35">
      <c r="A94588" s="6" t="s">
        <v>26</v>
      </c>
      <c r="B94588" s="6" t="s">
        <v>55</v>
      </c>
      <c r="C94588">
        <v>10</v>
      </c>
      <c r="D94588">
        <v>20000.009999999998</v>
      </c>
      <c r="E94588">
        <v>50000</v>
      </c>
      <c r="F94588">
        <v>4</v>
      </c>
      <c r="G94588">
        <v>1042</v>
      </c>
      <c r="H94588">
        <v>31099276.129999999</v>
      </c>
    </row>
    <row r="94589" spans="1:8" x14ac:dyDescent="0.35">
      <c r="A94589" s="6" t="s">
        <v>26</v>
      </c>
      <c r="B94589" s="6" t="s">
        <v>55</v>
      </c>
      <c r="C94589">
        <v>14</v>
      </c>
      <c r="D94589">
        <v>200000.01</v>
      </c>
      <c r="E94589">
        <v>250000</v>
      </c>
      <c r="F94589">
        <v>4</v>
      </c>
      <c r="G94589">
        <v>788</v>
      </c>
      <c r="H94589">
        <v>163540692.36000001</v>
      </c>
    </row>
    <row r="94590" spans="1:8" x14ac:dyDescent="0.35">
      <c r="A94590" s="6" t="s">
        <v>21</v>
      </c>
      <c r="B94590" s="6" t="s">
        <v>55</v>
      </c>
      <c r="C94590">
        <v>27</v>
      </c>
      <c r="D94590">
        <v>20000000.010000002</v>
      </c>
      <c r="E94590">
        <v>999999999999999</v>
      </c>
      <c r="F94590">
        <v>4</v>
      </c>
      <c r="G94590">
        <v>7</v>
      </c>
      <c r="H94590">
        <v>545177572.69000006</v>
      </c>
    </row>
    <row r="94591" spans="1:8" x14ac:dyDescent="0.35">
      <c r="A94591" s="6" t="s">
        <v>21</v>
      </c>
      <c r="B94591" s="6" t="s">
        <v>55</v>
      </c>
      <c r="C94591">
        <v>22</v>
      </c>
      <c r="D94591">
        <v>900000.01</v>
      </c>
      <c r="E94591">
        <v>1000000</v>
      </c>
      <c r="F94591">
        <v>4</v>
      </c>
      <c r="G94591">
        <v>4</v>
      </c>
      <c r="H94591">
        <v>3694865.46</v>
      </c>
    </row>
    <row r="94592" spans="1:8" x14ac:dyDescent="0.35">
      <c r="A94592" s="6" t="s">
        <v>21</v>
      </c>
      <c r="B94592" s="6" t="s">
        <v>55</v>
      </c>
      <c r="C94592">
        <v>6</v>
      </c>
      <c r="D94592">
        <v>2000.01</v>
      </c>
      <c r="E94592">
        <v>5000</v>
      </c>
      <c r="F94592">
        <v>4</v>
      </c>
      <c r="G94592">
        <v>20</v>
      </c>
      <c r="H94592">
        <v>60093.06</v>
      </c>
    </row>
    <row r="94593" spans="1:8" x14ac:dyDescent="0.35">
      <c r="A94593" s="6" t="s">
        <v>26</v>
      </c>
      <c r="B94593" s="6" t="s">
        <v>55</v>
      </c>
      <c r="C94593">
        <v>6</v>
      </c>
      <c r="D94593">
        <v>2000.01</v>
      </c>
      <c r="E94593">
        <v>5000</v>
      </c>
      <c r="F94593">
        <v>4</v>
      </c>
      <c r="G94593">
        <v>4386</v>
      </c>
      <c r="H94593">
        <v>12744225.869999999</v>
      </c>
    </row>
    <row r="94594" spans="1:8" x14ac:dyDescent="0.35">
      <c r="A94594" s="6" t="s">
        <v>26</v>
      </c>
      <c r="B94594" s="6" t="s">
        <v>55</v>
      </c>
      <c r="C94594">
        <v>4</v>
      </c>
      <c r="D94594">
        <v>500.01</v>
      </c>
      <c r="E94594">
        <v>1000</v>
      </c>
      <c r="F94594">
        <v>4</v>
      </c>
      <c r="G94594">
        <v>4</v>
      </c>
      <c r="H94594">
        <v>2968.31</v>
      </c>
    </row>
    <row r="94595" spans="1:8" x14ac:dyDescent="0.35">
      <c r="A94595" s="6" t="s">
        <v>21</v>
      </c>
      <c r="B94595" s="6" t="s">
        <v>55</v>
      </c>
      <c r="C94595">
        <v>23</v>
      </c>
      <c r="D94595">
        <v>1000000.01</v>
      </c>
      <c r="E94595">
        <v>2000000</v>
      </c>
      <c r="F94595">
        <v>4</v>
      </c>
      <c r="G94595">
        <v>20</v>
      </c>
      <c r="H94595">
        <v>25512348.370000001</v>
      </c>
    </row>
    <row r="94596" spans="1:8" x14ac:dyDescent="0.35">
      <c r="A94596" s="6" t="s">
        <v>26</v>
      </c>
      <c r="B94596" s="6" t="s">
        <v>55</v>
      </c>
      <c r="C94596">
        <v>8</v>
      </c>
      <c r="D94596">
        <v>10000.01</v>
      </c>
      <c r="E94596">
        <v>15000</v>
      </c>
      <c r="F94596">
        <v>4</v>
      </c>
      <c r="G94596">
        <v>84</v>
      </c>
      <c r="H94596">
        <v>890970.56</v>
      </c>
    </row>
    <row r="94597" spans="1:8" x14ac:dyDescent="0.35">
      <c r="A94597" s="6" t="s">
        <v>23</v>
      </c>
      <c r="B94597" s="6" t="s">
        <v>55</v>
      </c>
      <c r="C94597">
        <v>7</v>
      </c>
      <c r="D94597">
        <v>5000.01</v>
      </c>
      <c r="E94597">
        <v>10000</v>
      </c>
      <c r="F94597">
        <v>4</v>
      </c>
      <c r="G94597">
        <v>286</v>
      </c>
      <c r="H94597">
        <v>1772435.03</v>
      </c>
    </row>
    <row r="94598" spans="1:8" x14ac:dyDescent="0.35">
      <c r="A94598" s="6" t="s">
        <v>21</v>
      </c>
      <c r="B94598" s="6" t="s">
        <v>55</v>
      </c>
      <c r="C94598">
        <v>10</v>
      </c>
      <c r="D94598">
        <v>20000.009999999998</v>
      </c>
      <c r="E94598">
        <v>50000</v>
      </c>
      <c r="F94598">
        <v>4</v>
      </c>
      <c r="G94598">
        <v>1351</v>
      </c>
      <c r="H94598">
        <v>41216329.659999996</v>
      </c>
    </row>
    <row r="94599" spans="1:8" x14ac:dyDescent="0.35">
      <c r="A94599" s="6" t="s">
        <v>23</v>
      </c>
      <c r="B94599" s="6" t="s">
        <v>55</v>
      </c>
      <c r="C94599">
        <v>10</v>
      </c>
      <c r="D94599">
        <v>20000.009999999998</v>
      </c>
      <c r="E94599">
        <v>50000</v>
      </c>
      <c r="F94599">
        <v>4</v>
      </c>
      <c r="G94599">
        <v>202</v>
      </c>
      <c r="H94599">
        <v>6085689.8799999999</v>
      </c>
    </row>
    <row r="94600" spans="1:8" x14ac:dyDescent="0.35">
      <c r="A94600" s="6" t="s">
        <v>26</v>
      </c>
      <c r="B94600" s="6" t="s">
        <v>55</v>
      </c>
      <c r="C94600">
        <v>6</v>
      </c>
      <c r="D94600">
        <v>2000.01</v>
      </c>
      <c r="E94600">
        <v>5000</v>
      </c>
      <c r="F94600">
        <v>4</v>
      </c>
      <c r="G94600">
        <v>10055</v>
      </c>
      <c r="H94600">
        <v>29591428.75</v>
      </c>
    </row>
    <row r="94601" spans="1:8" x14ac:dyDescent="0.35">
      <c r="A94601" s="6" t="s">
        <v>26</v>
      </c>
      <c r="B94601" s="6" t="s">
        <v>55</v>
      </c>
      <c r="C94601">
        <v>23</v>
      </c>
      <c r="D94601">
        <v>1000000.01</v>
      </c>
      <c r="E94601">
        <v>2000000</v>
      </c>
      <c r="F94601">
        <v>4</v>
      </c>
      <c r="G94601">
        <v>6</v>
      </c>
      <c r="H94601">
        <v>7023110.8499999996</v>
      </c>
    </row>
    <row r="94602" spans="1:8" x14ac:dyDescent="0.35">
      <c r="A94602" s="6" t="s">
        <v>21</v>
      </c>
      <c r="B94602" s="6" t="s">
        <v>55</v>
      </c>
      <c r="C94602">
        <v>16</v>
      </c>
      <c r="D94602">
        <v>300000.01</v>
      </c>
      <c r="E94602">
        <v>400000</v>
      </c>
      <c r="F94602">
        <v>4</v>
      </c>
      <c r="G94602">
        <v>24</v>
      </c>
      <c r="H94602">
        <v>7888307.1900000004</v>
      </c>
    </row>
    <row r="94603" spans="1:8" x14ac:dyDescent="0.35">
      <c r="A94603" s="6" t="s">
        <v>23</v>
      </c>
      <c r="B94603" s="6" t="s">
        <v>55</v>
      </c>
      <c r="C94603">
        <v>7</v>
      </c>
      <c r="D94603">
        <v>5000.01</v>
      </c>
      <c r="E94603">
        <v>10000</v>
      </c>
      <c r="F94603">
        <v>4</v>
      </c>
      <c r="G94603">
        <v>1435</v>
      </c>
      <c r="H94603">
        <v>9144006.8800000008</v>
      </c>
    </row>
    <row r="94604" spans="1:8" x14ac:dyDescent="0.35">
      <c r="A94604" s="6" t="s">
        <v>21</v>
      </c>
      <c r="B94604" s="6" t="s">
        <v>55</v>
      </c>
      <c r="C94604">
        <v>3</v>
      </c>
      <c r="D94604">
        <v>100.01</v>
      </c>
      <c r="E94604">
        <v>500</v>
      </c>
      <c r="F94604">
        <v>4</v>
      </c>
      <c r="G94604">
        <v>549</v>
      </c>
      <c r="H94604">
        <v>156121.89000000001</v>
      </c>
    </row>
    <row r="94605" spans="1:8" x14ac:dyDescent="0.35">
      <c r="A94605" s="6" t="s">
        <v>30</v>
      </c>
      <c r="B94605" s="6" t="s">
        <v>55</v>
      </c>
      <c r="C94605">
        <v>24</v>
      </c>
      <c r="D94605">
        <v>2000000.01</v>
      </c>
      <c r="E94605">
        <v>5000000</v>
      </c>
      <c r="F94605">
        <v>4</v>
      </c>
      <c r="G94605">
        <v>10</v>
      </c>
      <c r="H94605">
        <v>30946777.800000001</v>
      </c>
    </row>
    <row r="94606" spans="1:8" x14ac:dyDescent="0.35">
      <c r="A94606" s="6" t="s">
        <v>26</v>
      </c>
      <c r="B94606" s="6" t="s">
        <v>55</v>
      </c>
      <c r="C94606">
        <v>10</v>
      </c>
      <c r="D94606">
        <v>20000.009999999998</v>
      </c>
      <c r="E94606">
        <v>50000</v>
      </c>
      <c r="F94606">
        <v>4</v>
      </c>
      <c r="G94606">
        <v>2896</v>
      </c>
      <c r="H94606">
        <v>88413625.719999999</v>
      </c>
    </row>
    <row r="94607" spans="1:8" x14ac:dyDescent="0.35">
      <c r="A94607" s="6" t="s">
        <v>26</v>
      </c>
      <c r="B94607" s="6" t="s">
        <v>55</v>
      </c>
      <c r="C94607">
        <v>3</v>
      </c>
      <c r="D94607">
        <v>100.01</v>
      </c>
      <c r="E94607">
        <v>500</v>
      </c>
      <c r="F94607">
        <v>4</v>
      </c>
      <c r="G94607">
        <v>212</v>
      </c>
      <c r="H94607">
        <v>68662.149999999994</v>
      </c>
    </row>
    <row r="94608" spans="1:8" x14ac:dyDescent="0.35">
      <c r="A94608" s="6" t="s">
        <v>26</v>
      </c>
      <c r="B94608" s="6" t="s">
        <v>55</v>
      </c>
      <c r="C94608">
        <v>15</v>
      </c>
      <c r="D94608">
        <v>250000.01</v>
      </c>
      <c r="E94608">
        <v>300000</v>
      </c>
      <c r="F94608">
        <v>4</v>
      </c>
      <c r="G94608">
        <v>32</v>
      </c>
      <c r="H94608">
        <v>8312495.0599999996</v>
      </c>
    </row>
    <row r="94609" spans="1:8" x14ac:dyDescent="0.35">
      <c r="A94609" s="6" t="s">
        <v>26</v>
      </c>
      <c r="B94609" s="6" t="s">
        <v>55</v>
      </c>
      <c r="C94609">
        <v>5</v>
      </c>
      <c r="D94609">
        <v>1000.01</v>
      </c>
      <c r="E94609">
        <v>2000</v>
      </c>
      <c r="F94609">
        <v>4</v>
      </c>
      <c r="G94609">
        <v>2981</v>
      </c>
      <c r="H94609">
        <v>3258509.13</v>
      </c>
    </row>
    <row r="94610" spans="1:8" x14ac:dyDescent="0.35">
      <c r="A94610" s="6" t="s">
        <v>21</v>
      </c>
      <c r="B94610" s="6" t="s">
        <v>55</v>
      </c>
      <c r="C94610">
        <v>27</v>
      </c>
      <c r="D94610">
        <v>20000000.010000002</v>
      </c>
      <c r="E94610">
        <v>999999999999999</v>
      </c>
      <c r="F94610">
        <v>4</v>
      </c>
      <c r="G94610">
        <v>11</v>
      </c>
      <c r="H94610">
        <v>472111995.16000003</v>
      </c>
    </row>
    <row r="94611" spans="1:8" x14ac:dyDescent="0.35">
      <c r="A94611" s="6" t="s">
        <v>26</v>
      </c>
      <c r="B94611" s="6" t="s">
        <v>55</v>
      </c>
      <c r="C94611">
        <v>12</v>
      </c>
      <c r="D94611">
        <v>100000.01</v>
      </c>
      <c r="E94611">
        <v>150000</v>
      </c>
      <c r="F94611">
        <v>4</v>
      </c>
      <c r="G94611">
        <v>110</v>
      </c>
      <c r="H94611">
        <v>12072266.869999999</v>
      </c>
    </row>
    <row r="94612" spans="1:8" x14ac:dyDescent="0.35">
      <c r="A94612" s="6" t="s">
        <v>21</v>
      </c>
      <c r="B94612" s="6" t="s">
        <v>55</v>
      </c>
      <c r="C94612">
        <v>6</v>
      </c>
      <c r="D94612">
        <v>2000.01</v>
      </c>
      <c r="E94612">
        <v>5000</v>
      </c>
      <c r="F94612">
        <v>4</v>
      </c>
      <c r="G94612">
        <v>26</v>
      </c>
      <c r="H94612">
        <v>77374.3</v>
      </c>
    </row>
    <row r="94613" spans="1:8" x14ac:dyDescent="0.35">
      <c r="A94613" s="6" t="s">
        <v>21</v>
      </c>
      <c r="B94613" s="6" t="s">
        <v>55</v>
      </c>
      <c r="C94613">
        <v>23</v>
      </c>
      <c r="D94613">
        <v>1000000.01</v>
      </c>
      <c r="E94613">
        <v>2000000</v>
      </c>
      <c r="F94613">
        <v>4</v>
      </c>
      <c r="G94613">
        <v>12</v>
      </c>
      <c r="H94613">
        <v>15934184.16</v>
      </c>
    </row>
    <row r="94614" spans="1:8" x14ac:dyDescent="0.35">
      <c r="A94614" s="6" t="s">
        <v>21</v>
      </c>
      <c r="B94614" s="6" t="s">
        <v>55</v>
      </c>
      <c r="C94614">
        <v>18</v>
      </c>
      <c r="D94614">
        <v>500000.01</v>
      </c>
      <c r="E94614">
        <v>600000</v>
      </c>
      <c r="F94614">
        <v>4</v>
      </c>
      <c r="G94614">
        <v>6</v>
      </c>
      <c r="H94614">
        <v>3049100.81</v>
      </c>
    </row>
    <row r="94615" spans="1:8" x14ac:dyDescent="0.35">
      <c r="A94615" s="6" t="s">
        <v>26</v>
      </c>
      <c r="B94615" s="6" t="s">
        <v>55</v>
      </c>
      <c r="C94615">
        <v>27</v>
      </c>
      <c r="D94615">
        <v>20000000.010000002</v>
      </c>
      <c r="E94615">
        <v>999999999999999</v>
      </c>
      <c r="F94615">
        <v>4</v>
      </c>
      <c r="G94615">
        <v>1</v>
      </c>
      <c r="H94615">
        <v>400511181.63999999</v>
      </c>
    </row>
    <row r="94616" spans="1:8" x14ac:dyDescent="0.35">
      <c r="A94616" s="6" t="s">
        <v>13</v>
      </c>
      <c r="B94616" s="6" t="s">
        <v>55</v>
      </c>
      <c r="C94616">
        <v>15</v>
      </c>
      <c r="D94616">
        <v>250000.01</v>
      </c>
      <c r="E94616">
        <v>300000</v>
      </c>
      <c r="F94616">
        <v>4</v>
      </c>
      <c r="G94616">
        <v>1</v>
      </c>
      <c r="H94616">
        <v>280162.86</v>
      </c>
    </row>
    <row r="94617" spans="1:8" x14ac:dyDescent="0.35">
      <c r="A94617" s="6" t="s">
        <v>21</v>
      </c>
      <c r="B94617" s="6" t="s">
        <v>55</v>
      </c>
      <c r="C94617">
        <v>12</v>
      </c>
      <c r="D94617">
        <v>100000.01</v>
      </c>
      <c r="E94617">
        <v>150000</v>
      </c>
      <c r="F94617">
        <v>4</v>
      </c>
      <c r="G94617">
        <v>11524</v>
      </c>
      <c r="H94617">
        <v>1393327786.48</v>
      </c>
    </row>
    <row r="94618" spans="1:8" x14ac:dyDescent="0.35">
      <c r="A94618" s="6" t="s">
        <v>26</v>
      </c>
      <c r="B94618" s="6" t="s">
        <v>55</v>
      </c>
      <c r="C94618">
        <v>13</v>
      </c>
      <c r="D94618">
        <v>150000.01</v>
      </c>
      <c r="E94618">
        <v>200000</v>
      </c>
      <c r="F94618">
        <v>4</v>
      </c>
      <c r="G94618">
        <v>12</v>
      </c>
      <c r="H94618">
        <v>1958372.38</v>
      </c>
    </row>
    <row r="94619" spans="1:8" x14ac:dyDescent="0.35">
      <c r="A94619" s="6" t="s">
        <v>21</v>
      </c>
      <c r="B94619" s="6" t="s">
        <v>55</v>
      </c>
      <c r="C94619">
        <v>8</v>
      </c>
      <c r="D94619">
        <v>10000.01</v>
      </c>
      <c r="E94619">
        <v>15000</v>
      </c>
      <c r="F94619">
        <v>4</v>
      </c>
      <c r="G94619">
        <v>202</v>
      </c>
      <c r="H94619">
        <v>2387966.25</v>
      </c>
    </row>
    <row r="94620" spans="1:8" x14ac:dyDescent="0.35">
      <c r="A94620" s="6" t="s">
        <v>26</v>
      </c>
      <c r="B94620" s="6" t="s">
        <v>55</v>
      </c>
      <c r="C94620">
        <v>7</v>
      </c>
      <c r="D94620">
        <v>5000.01</v>
      </c>
      <c r="E94620">
        <v>10000</v>
      </c>
      <c r="F94620">
        <v>4</v>
      </c>
      <c r="G94620">
        <v>14</v>
      </c>
      <c r="H94620">
        <v>93076.12</v>
      </c>
    </row>
    <row r="94621" spans="1:8" x14ac:dyDescent="0.35">
      <c r="A94621" s="6" t="s">
        <v>26</v>
      </c>
      <c r="B94621" s="6" t="s">
        <v>55</v>
      </c>
      <c r="C94621">
        <v>9</v>
      </c>
      <c r="D94621">
        <v>15000.01</v>
      </c>
      <c r="E94621">
        <v>20000</v>
      </c>
      <c r="F94621">
        <v>4</v>
      </c>
      <c r="G94621">
        <v>297</v>
      </c>
      <c r="H94621">
        <v>4995367.0599999996</v>
      </c>
    </row>
    <row r="94622" spans="1:8" x14ac:dyDescent="0.35">
      <c r="A94622" s="6" t="s">
        <v>23</v>
      </c>
      <c r="B94622" s="6" t="s">
        <v>55</v>
      </c>
      <c r="C94622">
        <v>7</v>
      </c>
      <c r="D94622">
        <v>5000.01</v>
      </c>
      <c r="E94622">
        <v>10000</v>
      </c>
      <c r="F94622">
        <v>4</v>
      </c>
      <c r="G94622">
        <v>939</v>
      </c>
      <c r="H94622">
        <v>5739105.5499999998</v>
      </c>
    </row>
    <row r="94623" spans="1:8" x14ac:dyDescent="0.35">
      <c r="A94623" s="6" t="s">
        <v>21</v>
      </c>
      <c r="B94623" s="6" t="s">
        <v>55</v>
      </c>
      <c r="C94623">
        <v>27</v>
      </c>
      <c r="D94623">
        <v>20000000.010000002</v>
      </c>
      <c r="E94623">
        <v>999999999999999</v>
      </c>
      <c r="F94623">
        <v>4</v>
      </c>
      <c r="G94623">
        <v>2</v>
      </c>
      <c r="H94623">
        <v>214982240.66</v>
      </c>
    </row>
    <row r="94624" spans="1:8" x14ac:dyDescent="0.35">
      <c r="A94624" s="6" t="s">
        <v>26</v>
      </c>
      <c r="B94624" s="6" t="s">
        <v>55</v>
      </c>
      <c r="C94624">
        <v>9</v>
      </c>
      <c r="D94624">
        <v>15000.01</v>
      </c>
      <c r="E94624">
        <v>20000</v>
      </c>
      <c r="F94624">
        <v>4</v>
      </c>
      <c r="G94624">
        <v>478</v>
      </c>
      <c r="H94624">
        <v>8218197.6900000004</v>
      </c>
    </row>
    <row r="94625" spans="1:8" x14ac:dyDescent="0.35">
      <c r="A94625" s="6" t="s">
        <v>26</v>
      </c>
      <c r="B94625" s="6" t="s">
        <v>55</v>
      </c>
      <c r="C94625">
        <v>14</v>
      </c>
      <c r="D94625">
        <v>200000.01</v>
      </c>
      <c r="E94625">
        <v>250000</v>
      </c>
      <c r="F94625">
        <v>4</v>
      </c>
      <c r="G94625">
        <v>398</v>
      </c>
      <c r="H94625">
        <v>86544214.370000005</v>
      </c>
    </row>
    <row r="94626" spans="1:8" x14ac:dyDescent="0.35">
      <c r="A94626" s="6" t="s">
        <v>21</v>
      </c>
      <c r="B94626" s="6" t="s">
        <v>55</v>
      </c>
      <c r="C94626">
        <v>8</v>
      </c>
      <c r="D94626">
        <v>10000.01</v>
      </c>
      <c r="E94626">
        <v>15000</v>
      </c>
      <c r="F94626">
        <v>4</v>
      </c>
      <c r="G94626">
        <v>644</v>
      </c>
      <c r="H94626">
        <v>6731012.5</v>
      </c>
    </row>
    <row r="94627" spans="1:8" x14ac:dyDescent="0.35">
      <c r="A94627" s="6" t="s">
        <v>26</v>
      </c>
      <c r="B94627" s="6" t="s">
        <v>55</v>
      </c>
      <c r="C94627">
        <v>14</v>
      </c>
      <c r="D94627">
        <v>200000.01</v>
      </c>
      <c r="E94627">
        <v>250000</v>
      </c>
      <c r="F94627">
        <v>4</v>
      </c>
      <c r="G94627">
        <v>76</v>
      </c>
      <c r="H94627">
        <v>16793255.460000001</v>
      </c>
    </row>
    <row r="94628" spans="1:8" x14ac:dyDescent="0.35">
      <c r="A94628" s="6" t="s">
        <v>21</v>
      </c>
      <c r="B94628" s="6" t="s">
        <v>55</v>
      </c>
      <c r="C94628">
        <v>23</v>
      </c>
      <c r="D94628">
        <v>1000000.01</v>
      </c>
      <c r="E94628">
        <v>2000000</v>
      </c>
      <c r="F94628">
        <v>4</v>
      </c>
      <c r="G94628">
        <v>150</v>
      </c>
      <c r="H94628">
        <v>196808791.05000001</v>
      </c>
    </row>
    <row r="94629" spans="1:8" x14ac:dyDescent="0.35">
      <c r="A94629" s="6" t="s">
        <v>26</v>
      </c>
      <c r="B94629" s="6" t="s">
        <v>55</v>
      </c>
      <c r="C94629">
        <v>8</v>
      </c>
      <c r="D94629">
        <v>10000.01</v>
      </c>
      <c r="E94629">
        <v>15000</v>
      </c>
      <c r="F94629">
        <v>4</v>
      </c>
      <c r="G94629">
        <v>837</v>
      </c>
      <c r="H94629">
        <v>9005047.2599999998</v>
      </c>
    </row>
    <row r="94630" spans="1:8" x14ac:dyDescent="0.35">
      <c r="A94630" s="6" t="s">
        <v>26</v>
      </c>
      <c r="B94630" s="6" t="s">
        <v>55</v>
      </c>
      <c r="C94630">
        <v>19</v>
      </c>
      <c r="D94630">
        <v>600000.01</v>
      </c>
      <c r="E94630">
        <v>700000</v>
      </c>
      <c r="F94630">
        <v>4</v>
      </c>
      <c r="G94630">
        <v>1</v>
      </c>
      <c r="H94630">
        <v>603719.27</v>
      </c>
    </row>
    <row r="94631" spans="1:8" x14ac:dyDescent="0.35">
      <c r="A94631" s="6" t="s">
        <v>13</v>
      </c>
      <c r="B94631" s="6" t="s">
        <v>55</v>
      </c>
      <c r="C94631">
        <v>25</v>
      </c>
      <c r="D94631">
        <v>5000000.01</v>
      </c>
      <c r="E94631">
        <v>10000000</v>
      </c>
      <c r="F94631">
        <v>4</v>
      </c>
      <c r="G94631">
        <v>4</v>
      </c>
      <c r="H94631">
        <v>31945906.739999998</v>
      </c>
    </row>
    <row r="94632" spans="1:8" x14ac:dyDescent="0.35">
      <c r="A94632" s="6" t="s">
        <v>21</v>
      </c>
      <c r="B94632" s="6" t="s">
        <v>55</v>
      </c>
      <c r="C94632">
        <v>1</v>
      </c>
      <c r="D94632">
        <v>0.01</v>
      </c>
      <c r="E94632">
        <v>10</v>
      </c>
      <c r="F94632">
        <v>4</v>
      </c>
      <c r="G94632">
        <v>5</v>
      </c>
      <c r="H94632">
        <v>4.53</v>
      </c>
    </row>
    <row r="94633" spans="1:8" x14ac:dyDescent="0.35">
      <c r="A94633" s="6" t="s">
        <v>26</v>
      </c>
      <c r="B94633" s="6" t="s">
        <v>55</v>
      </c>
      <c r="C94633">
        <v>14</v>
      </c>
      <c r="D94633">
        <v>200000.01</v>
      </c>
      <c r="E94633">
        <v>250000</v>
      </c>
      <c r="F94633">
        <v>4</v>
      </c>
      <c r="G94633">
        <v>118</v>
      </c>
      <c r="H94633">
        <v>25294248.739999998</v>
      </c>
    </row>
    <row r="94634" spans="1:8" x14ac:dyDescent="0.35">
      <c r="A94634" s="6" t="s">
        <v>13</v>
      </c>
      <c r="B94634" s="6" t="s">
        <v>55</v>
      </c>
      <c r="C94634">
        <v>18</v>
      </c>
      <c r="D94634">
        <v>500000.01</v>
      </c>
      <c r="E94634">
        <v>600000</v>
      </c>
      <c r="F94634">
        <v>4</v>
      </c>
      <c r="G94634">
        <v>4</v>
      </c>
      <c r="H94634">
        <v>2108221.69</v>
      </c>
    </row>
    <row r="94635" spans="1:8" x14ac:dyDescent="0.35">
      <c r="A94635" s="6" t="s">
        <v>26</v>
      </c>
      <c r="B94635" s="6" t="s">
        <v>55</v>
      </c>
      <c r="C94635">
        <v>8</v>
      </c>
      <c r="D94635">
        <v>10000.01</v>
      </c>
      <c r="E94635">
        <v>15000</v>
      </c>
      <c r="F94635">
        <v>4</v>
      </c>
      <c r="G94635">
        <v>1207</v>
      </c>
      <c r="H94635">
        <v>13006696.17</v>
      </c>
    </row>
    <row r="94636" spans="1:8" x14ac:dyDescent="0.35">
      <c r="A94636" s="6" t="s">
        <v>26</v>
      </c>
      <c r="B94636" s="6" t="s">
        <v>55</v>
      </c>
      <c r="C94636">
        <v>5</v>
      </c>
      <c r="D94636">
        <v>1000.01</v>
      </c>
      <c r="E94636">
        <v>2000</v>
      </c>
      <c r="F94636">
        <v>4</v>
      </c>
      <c r="G94636">
        <v>4345</v>
      </c>
      <c r="H94636">
        <v>4462620.8499999996</v>
      </c>
    </row>
    <row r="94637" spans="1:8" x14ac:dyDescent="0.35">
      <c r="A94637" s="6" t="s">
        <v>26</v>
      </c>
      <c r="B94637" s="6" t="s">
        <v>55</v>
      </c>
      <c r="C94637">
        <v>6</v>
      </c>
      <c r="D94637">
        <v>2000.01</v>
      </c>
      <c r="E94637">
        <v>5000</v>
      </c>
      <c r="F94637">
        <v>4</v>
      </c>
      <c r="G94637">
        <v>8</v>
      </c>
      <c r="H94637">
        <v>21016.3</v>
      </c>
    </row>
    <row r="94638" spans="1:8" x14ac:dyDescent="0.35">
      <c r="A94638" s="6" t="s">
        <v>26</v>
      </c>
      <c r="B94638" s="6" t="s">
        <v>55</v>
      </c>
      <c r="C94638">
        <v>2</v>
      </c>
      <c r="D94638">
        <v>10.01</v>
      </c>
      <c r="E94638">
        <v>100</v>
      </c>
      <c r="F94638">
        <v>4</v>
      </c>
      <c r="G94638">
        <v>84</v>
      </c>
      <c r="H94638">
        <v>3217.76</v>
      </c>
    </row>
    <row r="94639" spans="1:8" x14ac:dyDescent="0.35">
      <c r="A94639" s="6" t="s">
        <v>21</v>
      </c>
      <c r="B94639" s="6" t="s">
        <v>55</v>
      </c>
      <c r="C94639">
        <v>15</v>
      </c>
      <c r="D94639">
        <v>250000.01</v>
      </c>
      <c r="E94639">
        <v>300000</v>
      </c>
      <c r="F94639">
        <v>4</v>
      </c>
      <c r="G94639">
        <v>404</v>
      </c>
      <c r="H94639">
        <v>106098169.17</v>
      </c>
    </row>
    <row r="94640" spans="1:8" x14ac:dyDescent="0.35">
      <c r="A94640" s="6" t="s">
        <v>26</v>
      </c>
      <c r="B94640" s="6" t="s">
        <v>55</v>
      </c>
      <c r="C94640">
        <v>11</v>
      </c>
      <c r="D94640">
        <v>50000.01</v>
      </c>
      <c r="E94640">
        <v>100000</v>
      </c>
      <c r="F94640">
        <v>4</v>
      </c>
      <c r="G94640">
        <v>522</v>
      </c>
      <c r="H94640">
        <v>33438590.899999999</v>
      </c>
    </row>
    <row r="94641" spans="1:8" x14ac:dyDescent="0.35">
      <c r="A94641" s="6" t="s">
        <v>26</v>
      </c>
      <c r="B94641" s="6" t="s">
        <v>55</v>
      </c>
      <c r="C94641">
        <v>10</v>
      </c>
      <c r="D94641">
        <v>20000.009999999998</v>
      </c>
      <c r="E94641">
        <v>50000</v>
      </c>
      <c r="F94641">
        <v>4</v>
      </c>
      <c r="G94641">
        <v>200</v>
      </c>
      <c r="H94641">
        <v>5905911.9400000004</v>
      </c>
    </row>
    <row r="94642" spans="1:8" x14ac:dyDescent="0.35">
      <c r="A94642" s="6" t="s">
        <v>26</v>
      </c>
      <c r="B94642" s="6" t="s">
        <v>55</v>
      </c>
      <c r="C94642">
        <v>13</v>
      </c>
      <c r="D94642">
        <v>150000.01</v>
      </c>
      <c r="E94642">
        <v>200000</v>
      </c>
      <c r="F94642">
        <v>4</v>
      </c>
      <c r="G94642">
        <v>145</v>
      </c>
      <c r="H94642">
        <v>25078358.18</v>
      </c>
    </row>
    <row r="94643" spans="1:8" x14ac:dyDescent="0.35">
      <c r="A94643" s="6" t="s">
        <v>21</v>
      </c>
      <c r="B94643" s="6" t="s">
        <v>55</v>
      </c>
      <c r="C94643">
        <v>2</v>
      </c>
      <c r="D94643">
        <v>10.01</v>
      </c>
      <c r="E94643">
        <v>100</v>
      </c>
      <c r="F94643">
        <v>4</v>
      </c>
      <c r="G94643">
        <v>323</v>
      </c>
      <c r="H94643">
        <v>14160.33</v>
      </c>
    </row>
    <row r="94644" spans="1:8" x14ac:dyDescent="0.35">
      <c r="A94644" s="6" t="s">
        <v>26</v>
      </c>
      <c r="B94644" s="6" t="s">
        <v>55</v>
      </c>
      <c r="C94644">
        <v>2</v>
      </c>
      <c r="D94644">
        <v>10.01</v>
      </c>
      <c r="E94644">
        <v>100</v>
      </c>
      <c r="F94644">
        <v>4</v>
      </c>
      <c r="G94644">
        <v>2</v>
      </c>
      <c r="H94644">
        <v>100.52</v>
      </c>
    </row>
    <row r="94645" spans="1:8" x14ac:dyDescent="0.35">
      <c r="A94645" s="6" t="s">
        <v>26</v>
      </c>
      <c r="B94645" s="6" t="s">
        <v>55</v>
      </c>
      <c r="C94645">
        <v>12</v>
      </c>
      <c r="D94645">
        <v>100000.01</v>
      </c>
      <c r="E94645">
        <v>150000</v>
      </c>
      <c r="F94645">
        <v>4</v>
      </c>
      <c r="G94645">
        <v>1506</v>
      </c>
      <c r="H94645">
        <v>177585067.09999999</v>
      </c>
    </row>
    <row r="94646" spans="1:8" x14ac:dyDescent="0.35">
      <c r="A94646" s="6" t="s">
        <v>21</v>
      </c>
      <c r="B94646" s="6" t="s">
        <v>55</v>
      </c>
      <c r="C94646">
        <v>7</v>
      </c>
      <c r="D94646">
        <v>5000.01</v>
      </c>
      <c r="E94646">
        <v>10000</v>
      </c>
      <c r="F94646">
        <v>4</v>
      </c>
      <c r="G94646">
        <v>21</v>
      </c>
      <c r="H94646">
        <v>140116.62</v>
      </c>
    </row>
    <row r="94647" spans="1:8" x14ac:dyDescent="0.35">
      <c r="A94647" s="6" t="s">
        <v>21</v>
      </c>
      <c r="B94647" s="6" t="s">
        <v>55</v>
      </c>
      <c r="C94647">
        <v>23</v>
      </c>
      <c r="D94647">
        <v>1000000.01</v>
      </c>
      <c r="E94647">
        <v>2000000</v>
      </c>
      <c r="F94647">
        <v>4</v>
      </c>
      <c r="G94647">
        <v>21</v>
      </c>
      <c r="H94647">
        <v>25025858.48</v>
      </c>
    </row>
    <row r="94648" spans="1:8" x14ac:dyDescent="0.35">
      <c r="A94648" s="6" t="s">
        <v>21</v>
      </c>
      <c r="B94648" s="6" t="s">
        <v>55</v>
      </c>
      <c r="C94648">
        <v>26</v>
      </c>
      <c r="D94648">
        <v>10000000.01</v>
      </c>
      <c r="E94648">
        <v>20000000</v>
      </c>
      <c r="F94648">
        <v>4</v>
      </c>
      <c r="G94648">
        <v>1</v>
      </c>
      <c r="H94648">
        <v>10939968.75</v>
      </c>
    </row>
    <row r="94649" spans="1:8" x14ac:dyDescent="0.35">
      <c r="A94649" s="6" t="s">
        <v>21</v>
      </c>
      <c r="B94649" s="6" t="s">
        <v>55</v>
      </c>
      <c r="C94649">
        <v>19</v>
      </c>
      <c r="D94649">
        <v>600000.01</v>
      </c>
      <c r="E94649">
        <v>700000</v>
      </c>
      <c r="F94649">
        <v>4</v>
      </c>
      <c r="G94649">
        <v>8</v>
      </c>
      <c r="H94649">
        <v>5111483.6900000004</v>
      </c>
    </row>
    <row r="94650" spans="1:8" x14ac:dyDescent="0.35">
      <c r="A94650" s="6" t="s">
        <v>21</v>
      </c>
      <c r="B94650" s="6" t="s">
        <v>55</v>
      </c>
      <c r="C94650">
        <v>5</v>
      </c>
      <c r="D94650">
        <v>1000.01</v>
      </c>
      <c r="E94650">
        <v>2000</v>
      </c>
      <c r="F94650">
        <v>4</v>
      </c>
      <c r="G94650">
        <v>233</v>
      </c>
      <c r="H94650">
        <v>235493.83</v>
      </c>
    </row>
    <row r="94651" spans="1:8" x14ac:dyDescent="0.35">
      <c r="A94651" s="6" t="s">
        <v>21</v>
      </c>
      <c r="B94651" s="6" t="s">
        <v>55</v>
      </c>
      <c r="C94651">
        <v>12</v>
      </c>
      <c r="D94651">
        <v>100000.01</v>
      </c>
      <c r="E94651">
        <v>150000</v>
      </c>
      <c r="F94651">
        <v>4</v>
      </c>
      <c r="G94651">
        <v>1261</v>
      </c>
      <c r="H94651">
        <v>140817318.74000001</v>
      </c>
    </row>
    <row r="94652" spans="1:8" x14ac:dyDescent="0.35">
      <c r="A94652" s="6" t="s">
        <v>26</v>
      </c>
      <c r="B94652" s="6" t="s">
        <v>55</v>
      </c>
      <c r="C94652">
        <v>16</v>
      </c>
      <c r="D94652">
        <v>300000.01</v>
      </c>
      <c r="E94652">
        <v>400000</v>
      </c>
      <c r="F94652">
        <v>4</v>
      </c>
      <c r="G94652">
        <v>2</v>
      </c>
      <c r="H94652">
        <v>646836.43000000005</v>
      </c>
    </row>
    <row r="94653" spans="1:8" x14ac:dyDescent="0.35">
      <c r="A94653" s="6" t="s">
        <v>26</v>
      </c>
      <c r="B94653" s="6" t="s">
        <v>55</v>
      </c>
      <c r="C94653">
        <v>20</v>
      </c>
      <c r="D94653">
        <v>700000.01</v>
      </c>
      <c r="E94653">
        <v>800000</v>
      </c>
      <c r="F94653">
        <v>4</v>
      </c>
      <c r="G94653">
        <v>1</v>
      </c>
      <c r="H94653">
        <v>770726.75</v>
      </c>
    </row>
    <row r="94654" spans="1:8" x14ac:dyDescent="0.35">
      <c r="A94654" s="6" t="s">
        <v>21</v>
      </c>
      <c r="B94654" s="6" t="s">
        <v>55</v>
      </c>
      <c r="C94654">
        <v>20</v>
      </c>
      <c r="D94654">
        <v>700000.01</v>
      </c>
      <c r="E94654">
        <v>800000</v>
      </c>
      <c r="F94654">
        <v>4</v>
      </c>
      <c r="G94654">
        <v>6</v>
      </c>
      <c r="H94654">
        <v>4418042.2</v>
      </c>
    </row>
    <row r="94655" spans="1:8" x14ac:dyDescent="0.35">
      <c r="A94655" s="6" t="s">
        <v>26</v>
      </c>
      <c r="B94655" s="6" t="s">
        <v>55</v>
      </c>
      <c r="C94655">
        <v>6</v>
      </c>
      <c r="D94655">
        <v>2000.01</v>
      </c>
      <c r="E94655">
        <v>5000</v>
      </c>
      <c r="F94655">
        <v>4</v>
      </c>
      <c r="G94655">
        <v>2752</v>
      </c>
      <c r="H94655">
        <v>7894639.1799999997</v>
      </c>
    </row>
    <row r="94656" spans="1:8" x14ac:dyDescent="0.35">
      <c r="A94656" s="6" t="s">
        <v>13</v>
      </c>
      <c r="B94656" s="6" t="s">
        <v>55</v>
      </c>
      <c r="C94656">
        <v>26</v>
      </c>
      <c r="D94656">
        <v>10000000.01</v>
      </c>
      <c r="E94656">
        <v>20000000</v>
      </c>
      <c r="F94656">
        <v>4</v>
      </c>
      <c r="G94656">
        <v>2</v>
      </c>
      <c r="H94656">
        <v>28164591.079999998</v>
      </c>
    </row>
    <row r="94657" spans="1:8" x14ac:dyDescent="0.35">
      <c r="A94657" s="6" t="s">
        <v>21</v>
      </c>
      <c r="B94657" s="6" t="s">
        <v>55</v>
      </c>
      <c r="C94657">
        <v>13</v>
      </c>
      <c r="D94657">
        <v>150000.01</v>
      </c>
      <c r="E94657">
        <v>200000</v>
      </c>
      <c r="F94657">
        <v>4</v>
      </c>
      <c r="G94657">
        <v>356</v>
      </c>
      <c r="H94657">
        <v>59112230.399999999</v>
      </c>
    </row>
    <row r="94658" spans="1:8" x14ac:dyDescent="0.35">
      <c r="A94658" s="6" t="s">
        <v>21</v>
      </c>
      <c r="B94658" s="6" t="s">
        <v>55</v>
      </c>
      <c r="C94658">
        <v>5</v>
      </c>
      <c r="D94658">
        <v>1000.01</v>
      </c>
      <c r="E94658">
        <v>2000</v>
      </c>
      <c r="F94658">
        <v>4</v>
      </c>
      <c r="G94658">
        <v>6557</v>
      </c>
      <c r="H94658">
        <v>7904683.3300000001</v>
      </c>
    </row>
    <row r="94659" spans="1:8" x14ac:dyDescent="0.35">
      <c r="A94659" s="6" t="s">
        <v>26</v>
      </c>
      <c r="B94659" s="6" t="s">
        <v>55</v>
      </c>
      <c r="C94659">
        <v>5</v>
      </c>
      <c r="D94659">
        <v>1000.01</v>
      </c>
      <c r="E94659">
        <v>2000</v>
      </c>
      <c r="F94659">
        <v>4</v>
      </c>
      <c r="G94659">
        <v>8867</v>
      </c>
      <c r="H94659">
        <v>9831055.5099999998</v>
      </c>
    </row>
    <row r="94660" spans="1:8" x14ac:dyDescent="0.35">
      <c r="A94660" s="6" t="s">
        <v>21</v>
      </c>
      <c r="B94660" s="6" t="s">
        <v>55</v>
      </c>
      <c r="C94660">
        <v>23</v>
      </c>
      <c r="D94660">
        <v>1000000.01</v>
      </c>
      <c r="E94660">
        <v>2000000</v>
      </c>
      <c r="F94660">
        <v>4</v>
      </c>
      <c r="G94660">
        <v>118</v>
      </c>
      <c r="H94660">
        <v>147178097.75999999</v>
      </c>
    </row>
    <row r="94661" spans="1:8" x14ac:dyDescent="0.35">
      <c r="A94661" s="6" t="s">
        <v>23</v>
      </c>
      <c r="B94661" s="6" t="s">
        <v>55</v>
      </c>
      <c r="C94661">
        <v>6</v>
      </c>
      <c r="D94661">
        <v>2000.01</v>
      </c>
      <c r="E94661">
        <v>5000</v>
      </c>
      <c r="F94661">
        <v>4</v>
      </c>
      <c r="G94661">
        <v>512</v>
      </c>
      <c r="H94661">
        <v>1416983.3</v>
      </c>
    </row>
    <row r="94662" spans="1:8" x14ac:dyDescent="0.35">
      <c r="A94662" s="6" t="s">
        <v>26</v>
      </c>
      <c r="B94662" s="6" t="s">
        <v>55</v>
      </c>
      <c r="C94662">
        <v>15</v>
      </c>
      <c r="D94662">
        <v>250000.01</v>
      </c>
      <c r="E94662">
        <v>300000</v>
      </c>
      <c r="F94662">
        <v>4</v>
      </c>
      <c r="G94662">
        <v>16</v>
      </c>
      <c r="H94662">
        <v>4211918.7699999996</v>
      </c>
    </row>
    <row r="94663" spans="1:8" x14ac:dyDescent="0.35">
      <c r="A94663" s="6" t="s">
        <v>26</v>
      </c>
      <c r="B94663" s="6" t="s">
        <v>55</v>
      </c>
      <c r="C94663">
        <v>13</v>
      </c>
      <c r="D94663">
        <v>150000.01</v>
      </c>
      <c r="E94663">
        <v>200000</v>
      </c>
      <c r="F94663">
        <v>4</v>
      </c>
      <c r="G94663">
        <v>311</v>
      </c>
      <c r="H94663">
        <v>51418432.710000001</v>
      </c>
    </row>
    <row r="94664" spans="1:8" x14ac:dyDescent="0.35">
      <c r="A94664" s="6" t="s">
        <v>26</v>
      </c>
      <c r="B94664" s="6" t="s">
        <v>55</v>
      </c>
      <c r="C94664">
        <v>21</v>
      </c>
      <c r="D94664">
        <v>800000.01</v>
      </c>
      <c r="E94664">
        <v>900000</v>
      </c>
      <c r="F94664">
        <v>4</v>
      </c>
      <c r="G94664">
        <v>1</v>
      </c>
      <c r="H94664">
        <v>849360.32</v>
      </c>
    </row>
    <row r="94665" spans="1:8" x14ac:dyDescent="0.35">
      <c r="A94665" s="6" t="s">
        <v>26</v>
      </c>
      <c r="B94665" s="6" t="s">
        <v>55</v>
      </c>
      <c r="C94665">
        <v>8</v>
      </c>
      <c r="D94665">
        <v>10000.01</v>
      </c>
      <c r="E94665">
        <v>15000</v>
      </c>
      <c r="F94665">
        <v>4</v>
      </c>
      <c r="G94665">
        <v>16</v>
      </c>
      <c r="H94665">
        <v>184130.33</v>
      </c>
    </row>
    <row r="94666" spans="1:8" x14ac:dyDescent="0.35">
      <c r="A94666" s="6" t="s">
        <v>26</v>
      </c>
      <c r="B94666" s="6" t="s">
        <v>55</v>
      </c>
      <c r="C94666">
        <v>6</v>
      </c>
      <c r="D94666">
        <v>2000.01</v>
      </c>
      <c r="E94666">
        <v>5000</v>
      </c>
      <c r="F94666">
        <v>4</v>
      </c>
      <c r="G94666">
        <v>1045</v>
      </c>
      <c r="H94666">
        <v>2740932.83</v>
      </c>
    </row>
    <row r="94667" spans="1:8" x14ac:dyDescent="0.35">
      <c r="A94667" s="6" t="s">
        <v>26</v>
      </c>
      <c r="B94667" s="6" t="s">
        <v>55</v>
      </c>
      <c r="C94667">
        <v>11</v>
      </c>
      <c r="D94667">
        <v>50000.01</v>
      </c>
      <c r="E94667">
        <v>100000</v>
      </c>
      <c r="F94667">
        <v>4</v>
      </c>
      <c r="G94667">
        <v>894</v>
      </c>
      <c r="H94667">
        <v>57392913.670000002</v>
      </c>
    </row>
    <row r="94668" spans="1:8" x14ac:dyDescent="0.35">
      <c r="A94668" s="6" t="s">
        <v>26</v>
      </c>
      <c r="B94668" s="6" t="s">
        <v>55</v>
      </c>
      <c r="C94668">
        <v>7</v>
      </c>
      <c r="D94668">
        <v>5000.01</v>
      </c>
      <c r="E94668">
        <v>10000</v>
      </c>
      <c r="F94668">
        <v>4</v>
      </c>
      <c r="G94668">
        <v>161</v>
      </c>
      <c r="H94668">
        <v>1031458.73</v>
      </c>
    </row>
    <row r="94669" spans="1:8" x14ac:dyDescent="0.35">
      <c r="A94669" s="6" t="s">
        <v>13</v>
      </c>
      <c r="B94669" s="6" t="s">
        <v>55</v>
      </c>
      <c r="C94669">
        <v>20</v>
      </c>
      <c r="D94669">
        <v>700000.01</v>
      </c>
      <c r="E94669">
        <v>800000</v>
      </c>
      <c r="F94669">
        <v>4</v>
      </c>
      <c r="G94669">
        <v>30</v>
      </c>
      <c r="H94669">
        <v>22062785.68</v>
      </c>
    </row>
    <row r="94670" spans="1:8" x14ac:dyDescent="0.35">
      <c r="A94670" s="6" t="s">
        <v>26</v>
      </c>
      <c r="B94670" s="6" t="s">
        <v>55</v>
      </c>
      <c r="C94670">
        <v>7</v>
      </c>
      <c r="D94670">
        <v>5000.01</v>
      </c>
      <c r="E94670">
        <v>10000</v>
      </c>
      <c r="F94670">
        <v>4</v>
      </c>
      <c r="G94670">
        <v>324</v>
      </c>
      <c r="H94670">
        <v>1905991.96</v>
      </c>
    </row>
    <row r="94671" spans="1:8" x14ac:dyDescent="0.35">
      <c r="A94671" s="6" t="s">
        <v>26</v>
      </c>
      <c r="B94671" s="6" t="s">
        <v>55</v>
      </c>
      <c r="C94671">
        <v>16</v>
      </c>
      <c r="D94671">
        <v>300000.01</v>
      </c>
      <c r="E94671">
        <v>400000</v>
      </c>
      <c r="F94671">
        <v>4</v>
      </c>
      <c r="G94671">
        <v>232</v>
      </c>
      <c r="H94671">
        <v>78744067.319999993</v>
      </c>
    </row>
    <row r="94672" spans="1:8" x14ac:dyDescent="0.35">
      <c r="A94672" s="6" t="s">
        <v>26</v>
      </c>
      <c r="B94672" s="6" t="s">
        <v>55</v>
      </c>
      <c r="C94672">
        <v>10</v>
      </c>
      <c r="D94672">
        <v>20000.009999999998</v>
      </c>
      <c r="E94672">
        <v>50000</v>
      </c>
      <c r="F94672">
        <v>4</v>
      </c>
      <c r="G94672">
        <v>1397</v>
      </c>
      <c r="H94672">
        <v>42578958.490000002</v>
      </c>
    </row>
    <row r="94673" spans="1:8" x14ac:dyDescent="0.35">
      <c r="A94673" s="6" t="s">
        <v>26</v>
      </c>
      <c r="B94673" s="6" t="s">
        <v>55</v>
      </c>
      <c r="C94673">
        <v>11</v>
      </c>
      <c r="D94673">
        <v>50000.01</v>
      </c>
      <c r="E94673">
        <v>100000</v>
      </c>
      <c r="F94673">
        <v>4</v>
      </c>
      <c r="G94673">
        <v>84</v>
      </c>
      <c r="H94673">
        <v>5876036.1799999997</v>
      </c>
    </row>
    <row r="94674" spans="1:8" x14ac:dyDescent="0.35">
      <c r="A94674" s="6" t="s">
        <v>21</v>
      </c>
      <c r="B94674" s="6" t="s">
        <v>55</v>
      </c>
      <c r="C94674">
        <v>25</v>
      </c>
      <c r="D94674">
        <v>5000000.01</v>
      </c>
      <c r="E94674">
        <v>10000000</v>
      </c>
      <c r="F94674">
        <v>4</v>
      </c>
      <c r="G94674">
        <v>1</v>
      </c>
      <c r="H94674">
        <v>6003953.1200000001</v>
      </c>
    </row>
    <row r="94675" spans="1:8" x14ac:dyDescent="0.35">
      <c r="A94675" s="6" t="s">
        <v>26</v>
      </c>
      <c r="B94675" s="6" t="s">
        <v>55</v>
      </c>
      <c r="C94675">
        <v>22</v>
      </c>
      <c r="D94675">
        <v>900000.01</v>
      </c>
      <c r="E94675">
        <v>1000000</v>
      </c>
      <c r="F94675">
        <v>4</v>
      </c>
      <c r="G94675">
        <v>1</v>
      </c>
      <c r="H94675">
        <v>900938.29</v>
      </c>
    </row>
    <row r="94676" spans="1:8" x14ac:dyDescent="0.35">
      <c r="A94676" s="6" t="s">
        <v>21</v>
      </c>
      <c r="B94676" s="6" t="s">
        <v>55</v>
      </c>
      <c r="C94676">
        <v>26</v>
      </c>
      <c r="D94676">
        <v>10000000.01</v>
      </c>
      <c r="E94676">
        <v>20000000</v>
      </c>
      <c r="F94676">
        <v>4</v>
      </c>
      <c r="G94676">
        <v>3</v>
      </c>
      <c r="H94676">
        <v>37450575.460000001</v>
      </c>
    </row>
    <row r="94677" spans="1:8" x14ac:dyDescent="0.35">
      <c r="A94677" s="6" t="s">
        <v>26</v>
      </c>
      <c r="B94677" s="6" t="s">
        <v>55</v>
      </c>
      <c r="C94677">
        <v>9</v>
      </c>
      <c r="D94677">
        <v>15000.01</v>
      </c>
      <c r="E94677">
        <v>20000</v>
      </c>
      <c r="F94677">
        <v>4</v>
      </c>
      <c r="G94677">
        <v>1459</v>
      </c>
      <c r="H94677">
        <v>24533790.239999998</v>
      </c>
    </row>
    <row r="94678" spans="1:8" x14ac:dyDescent="0.35">
      <c r="A94678" s="6" t="s">
        <v>13</v>
      </c>
      <c r="B94678" s="6" t="s">
        <v>55</v>
      </c>
      <c r="C94678">
        <v>11</v>
      </c>
      <c r="D94678">
        <v>50000.01</v>
      </c>
      <c r="E94678">
        <v>100000</v>
      </c>
      <c r="F94678">
        <v>4</v>
      </c>
      <c r="G94678">
        <v>2</v>
      </c>
      <c r="H94678">
        <v>117879.61</v>
      </c>
    </row>
    <row r="94679" spans="1:8" x14ac:dyDescent="0.35">
      <c r="A94679" s="6" t="s">
        <v>26</v>
      </c>
      <c r="B94679" s="6" t="s">
        <v>55</v>
      </c>
      <c r="C94679">
        <v>14</v>
      </c>
      <c r="D94679">
        <v>200000.01</v>
      </c>
      <c r="E94679">
        <v>250000</v>
      </c>
      <c r="F94679">
        <v>4</v>
      </c>
      <c r="G94679">
        <v>828</v>
      </c>
      <c r="H94679">
        <v>180128002.84</v>
      </c>
    </row>
    <row r="94680" spans="1:8" x14ac:dyDescent="0.35">
      <c r="A94680" s="6" t="s">
        <v>21</v>
      </c>
      <c r="B94680" s="6" t="s">
        <v>55</v>
      </c>
      <c r="C94680">
        <v>18</v>
      </c>
      <c r="D94680">
        <v>500000.01</v>
      </c>
      <c r="E94680">
        <v>600000</v>
      </c>
      <c r="F94680">
        <v>4</v>
      </c>
      <c r="G94680">
        <v>15</v>
      </c>
      <c r="H94680">
        <v>7856231.9500000002</v>
      </c>
    </row>
    <row r="94681" spans="1:8" x14ac:dyDescent="0.35">
      <c r="A94681" s="6" t="s">
        <v>26</v>
      </c>
      <c r="B94681" s="6" t="s">
        <v>55</v>
      </c>
      <c r="C94681">
        <v>27</v>
      </c>
      <c r="D94681">
        <v>20000000.010000002</v>
      </c>
      <c r="E94681">
        <v>999999999999999</v>
      </c>
      <c r="F94681">
        <v>4</v>
      </c>
      <c r="G94681">
        <v>1</v>
      </c>
      <c r="H94681">
        <v>34080672.609999999</v>
      </c>
    </row>
    <row r="94682" spans="1:8" x14ac:dyDescent="0.35">
      <c r="A94682" s="6" t="s">
        <v>26</v>
      </c>
      <c r="B94682" s="6" t="s">
        <v>55</v>
      </c>
      <c r="C94682">
        <v>16</v>
      </c>
      <c r="D94682">
        <v>300000.01</v>
      </c>
      <c r="E94682">
        <v>400000</v>
      </c>
      <c r="F94682">
        <v>4</v>
      </c>
      <c r="G94682">
        <v>28</v>
      </c>
      <c r="H94682">
        <v>8980289.8300000001</v>
      </c>
    </row>
    <row r="94683" spans="1:8" x14ac:dyDescent="0.35">
      <c r="A94683" s="6" t="s">
        <v>21</v>
      </c>
      <c r="B94683" s="6" t="s">
        <v>55</v>
      </c>
      <c r="C94683">
        <v>7</v>
      </c>
      <c r="D94683">
        <v>5000.01</v>
      </c>
      <c r="E94683">
        <v>10000</v>
      </c>
      <c r="F94683">
        <v>4</v>
      </c>
      <c r="G94683">
        <v>1938</v>
      </c>
      <c r="H94683">
        <v>12291841.529999999</v>
      </c>
    </row>
    <row r="94684" spans="1:8" x14ac:dyDescent="0.35">
      <c r="A94684" s="6" t="s">
        <v>26</v>
      </c>
      <c r="B94684" s="6" t="s">
        <v>55</v>
      </c>
      <c r="C94684">
        <v>11</v>
      </c>
      <c r="D94684">
        <v>50000.01</v>
      </c>
      <c r="E94684">
        <v>100000</v>
      </c>
      <c r="F94684">
        <v>4</v>
      </c>
      <c r="G94684">
        <v>372</v>
      </c>
      <c r="H94684">
        <v>24270975.199999999</v>
      </c>
    </row>
    <row r="94685" spans="1:8" x14ac:dyDescent="0.35">
      <c r="A94685" s="6" t="s">
        <v>26</v>
      </c>
      <c r="B94685" s="6" t="s">
        <v>55</v>
      </c>
      <c r="C94685">
        <v>22</v>
      </c>
      <c r="D94685">
        <v>900000.01</v>
      </c>
      <c r="E94685">
        <v>1000000</v>
      </c>
      <c r="F94685">
        <v>4</v>
      </c>
      <c r="G94685">
        <v>2</v>
      </c>
      <c r="H94685">
        <v>1907190.81</v>
      </c>
    </row>
    <row r="94686" spans="1:8" x14ac:dyDescent="0.35">
      <c r="A94686" s="6" t="s">
        <v>21</v>
      </c>
      <c r="B94686" s="6" t="s">
        <v>55</v>
      </c>
      <c r="C94686">
        <v>23</v>
      </c>
      <c r="D94686">
        <v>1000000.01</v>
      </c>
      <c r="E94686">
        <v>2000000</v>
      </c>
      <c r="F94686">
        <v>4</v>
      </c>
      <c r="G94686">
        <v>1</v>
      </c>
      <c r="H94686">
        <v>1377985.64</v>
      </c>
    </row>
    <row r="94687" spans="1:8" x14ac:dyDescent="0.35">
      <c r="A94687" s="6" t="s">
        <v>21</v>
      </c>
      <c r="B94687" s="6" t="s">
        <v>55</v>
      </c>
      <c r="C94687">
        <v>13</v>
      </c>
      <c r="D94687">
        <v>150000.01</v>
      </c>
      <c r="E94687">
        <v>200000</v>
      </c>
      <c r="F94687">
        <v>4</v>
      </c>
      <c r="G94687">
        <v>48</v>
      </c>
      <c r="H94687">
        <v>8506974.1500000004</v>
      </c>
    </row>
    <row r="94688" spans="1:8" x14ac:dyDescent="0.35">
      <c r="A94688" s="6" t="s">
        <v>13</v>
      </c>
      <c r="B94688" s="6" t="s">
        <v>55</v>
      </c>
      <c r="C94688">
        <v>10</v>
      </c>
      <c r="D94688">
        <v>20000.009999999998</v>
      </c>
      <c r="E94688">
        <v>50000</v>
      </c>
      <c r="F94688">
        <v>4</v>
      </c>
      <c r="G94688">
        <v>6</v>
      </c>
      <c r="H94688">
        <v>199682.27</v>
      </c>
    </row>
    <row r="94689" spans="1:8" x14ac:dyDescent="0.35">
      <c r="A94689" s="6" t="s">
        <v>26</v>
      </c>
      <c r="B94689" s="6" t="s">
        <v>55</v>
      </c>
      <c r="C94689">
        <v>14</v>
      </c>
      <c r="D94689">
        <v>200000.01</v>
      </c>
      <c r="E94689">
        <v>250000</v>
      </c>
      <c r="F94689">
        <v>4</v>
      </c>
      <c r="G94689">
        <v>242</v>
      </c>
      <c r="H94689">
        <v>52091359.710000001</v>
      </c>
    </row>
    <row r="94690" spans="1:8" x14ac:dyDescent="0.35">
      <c r="A94690" s="6" t="s">
        <v>13</v>
      </c>
      <c r="B94690" s="6" t="s">
        <v>55</v>
      </c>
      <c r="C94690">
        <v>27</v>
      </c>
      <c r="D94690">
        <v>20000000.010000002</v>
      </c>
      <c r="E94690">
        <v>999999999999999</v>
      </c>
      <c r="F94690">
        <v>4</v>
      </c>
      <c r="G94690">
        <v>5</v>
      </c>
      <c r="H94690">
        <v>483428484.23000002</v>
      </c>
    </row>
    <row r="94691" spans="1:8" x14ac:dyDescent="0.35">
      <c r="A94691" s="6" t="s">
        <v>26</v>
      </c>
      <c r="B94691" s="6" t="s">
        <v>55</v>
      </c>
      <c r="C94691">
        <v>10</v>
      </c>
      <c r="D94691">
        <v>20000.009999999998</v>
      </c>
      <c r="E94691">
        <v>50000</v>
      </c>
      <c r="F94691">
        <v>4</v>
      </c>
      <c r="G94691">
        <v>1169</v>
      </c>
      <c r="H94691">
        <v>36247562.270000003</v>
      </c>
    </row>
    <row r="94692" spans="1:8" x14ac:dyDescent="0.35">
      <c r="A94692" s="6" t="s">
        <v>26</v>
      </c>
      <c r="B94692" s="6" t="s">
        <v>55</v>
      </c>
      <c r="C94692">
        <v>8</v>
      </c>
      <c r="D94692">
        <v>10000.01</v>
      </c>
      <c r="E94692">
        <v>15000</v>
      </c>
      <c r="F94692">
        <v>4</v>
      </c>
      <c r="G94692">
        <v>144</v>
      </c>
      <c r="H94692">
        <v>1565480.97</v>
      </c>
    </row>
    <row r="94693" spans="1:8" x14ac:dyDescent="0.35">
      <c r="A94693" s="6" t="s">
        <v>26</v>
      </c>
      <c r="B94693" s="6" t="s">
        <v>55</v>
      </c>
      <c r="C94693">
        <v>3</v>
      </c>
      <c r="D94693">
        <v>100.01</v>
      </c>
      <c r="E94693">
        <v>500</v>
      </c>
      <c r="F94693">
        <v>4</v>
      </c>
      <c r="G94693">
        <v>616</v>
      </c>
      <c r="H94693">
        <v>122765.8</v>
      </c>
    </row>
    <row r="94694" spans="1:8" x14ac:dyDescent="0.35">
      <c r="A94694" s="6" t="s">
        <v>26</v>
      </c>
      <c r="B94694" s="6" t="s">
        <v>55</v>
      </c>
      <c r="C94694">
        <v>8</v>
      </c>
      <c r="D94694">
        <v>10000.01</v>
      </c>
      <c r="E94694">
        <v>15000</v>
      </c>
      <c r="F94694">
        <v>4</v>
      </c>
      <c r="G94694">
        <v>304</v>
      </c>
      <c r="H94694">
        <v>3228300.91</v>
      </c>
    </row>
    <row r="94695" spans="1:8" x14ac:dyDescent="0.35">
      <c r="A94695" s="6" t="s">
        <v>21</v>
      </c>
      <c r="B94695" s="6" t="s">
        <v>55</v>
      </c>
      <c r="C94695">
        <v>25</v>
      </c>
      <c r="D94695">
        <v>5000000.01</v>
      </c>
      <c r="E94695">
        <v>10000000</v>
      </c>
      <c r="F94695">
        <v>4</v>
      </c>
      <c r="G94695">
        <v>14</v>
      </c>
      <c r="H94695">
        <v>89403194.409999996</v>
      </c>
    </row>
    <row r="94696" spans="1:8" x14ac:dyDescent="0.35">
      <c r="A94696" s="6" t="s">
        <v>21</v>
      </c>
      <c r="B94696" s="6" t="s">
        <v>55</v>
      </c>
      <c r="C94696">
        <v>3</v>
      </c>
      <c r="D94696">
        <v>100.01</v>
      </c>
      <c r="E94696">
        <v>500</v>
      </c>
      <c r="F94696">
        <v>4</v>
      </c>
      <c r="G94696">
        <v>2132</v>
      </c>
      <c r="H94696">
        <v>422407.8</v>
      </c>
    </row>
    <row r="94697" spans="1:8" x14ac:dyDescent="0.35">
      <c r="A94697" s="6" t="s">
        <v>26</v>
      </c>
      <c r="B94697" s="6" t="s">
        <v>55</v>
      </c>
      <c r="C94697">
        <v>22</v>
      </c>
      <c r="D94697">
        <v>900000.01</v>
      </c>
      <c r="E94697">
        <v>1000000</v>
      </c>
      <c r="F94697">
        <v>4</v>
      </c>
      <c r="G94697">
        <v>1</v>
      </c>
      <c r="H94697">
        <v>913444</v>
      </c>
    </row>
    <row r="94698" spans="1:8" x14ac:dyDescent="0.35">
      <c r="A94698" s="6" t="s">
        <v>21</v>
      </c>
      <c r="B94698" s="6" t="s">
        <v>55</v>
      </c>
      <c r="C94698">
        <v>17</v>
      </c>
      <c r="D94698">
        <v>400000.01</v>
      </c>
      <c r="E94698">
        <v>500000</v>
      </c>
      <c r="F94698">
        <v>4</v>
      </c>
      <c r="G94698">
        <v>13</v>
      </c>
      <c r="H94698">
        <v>5773123.9100000001</v>
      </c>
    </row>
    <row r="94699" spans="1:8" x14ac:dyDescent="0.35">
      <c r="A94699" s="6" t="s">
        <v>26</v>
      </c>
      <c r="B94699" s="6" t="s">
        <v>55</v>
      </c>
      <c r="C94699">
        <v>6</v>
      </c>
      <c r="D94699">
        <v>2000.01</v>
      </c>
      <c r="E94699">
        <v>5000</v>
      </c>
      <c r="F94699">
        <v>4</v>
      </c>
      <c r="G94699">
        <v>296</v>
      </c>
      <c r="H94699">
        <v>894248.47</v>
      </c>
    </row>
    <row r="94700" spans="1:8" x14ac:dyDescent="0.35">
      <c r="A94700" s="6" t="s">
        <v>26</v>
      </c>
      <c r="B94700" s="6" t="s">
        <v>55</v>
      </c>
      <c r="C94700">
        <v>6</v>
      </c>
      <c r="D94700">
        <v>2000.01</v>
      </c>
      <c r="E94700">
        <v>5000</v>
      </c>
      <c r="F94700">
        <v>4</v>
      </c>
      <c r="G94700">
        <v>345</v>
      </c>
      <c r="H94700">
        <v>1075996.6599999999</v>
      </c>
    </row>
    <row r="94701" spans="1:8" x14ac:dyDescent="0.35">
      <c r="A94701" s="6" t="s">
        <v>21</v>
      </c>
      <c r="B94701" s="6" t="s">
        <v>55</v>
      </c>
      <c r="C94701">
        <v>5</v>
      </c>
      <c r="D94701">
        <v>1000.01</v>
      </c>
      <c r="E94701">
        <v>2000</v>
      </c>
      <c r="F94701">
        <v>4</v>
      </c>
      <c r="G94701">
        <v>1630</v>
      </c>
      <c r="H94701">
        <v>1647827.14</v>
      </c>
    </row>
    <row r="94702" spans="1:8" x14ac:dyDescent="0.35">
      <c r="A94702" s="6" t="s">
        <v>21</v>
      </c>
      <c r="B94702" s="6" t="s">
        <v>55</v>
      </c>
      <c r="C94702">
        <v>6</v>
      </c>
      <c r="D94702">
        <v>2000.01</v>
      </c>
      <c r="E94702">
        <v>5000</v>
      </c>
      <c r="F94702">
        <v>4</v>
      </c>
      <c r="G94702">
        <v>793</v>
      </c>
      <c r="H94702">
        <v>2287688.58</v>
      </c>
    </row>
    <row r="94703" spans="1:8" x14ac:dyDescent="0.35">
      <c r="A94703" s="6" t="s">
        <v>26</v>
      </c>
      <c r="B94703" s="6" t="s">
        <v>55</v>
      </c>
      <c r="C94703">
        <v>12</v>
      </c>
      <c r="D94703">
        <v>100000.01</v>
      </c>
      <c r="E94703">
        <v>150000</v>
      </c>
      <c r="F94703">
        <v>4</v>
      </c>
      <c r="G94703">
        <v>683</v>
      </c>
      <c r="H94703">
        <v>80121744.790000007</v>
      </c>
    </row>
    <row r="94704" spans="1:8" x14ac:dyDescent="0.35">
      <c r="A94704" s="6" t="s">
        <v>26</v>
      </c>
      <c r="B94704" s="6" t="s">
        <v>55</v>
      </c>
      <c r="C94704">
        <v>17</v>
      </c>
      <c r="D94704">
        <v>400000.01</v>
      </c>
      <c r="E94704">
        <v>500000</v>
      </c>
      <c r="F94704">
        <v>4</v>
      </c>
      <c r="G94704">
        <v>35</v>
      </c>
      <c r="H94704">
        <v>15055220.789999999</v>
      </c>
    </row>
    <row r="94705" spans="1:8" x14ac:dyDescent="0.35">
      <c r="A94705" s="6" t="s">
        <v>21</v>
      </c>
      <c r="B94705" s="6" t="s">
        <v>55</v>
      </c>
      <c r="C94705">
        <v>24</v>
      </c>
      <c r="D94705">
        <v>2000000.01</v>
      </c>
      <c r="E94705">
        <v>5000000</v>
      </c>
      <c r="F94705">
        <v>4</v>
      </c>
      <c r="G94705">
        <v>4</v>
      </c>
      <c r="H94705">
        <v>11063709.949999999</v>
      </c>
    </row>
    <row r="94706" spans="1:8" x14ac:dyDescent="0.35">
      <c r="A94706" s="6" t="s">
        <v>26</v>
      </c>
      <c r="B94706" s="6" t="s">
        <v>55</v>
      </c>
      <c r="C94706">
        <v>2</v>
      </c>
      <c r="D94706">
        <v>10.01</v>
      </c>
      <c r="E94706">
        <v>100</v>
      </c>
      <c r="F94706">
        <v>4</v>
      </c>
      <c r="G94706">
        <v>1614</v>
      </c>
      <c r="H94706">
        <v>68920.88</v>
      </c>
    </row>
    <row r="94707" spans="1:8" x14ac:dyDescent="0.35">
      <c r="A94707" s="6" t="s">
        <v>23</v>
      </c>
      <c r="B94707" s="6" t="s">
        <v>55</v>
      </c>
      <c r="C94707">
        <v>14</v>
      </c>
      <c r="D94707">
        <v>200000.01</v>
      </c>
      <c r="E94707">
        <v>250000</v>
      </c>
      <c r="F94707">
        <v>4</v>
      </c>
      <c r="G94707">
        <v>37</v>
      </c>
      <c r="H94707">
        <v>8018997.5199999996</v>
      </c>
    </row>
    <row r="94708" spans="1:8" x14ac:dyDescent="0.35">
      <c r="A94708" s="6" t="s">
        <v>21</v>
      </c>
      <c r="B94708" s="6" t="s">
        <v>55</v>
      </c>
      <c r="C94708">
        <v>3</v>
      </c>
      <c r="D94708">
        <v>100.01</v>
      </c>
      <c r="E94708">
        <v>500</v>
      </c>
      <c r="F94708">
        <v>4</v>
      </c>
      <c r="G94708">
        <v>87</v>
      </c>
      <c r="H94708">
        <v>27422.71</v>
      </c>
    </row>
    <row r="94709" spans="1:8" x14ac:dyDescent="0.35">
      <c r="A94709" s="6" t="s">
        <v>26</v>
      </c>
      <c r="B94709" s="6" t="s">
        <v>55</v>
      </c>
      <c r="C94709">
        <v>11</v>
      </c>
      <c r="D94709">
        <v>50000.01</v>
      </c>
      <c r="E94709">
        <v>100000</v>
      </c>
      <c r="F94709">
        <v>4</v>
      </c>
      <c r="G94709">
        <v>1322</v>
      </c>
      <c r="H94709">
        <v>85942132.560000002</v>
      </c>
    </row>
    <row r="94710" spans="1:8" x14ac:dyDescent="0.35">
      <c r="A94710" s="6" t="s">
        <v>30</v>
      </c>
      <c r="B94710" s="6" t="s">
        <v>55</v>
      </c>
      <c r="C94710">
        <v>10</v>
      </c>
      <c r="D94710">
        <v>20000.009999999998</v>
      </c>
      <c r="E94710">
        <v>50000</v>
      </c>
      <c r="F94710">
        <v>4</v>
      </c>
      <c r="G94710">
        <v>68</v>
      </c>
      <c r="H94710">
        <v>1961941.19</v>
      </c>
    </row>
    <row r="94711" spans="1:8" x14ac:dyDescent="0.35">
      <c r="A94711" s="6" t="s">
        <v>21</v>
      </c>
      <c r="B94711" s="6" t="s">
        <v>55</v>
      </c>
      <c r="C94711">
        <v>3</v>
      </c>
      <c r="D94711">
        <v>100.01</v>
      </c>
      <c r="E94711">
        <v>500</v>
      </c>
      <c r="F94711">
        <v>4</v>
      </c>
      <c r="G94711">
        <v>108</v>
      </c>
      <c r="H94711">
        <v>29340.36</v>
      </c>
    </row>
    <row r="94712" spans="1:8" x14ac:dyDescent="0.35">
      <c r="A94712" s="6" t="s">
        <v>26</v>
      </c>
      <c r="B94712" s="6" t="s">
        <v>55</v>
      </c>
      <c r="C94712">
        <v>16</v>
      </c>
      <c r="D94712">
        <v>300000.01</v>
      </c>
      <c r="E94712">
        <v>400000</v>
      </c>
      <c r="F94712">
        <v>4</v>
      </c>
      <c r="G94712">
        <v>83</v>
      </c>
      <c r="H94712">
        <v>27762544.219999999</v>
      </c>
    </row>
    <row r="94713" spans="1:8" x14ac:dyDescent="0.35">
      <c r="A94713" s="6" t="s">
        <v>23</v>
      </c>
      <c r="B94713" s="6" t="s">
        <v>55</v>
      </c>
      <c r="C94713">
        <v>7</v>
      </c>
      <c r="D94713">
        <v>5000.01</v>
      </c>
      <c r="E94713">
        <v>10000</v>
      </c>
      <c r="F94713">
        <v>4</v>
      </c>
      <c r="G94713">
        <v>327</v>
      </c>
      <c r="H94713">
        <v>2107641.1</v>
      </c>
    </row>
    <row r="94714" spans="1:8" x14ac:dyDescent="0.35">
      <c r="A94714" s="6" t="s">
        <v>21</v>
      </c>
      <c r="B94714" s="6" t="s">
        <v>55</v>
      </c>
      <c r="C94714">
        <v>11</v>
      </c>
      <c r="D94714">
        <v>50000.01</v>
      </c>
      <c r="E94714">
        <v>100000</v>
      </c>
      <c r="F94714">
        <v>4</v>
      </c>
      <c r="G94714">
        <v>305</v>
      </c>
      <c r="H94714">
        <v>20339548.989999998</v>
      </c>
    </row>
    <row r="94715" spans="1:8" x14ac:dyDescent="0.35">
      <c r="A94715" s="6" t="s">
        <v>13</v>
      </c>
      <c r="B94715" s="6" t="s">
        <v>55</v>
      </c>
      <c r="C94715">
        <v>21</v>
      </c>
      <c r="D94715">
        <v>800000.01</v>
      </c>
      <c r="E94715">
        <v>900000</v>
      </c>
      <c r="F94715">
        <v>4</v>
      </c>
      <c r="G94715">
        <v>2</v>
      </c>
      <c r="H94715">
        <v>1730446.19</v>
      </c>
    </row>
    <row r="94716" spans="1:8" x14ac:dyDescent="0.35">
      <c r="A94716" s="6" t="s">
        <v>21</v>
      </c>
      <c r="B94716" s="6" t="s">
        <v>55</v>
      </c>
      <c r="C94716">
        <v>16</v>
      </c>
      <c r="D94716">
        <v>300000.01</v>
      </c>
      <c r="E94716">
        <v>400000</v>
      </c>
      <c r="F94716">
        <v>4</v>
      </c>
      <c r="G94716">
        <v>323</v>
      </c>
      <c r="H94716">
        <v>108342622.52</v>
      </c>
    </row>
    <row r="94717" spans="1:8" x14ac:dyDescent="0.35">
      <c r="A94717" s="6" t="s">
        <v>13</v>
      </c>
      <c r="B94717" s="6" t="s">
        <v>55</v>
      </c>
      <c r="C94717">
        <v>27</v>
      </c>
      <c r="D94717">
        <v>20000000.010000002</v>
      </c>
      <c r="E94717">
        <v>999999999999999</v>
      </c>
      <c r="F94717">
        <v>4</v>
      </c>
      <c r="G94717">
        <v>14</v>
      </c>
      <c r="H94717">
        <v>754065727.89999998</v>
      </c>
    </row>
    <row r="94718" spans="1:8" x14ac:dyDescent="0.35">
      <c r="A94718" s="6" t="s">
        <v>26</v>
      </c>
      <c r="B94718" s="6" t="s">
        <v>55</v>
      </c>
      <c r="C94718">
        <v>2</v>
      </c>
      <c r="D94718">
        <v>10.01</v>
      </c>
      <c r="E94718">
        <v>100</v>
      </c>
      <c r="F94718">
        <v>4</v>
      </c>
      <c r="G94718">
        <v>11</v>
      </c>
      <c r="H94718">
        <v>514.28</v>
      </c>
    </row>
    <row r="94719" spans="1:8" x14ac:dyDescent="0.35">
      <c r="A94719" s="6" t="s">
        <v>26</v>
      </c>
      <c r="B94719" s="6" t="s">
        <v>55</v>
      </c>
      <c r="C94719">
        <v>13</v>
      </c>
      <c r="D94719">
        <v>150000.01</v>
      </c>
      <c r="E94719">
        <v>200000</v>
      </c>
      <c r="F94719">
        <v>4</v>
      </c>
      <c r="G94719">
        <v>3</v>
      </c>
      <c r="H94719">
        <v>484570.01</v>
      </c>
    </row>
    <row r="94720" spans="1:8" x14ac:dyDescent="0.35">
      <c r="A94720" s="6" t="s">
        <v>26</v>
      </c>
      <c r="B94720" s="6" t="s">
        <v>55</v>
      </c>
      <c r="C94720">
        <v>22</v>
      </c>
      <c r="D94720">
        <v>900000.01</v>
      </c>
      <c r="E94720">
        <v>1000000</v>
      </c>
      <c r="F94720">
        <v>4</v>
      </c>
      <c r="G94720">
        <v>1</v>
      </c>
      <c r="H94720">
        <v>962398.83</v>
      </c>
    </row>
    <row r="94721" spans="1:8" x14ac:dyDescent="0.35">
      <c r="A94721" s="6" t="s">
        <v>21</v>
      </c>
      <c r="B94721" s="6" t="s">
        <v>55</v>
      </c>
      <c r="C94721">
        <v>8</v>
      </c>
      <c r="D94721">
        <v>10000.01</v>
      </c>
      <c r="E94721">
        <v>15000</v>
      </c>
      <c r="F94721">
        <v>4</v>
      </c>
      <c r="G94721">
        <v>3593</v>
      </c>
      <c r="H94721">
        <v>38868967.060000002</v>
      </c>
    </row>
    <row r="94722" spans="1:8" x14ac:dyDescent="0.35">
      <c r="A94722" s="6" t="s">
        <v>26</v>
      </c>
      <c r="B94722" s="6" t="s">
        <v>55</v>
      </c>
      <c r="C94722">
        <v>1</v>
      </c>
      <c r="D94722">
        <v>0.01</v>
      </c>
      <c r="E94722">
        <v>10</v>
      </c>
      <c r="F94722">
        <v>4</v>
      </c>
      <c r="G94722">
        <v>1</v>
      </c>
      <c r="H94722">
        <v>4.0199999999999996</v>
      </c>
    </row>
    <row r="94723" spans="1:8" x14ac:dyDescent="0.35">
      <c r="A94723" s="6" t="s">
        <v>26</v>
      </c>
      <c r="B94723" s="6" t="s">
        <v>55</v>
      </c>
      <c r="C94723">
        <v>16</v>
      </c>
      <c r="D94723">
        <v>300000.01</v>
      </c>
      <c r="E94723">
        <v>400000</v>
      </c>
      <c r="F94723">
        <v>4</v>
      </c>
      <c r="G94723">
        <v>196</v>
      </c>
      <c r="H94723">
        <v>66122157.649999999</v>
      </c>
    </row>
    <row r="94724" spans="1:8" x14ac:dyDescent="0.35">
      <c r="A94724" s="6" t="s">
        <v>26</v>
      </c>
      <c r="B94724" s="6" t="s">
        <v>55</v>
      </c>
      <c r="C94724">
        <v>12</v>
      </c>
      <c r="D94724">
        <v>100000.01</v>
      </c>
      <c r="E94724">
        <v>150000</v>
      </c>
      <c r="F94724">
        <v>4</v>
      </c>
      <c r="G94724">
        <v>5809</v>
      </c>
      <c r="H94724">
        <v>692460256.71000004</v>
      </c>
    </row>
    <row r="94725" spans="1:8" x14ac:dyDescent="0.35">
      <c r="A94725" s="6" t="s">
        <v>23</v>
      </c>
      <c r="B94725" s="6" t="s">
        <v>55</v>
      </c>
      <c r="C94725">
        <v>9</v>
      </c>
      <c r="D94725">
        <v>15000.01</v>
      </c>
      <c r="E94725">
        <v>20000</v>
      </c>
      <c r="F94725">
        <v>4</v>
      </c>
      <c r="G94725">
        <v>61</v>
      </c>
      <c r="H94725">
        <v>1022103.16</v>
      </c>
    </row>
    <row r="94726" spans="1:8" x14ac:dyDescent="0.35">
      <c r="A94726" s="6" t="s">
        <v>26</v>
      </c>
      <c r="B94726" s="6" t="s">
        <v>55</v>
      </c>
      <c r="C94726">
        <v>6</v>
      </c>
      <c r="D94726">
        <v>2000.01</v>
      </c>
      <c r="E94726">
        <v>5000</v>
      </c>
      <c r="F94726">
        <v>4</v>
      </c>
      <c r="G94726">
        <v>1589</v>
      </c>
      <c r="H94726">
        <v>4323200.72</v>
      </c>
    </row>
    <row r="94727" spans="1:8" x14ac:dyDescent="0.35">
      <c r="A94727" s="6" t="s">
        <v>21</v>
      </c>
      <c r="B94727" s="6" t="s">
        <v>55</v>
      </c>
      <c r="C94727">
        <v>9</v>
      </c>
      <c r="D94727">
        <v>15000.01</v>
      </c>
      <c r="E94727">
        <v>20000</v>
      </c>
      <c r="F94727">
        <v>4</v>
      </c>
      <c r="G94727">
        <v>43</v>
      </c>
      <c r="H94727">
        <v>704992.82</v>
      </c>
    </row>
    <row r="94728" spans="1:8" x14ac:dyDescent="0.35">
      <c r="A94728" s="6" t="s">
        <v>26</v>
      </c>
      <c r="B94728" s="6" t="s">
        <v>55</v>
      </c>
      <c r="C94728">
        <v>6</v>
      </c>
      <c r="D94728">
        <v>2000.01</v>
      </c>
      <c r="E94728">
        <v>5000</v>
      </c>
      <c r="F94728">
        <v>4</v>
      </c>
      <c r="G94728">
        <v>39</v>
      </c>
      <c r="H94728">
        <v>120816.37</v>
      </c>
    </row>
    <row r="94729" spans="1:8" x14ac:dyDescent="0.35">
      <c r="A94729" s="6" t="s">
        <v>21</v>
      </c>
      <c r="B94729" s="6" t="s">
        <v>55</v>
      </c>
      <c r="C94729">
        <v>12</v>
      </c>
      <c r="D94729">
        <v>100000.01</v>
      </c>
      <c r="E94729">
        <v>150000</v>
      </c>
      <c r="F94729">
        <v>4</v>
      </c>
      <c r="G94729">
        <v>84</v>
      </c>
      <c r="H94729">
        <v>9983513.2400000002</v>
      </c>
    </row>
    <row r="94730" spans="1:8" x14ac:dyDescent="0.35">
      <c r="A94730" s="6" t="s">
        <v>26</v>
      </c>
      <c r="B94730" s="6" t="s">
        <v>55</v>
      </c>
      <c r="C94730">
        <v>17</v>
      </c>
      <c r="D94730">
        <v>400000.01</v>
      </c>
      <c r="E94730">
        <v>500000</v>
      </c>
      <c r="F94730">
        <v>4</v>
      </c>
      <c r="G94730">
        <v>5</v>
      </c>
      <c r="H94730">
        <v>2134279.19</v>
      </c>
    </row>
    <row r="94731" spans="1:8" x14ac:dyDescent="0.35">
      <c r="A94731" s="6" t="s">
        <v>21</v>
      </c>
      <c r="B94731" s="6" t="s">
        <v>55</v>
      </c>
      <c r="C94731">
        <v>9</v>
      </c>
      <c r="D94731">
        <v>15000.01</v>
      </c>
      <c r="E94731">
        <v>20000</v>
      </c>
      <c r="F94731">
        <v>4</v>
      </c>
      <c r="G94731">
        <v>7987</v>
      </c>
      <c r="H94731">
        <v>135680955.46000001</v>
      </c>
    </row>
    <row r="94732" spans="1:8" x14ac:dyDescent="0.35">
      <c r="A94732" s="6" t="s">
        <v>26</v>
      </c>
      <c r="B94732" s="6" t="s">
        <v>55</v>
      </c>
      <c r="C94732">
        <v>11</v>
      </c>
      <c r="D94732">
        <v>50000.01</v>
      </c>
      <c r="E94732">
        <v>100000</v>
      </c>
      <c r="F94732">
        <v>4</v>
      </c>
      <c r="G94732">
        <v>205</v>
      </c>
      <c r="H94732">
        <v>12569595.810000001</v>
      </c>
    </row>
    <row r="94733" spans="1:8" x14ac:dyDescent="0.35">
      <c r="A94733" s="6" t="s">
        <v>26</v>
      </c>
      <c r="B94733" s="6" t="s">
        <v>55</v>
      </c>
      <c r="C94733">
        <v>20</v>
      </c>
      <c r="D94733">
        <v>700000.01</v>
      </c>
      <c r="E94733">
        <v>800000</v>
      </c>
      <c r="F94733">
        <v>4</v>
      </c>
      <c r="G94733">
        <v>2</v>
      </c>
      <c r="H94733">
        <v>1550835.45</v>
      </c>
    </row>
    <row r="94734" spans="1:8" x14ac:dyDescent="0.35">
      <c r="A94734" s="6" t="s">
        <v>30</v>
      </c>
      <c r="B94734" s="6" t="s">
        <v>55</v>
      </c>
      <c r="C94734">
        <v>14</v>
      </c>
      <c r="D94734">
        <v>200000.01</v>
      </c>
      <c r="E94734">
        <v>250000</v>
      </c>
      <c r="F94734">
        <v>4</v>
      </c>
      <c r="G94734">
        <v>21</v>
      </c>
      <c r="H94734">
        <v>4352146.8899999997</v>
      </c>
    </row>
    <row r="94735" spans="1:8" x14ac:dyDescent="0.35">
      <c r="A94735" s="6" t="s">
        <v>21</v>
      </c>
      <c r="B94735" s="6" t="s">
        <v>55</v>
      </c>
      <c r="C94735">
        <v>16</v>
      </c>
      <c r="D94735">
        <v>300000.01</v>
      </c>
      <c r="E94735">
        <v>400000</v>
      </c>
      <c r="F94735">
        <v>4</v>
      </c>
      <c r="G94735">
        <v>72</v>
      </c>
      <c r="H94735">
        <v>23964463.109999999</v>
      </c>
    </row>
    <row r="94736" spans="1:8" x14ac:dyDescent="0.35">
      <c r="A94736" s="6" t="s">
        <v>21</v>
      </c>
      <c r="B94736" s="6" t="s">
        <v>55</v>
      </c>
      <c r="C94736">
        <v>3</v>
      </c>
      <c r="D94736">
        <v>100.01</v>
      </c>
      <c r="E94736">
        <v>500</v>
      </c>
      <c r="F94736">
        <v>4</v>
      </c>
      <c r="G94736">
        <v>1</v>
      </c>
      <c r="H94736">
        <v>163.03</v>
      </c>
    </row>
    <row r="94737" spans="1:8" x14ac:dyDescent="0.35">
      <c r="A94737" s="6" t="s">
        <v>26</v>
      </c>
      <c r="B94737" s="6" t="s">
        <v>55</v>
      </c>
      <c r="C94737">
        <v>15</v>
      </c>
      <c r="D94737">
        <v>250000.01</v>
      </c>
      <c r="E94737">
        <v>300000</v>
      </c>
      <c r="F94737">
        <v>4</v>
      </c>
      <c r="G94737">
        <v>14</v>
      </c>
      <c r="H94737">
        <v>3694698.36</v>
      </c>
    </row>
    <row r="94738" spans="1:8" x14ac:dyDescent="0.35">
      <c r="A94738" s="6" t="s">
        <v>21</v>
      </c>
      <c r="B94738" s="6" t="s">
        <v>55</v>
      </c>
      <c r="C94738">
        <v>19</v>
      </c>
      <c r="D94738">
        <v>600000.01</v>
      </c>
      <c r="E94738">
        <v>700000</v>
      </c>
      <c r="F94738">
        <v>4</v>
      </c>
      <c r="G94738">
        <v>2</v>
      </c>
      <c r="H94738">
        <v>1238998.3999999999</v>
      </c>
    </row>
    <row r="94739" spans="1:8" x14ac:dyDescent="0.35">
      <c r="A94739" s="6" t="s">
        <v>23</v>
      </c>
      <c r="B94739" s="6" t="s">
        <v>55</v>
      </c>
      <c r="C94739">
        <v>12</v>
      </c>
      <c r="D94739">
        <v>100000.01</v>
      </c>
      <c r="E94739">
        <v>150000</v>
      </c>
      <c r="F94739">
        <v>4</v>
      </c>
      <c r="G94739">
        <v>18</v>
      </c>
      <c r="H94739">
        <v>2174318.3199999998</v>
      </c>
    </row>
    <row r="94740" spans="1:8" x14ac:dyDescent="0.35">
      <c r="A94740" s="6" t="s">
        <v>26</v>
      </c>
      <c r="B94740" s="6" t="s">
        <v>55</v>
      </c>
      <c r="C94740">
        <v>8</v>
      </c>
      <c r="D94740">
        <v>10000.01</v>
      </c>
      <c r="E94740">
        <v>15000</v>
      </c>
      <c r="F94740">
        <v>4</v>
      </c>
      <c r="G94740">
        <v>91</v>
      </c>
      <c r="H94740">
        <v>1076119.77</v>
      </c>
    </row>
    <row r="94741" spans="1:8" x14ac:dyDescent="0.35">
      <c r="A94741" s="6" t="s">
        <v>26</v>
      </c>
      <c r="B94741" s="6" t="s">
        <v>55</v>
      </c>
      <c r="C94741">
        <v>19</v>
      </c>
      <c r="D94741">
        <v>600000.01</v>
      </c>
      <c r="E94741">
        <v>700000</v>
      </c>
      <c r="F94741">
        <v>4</v>
      </c>
      <c r="G94741">
        <v>3</v>
      </c>
      <c r="H94741">
        <v>1931389.25</v>
      </c>
    </row>
    <row r="94742" spans="1:8" x14ac:dyDescent="0.35">
      <c r="A94742" s="6" t="s">
        <v>21</v>
      </c>
      <c r="B94742" s="6" t="s">
        <v>55</v>
      </c>
      <c r="C94742">
        <v>19</v>
      </c>
      <c r="D94742">
        <v>600000.01</v>
      </c>
      <c r="E94742">
        <v>700000</v>
      </c>
      <c r="F94742">
        <v>4</v>
      </c>
      <c r="G94742">
        <v>20</v>
      </c>
      <c r="H94742">
        <v>13025667.800000001</v>
      </c>
    </row>
    <row r="94743" spans="1:8" x14ac:dyDescent="0.35">
      <c r="A94743" s="6" t="s">
        <v>26</v>
      </c>
      <c r="B94743" s="6" t="s">
        <v>55</v>
      </c>
      <c r="C94743">
        <v>9</v>
      </c>
      <c r="D94743">
        <v>15000.01</v>
      </c>
      <c r="E94743">
        <v>20000</v>
      </c>
      <c r="F94743">
        <v>4</v>
      </c>
      <c r="G94743">
        <v>62</v>
      </c>
      <c r="H94743">
        <v>975729.36</v>
      </c>
    </row>
    <row r="94744" spans="1:8" x14ac:dyDescent="0.35">
      <c r="A94744" s="6" t="s">
        <v>26</v>
      </c>
      <c r="B94744" s="6" t="s">
        <v>55</v>
      </c>
      <c r="C94744">
        <v>5</v>
      </c>
      <c r="D94744">
        <v>1000.01</v>
      </c>
      <c r="E94744">
        <v>2000</v>
      </c>
      <c r="F94744">
        <v>4</v>
      </c>
      <c r="G94744">
        <v>1235</v>
      </c>
      <c r="H94744">
        <v>1354391.67</v>
      </c>
    </row>
    <row r="94745" spans="1:8" x14ac:dyDescent="0.35">
      <c r="A94745" s="6" t="s">
        <v>21</v>
      </c>
      <c r="B94745" s="6" t="s">
        <v>55</v>
      </c>
      <c r="C94745">
        <v>18</v>
      </c>
      <c r="D94745">
        <v>500000.01</v>
      </c>
      <c r="E94745">
        <v>600000</v>
      </c>
      <c r="F94745">
        <v>4</v>
      </c>
      <c r="G94745">
        <v>1</v>
      </c>
      <c r="H94745">
        <v>588365.43000000005</v>
      </c>
    </row>
    <row r="94746" spans="1:8" x14ac:dyDescent="0.35">
      <c r="A94746" s="6" t="s">
        <v>26</v>
      </c>
      <c r="B94746" s="6" t="s">
        <v>55</v>
      </c>
      <c r="C94746">
        <v>10</v>
      </c>
      <c r="D94746">
        <v>20000.009999999998</v>
      </c>
      <c r="E94746">
        <v>50000</v>
      </c>
      <c r="F94746">
        <v>4</v>
      </c>
      <c r="G94746">
        <v>353</v>
      </c>
      <c r="H94746">
        <v>10631500.699999999</v>
      </c>
    </row>
    <row r="94747" spans="1:8" x14ac:dyDescent="0.35">
      <c r="A94747" s="6" t="s">
        <v>26</v>
      </c>
      <c r="B94747" s="6" t="s">
        <v>55</v>
      </c>
      <c r="C94747">
        <v>13</v>
      </c>
      <c r="D94747">
        <v>150000.01</v>
      </c>
      <c r="E94747">
        <v>200000</v>
      </c>
      <c r="F94747">
        <v>4</v>
      </c>
      <c r="G94747">
        <v>296</v>
      </c>
      <c r="H94747">
        <v>49986406.880000003</v>
      </c>
    </row>
    <row r="94748" spans="1:8" x14ac:dyDescent="0.35">
      <c r="A94748" s="6" t="s">
        <v>13</v>
      </c>
      <c r="B94748" s="6" t="s">
        <v>55</v>
      </c>
      <c r="C94748">
        <v>12</v>
      </c>
      <c r="D94748">
        <v>100000.01</v>
      </c>
      <c r="E94748">
        <v>150000</v>
      </c>
      <c r="F94748">
        <v>4</v>
      </c>
      <c r="G94748">
        <v>2</v>
      </c>
      <c r="H94748">
        <v>276500.37</v>
      </c>
    </row>
    <row r="94749" spans="1:8" x14ac:dyDescent="0.35">
      <c r="A94749" s="6" t="s">
        <v>21</v>
      </c>
      <c r="B94749" s="6" t="s">
        <v>55</v>
      </c>
      <c r="C94749">
        <v>25</v>
      </c>
      <c r="D94749">
        <v>5000000.01</v>
      </c>
      <c r="E94749">
        <v>10000000</v>
      </c>
      <c r="F94749">
        <v>4</v>
      </c>
      <c r="G94749">
        <v>1</v>
      </c>
      <c r="H94749">
        <v>7309242.7800000003</v>
      </c>
    </row>
    <row r="94750" spans="1:8" x14ac:dyDescent="0.35">
      <c r="A94750" s="6" t="s">
        <v>21</v>
      </c>
      <c r="B94750" s="6" t="s">
        <v>55</v>
      </c>
      <c r="C94750">
        <v>27</v>
      </c>
      <c r="D94750">
        <v>20000000.010000002</v>
      </c>
      <c r="E94750">
        <v>999999999999999</v>
      </c>
      <c r="F94750">
        <v>4</v>
      </c>
      <c r="G94750">
        <v>7</v>
      </c>
      <c r="H94750">
        <v>358288825.79000002</v>
      </c>
    </row>
    <row r="94751" spans="1:8" x14ac:dyDescent="0.35">
      <c r="A94751" s="6" t="s">
        <v>21</v>
      </c>
      <c r="B94751" s="6" t="s">
        <v>55</v>
      </c>
      <c r="C94751">
        <v>15</v>
      </c>
      <c r="D94751">
        <v>250000.01</v>
      </c>
      <c r="E94751">
        <v>300000</v>
      </c>
      <c r="F94751">
        <v>4</v>
      </c>
      <c r="G94751">
        <v>42</v>
      </c>
      <c r="H94751">
        <v>11124705.869999999</v>
      </c>
    </row>
    <row r="94752" spans="1:8" x14ac:dyDescent="0.35">
      <c r="A94752" s="6" t="s">
        <v>26</v>
      </c>
      <c r="B94752" s="6" t="s">
        <v>55</v>
      </c>
      <c r="C94752">
        <v>11</v>
      </c>
      <c r="D94752">
        <v>50000.01</v>
      </c>
      <c r="E94752">
        <v>100000</v>
      </c>
      <c r="F94752">
        <v>4</v>
      </c>
      <c r="G94752">
        <v>1708</v>
      </c>
      <c r="H94752">
        <v>111347491.04000001</v>
      </c>
    </row>
    <row r="94753" spans="1:8" x14ac:dyDescent="0.35">
      <c r="A94753" s="6" t="s">
        <v>21</v>
      </c>
      <c r="B94753" s="6" t="s">
        <v>55</v>
      </c>
      <c r="C94753">
        <v>5</v>
      </c>
      <c r="D94753">
        <v>1000.01</v>
      </c>
      <c r="E94753">
        <v>2000</v>
      </c>
      <c r="F94753">
        <v>4</v>
      </c>
      <c r="G94753">
        <v>10764</v>
      </c>
      <c r="H94753">
        <v>11656520.039999999</v>
      </c>
    </row>
    <row r="94754" spans="1:8" x14ac:dyDescent="0.35">
      <c r="A94754" s="6" t="s">
        <v>26</v>
      </c>
      <c r="B94754" s="6" t="s">
        <v>55</v>
      </c>
      <c r="C94754">
        <v>23</v>
      </c>
      <c r="D94754">
        <v>1000000.01</v>
      </c>
      <c r="E94754">
        <v>2000000</v>
      </c>
      <c r="F94754">
        <v>4</v>
      </c>
      <c r="G94754">
        <v>16</v>
      </c>
      <c r="H94754">
        <v>21351559.07</v>
      </c>
    </row>
    <row r="94755" spans="1:8" x14ac:dyDescent="0.35">
      <c r="A94755" s="6" t="s">
        <v>26</v>
      </c>
      <c r="B94755" s="6" t="s">
        <v>55</v>
      </c>
      <c r="C94755">
        <v>2</v>
      </c>
      <c r="D94755">
        <v>10.01</v>
      </c>
      <c r="E94755">
        <v>100</v>
      </c>
      <c r="F94755">
        <v>4</v>
      </c>
      <c r="G94755">
        <v>52</v>
      </c>
      <c r="H94755">
        <v>1834.24</v>
      </c>
    </row>
    <row r="94756" spans="1:8" x14ac:dyDescent="0.35">
      <c r="A94756" s="6" t="s">
        <v>23</v>
      </c>
      <c r="B94756" s="6" t="s">
        <v>55</v>
      </c>
      <c r="C94756">
        <v>5</v>
      </c>
      <c r="D94756">
        <v>1000.01</v>
      </c>
      <c r="E94756">
        <v>2000</v>
      </c>
      <c r="F94756">
        <v>4</v>
      </c>
      <c r="G94756">
        <v>122</v>
      </c>
      <c r="H94756">
        <v>128145.24</v>
      </c>
    </row>
    <row r="94757" spans="1:8" x14ac:dyDescent="0.35">
      <c r="A94757" s="6" t="s">
        <v>26</v>
      </c>
      <c r="B94757" s="6" t="s">
        <v>55</v>
      </c>
      <c r="C94757">
        <v>10</v>
      </c>
      <c r="D94757">
        <v>20000.009999999998</v>
      </c>
      <c r="E94757">
        <v>50000</v>
      </c>
      <c r="F94757">
        <v>4</v>
      </c>
      <c r="G94757">
        <v>430</v>
      </c>
      <c r="H94757">
        <v>13766858.220000001</v>
      </c>
    </row>
    <row r="94758" spans="1:8" x14ac:dyDescent="0.35">
      <c r="A94758" s="6" t="s">
        <v>21</v>
      </c>
      <c r="B94758" s="6" t="s">
        <v>55</v>
      </c>
      <c r="C94758">
        <v>17</v>
      </c>
      <c r="D94758">
        <v>400000.01</v>
      </c>
      <c r="E94758">
        <v>500000</v>
      </c>
      <c r="F94758">
        <v>4</v>
      </c>
      <c r="G94758">
        <v>8</v>
      </c>
      <c r="H94758">
        <v>3391662.39</v>
      </c>
    </row>
    <row r="94759" spans="1:8" x14ac:dyDescent="0.35">
      <c r="A94759" s="6" t="s">
        <v>26</v>
      </c>
      <c r="B94759" s="6" t="s">
        <v>55</v>
      </c>
      <c r="C94759">
        <v>23</v>
      </c>
      <c r="D94759">
        <v>1000000.01</v>
      </c>
      <c r="E94759">
        <v>2000000</v>
      </c>
      <c r="F94759">
        <v>4</v>
      </c>
      <c r="G94759">
        <v>1</v>
      </c>
      <c r="H94759">
        <v>1005157.48</v>
      </c>
    </row>
    <row r="94760" spans="1:8" x14ac:dyDescent="0.35">
      <c r="A94760" s="6" t="s">
        <v>26</v>
      </c>
      <c r="B94760" s="6" t="s">
        <v>55</v>
      </c>
      <c r="C94760">
        <v>16</v>
      </c>
      <c r="D94760">
        <v>300000.01</v>
      </c>
      <c r="E94760">
        <v>400000</v>
      </c>
      <c r="F94760">
        <v>4</v>
      </c>
      <c r="G94760">
        <v>2</v>
      </c>
      <c r="H94760">
        <v>612673.36</v>
      </c>
    </row>
    <row r="94761" spans="1:8" x14ac:dyDescent="0.35">
      <c r="A94761" s="6" t="s">
        <v>26</v>
      </c>
      <c r="B94761" s="6" t="s">
        <v>55</v>
      </c>
      <c r="C94761">
        <v>6</v>
      </c>
      <c r="D94761">
        <v>2000.01</v>
      </c>
      <c r="E94761">
        <v>5000</v>
      </c>
      <c r="F94761">
        <v>4</v>
      </c>
      <c r="G94761">
        <v>16</v>
      </c>
      <c r="H94761">
        <v>46617.02</v>
      </c>
    </row>
    <row r="94762" spans="1:8" x14ac:dyDescent="0.35">
      <c r="A94762" s="6" t="s">
        <v>21</v>
      </c>
      <c r="B94762" s="6" t="s">
        <v>55</v>
      </c>
      <c r="C94762">
        <v>13</v>
      </c>
      <c r="D94762">
        <v>150000.01</v>
      </c>
      <c r="E94762">
        <v>200000</v>
      </c>
      <c r="F94762">
        <v>4</v>
      </c>
      <c r="G94762">
        <v>5930</v>
      </c>
      <c r="H94762">
        <v>1014705225.54</v>
      </c>
    </row>
    <row r="94763" spans="1:8" x14ac:dyDescent="0.35">
      <c r="A94763" s="6" t="s">
        <v>21</v>
      </c>
      <c r="B94763" s="6" t="s">
        <v>55</v>
      </c>
      <c r="C94763">
        <v>6</v>
      </c>
      <c r="D94763">
        <v>2000.01</v>
      </c>
      <c r="E94763">
        <v>5000</v>
      </c>
      <c r="F94763">
        <v>4</v>
      </c>
      <c r="G94763">
        <v>87</v>
      </c>
      <c r="H94763">
        <v>240445.33</v>
      </c>
    </row>
    <row r="94764" spans="1:8" x14ac:dyDescent="0.35">
      <c r="A94764" s="6" t="s">
        <v>26</v>
      </c>
      <c r="B94764" s="6" t="s">
        <v>55</v>
      </c>
      <c r="C94764">
        <v>11</v>
      </c>
      <c r="D94764">
        <v>50000.01</v>
      </c>
      <c r="E94764">
        <v>100000</v>
      </c>
      <c r="F94764">
        <v>4</v>
      </c>
      <c r="G94764">
        <v>29</v>
      </c>
      <c r="H94764">
        <v>1751010.94</v>
      </c>
    </row>
    <row r="94765" spans="1:8" x14ac:dyDescent="0.35">
      <c r="A94765" s="6" t="s">
        <v>21</v>
      </c>
      <c r="B94765" s="6" t="s">
        <v>55</v>
      </c>
      <c r="C94765">
        <v>8</v>
      </c>
      <c r="D94765">
        <v>10000.01</v>
      </c>
      <c r="E94765">
        <v>15000</v>
      </c>
      <c r="F94765">
        <v>4</v>
      </c>
      <c r="G94765">
        <v>372</v>
      </c>
      <c r="H94765">
        <v>4072149.15</v>
      </c>
    </row>
    <row r="94766" spans="1:8" x14ac:dyDescent="0.35">
      <c r="A94766" s="6" t="s">
        <v>26</v>
      </c>
      <c r="B94766" s="6" t="s">
        <v>55</v>
      </c>
      <c r="C94766">
        <v>20</v>
      </c>
      <c r="D94766">
        <v>700000.01</v>
      </c>
      <c r="E94766">
        <v>800000</v>
      </c>
      <c r="F94766">
        <v>4</v>
      </c>
      <c r="G94766">
        <v>1</v>
      </c>
      <c r="H94766">
        <v>751473.2</v>
      </c>
    </row>
    <row r="94767" spans="1:8" x14ac:dyDescent="0.35">
      <c r="A94767" s="6" t="s">
        <v>26</v>
      </c>
      <c r="B94767" s="6" t="s">
        <v>55</v>
      </c>
      <c r="C94767">
        <v>14</v>
      </c>
      <c r="D94767">
        <v>200000.01</v>
      </c>
      <c r="E94767">
        <v>250000</v>
      </c>
      <c r="F94767">
        <v>4</v>
      </c>
      <c r="G94767">
        <v>126</v>
      </c>
      <c r="H94767">
        <v>27079744.469999999</v>
      </c>
    </row>
    <row r="94768" spans="1:8" x14ac:dyDescent="0.35">
      <c r="A94768" s="6" t="s">
        <v>26</v>
      </c>
      <c r="B94768" s="6" t="s">
        <v>55</v>
      </c>
      <c r="C94768">
        <v>16</v>
      </c>
      <c r="D94768">
        <v>300000.01</v>
      </c>
      <c r="E94768">
        <v>400000</v>
      </c>
      <c r="F94768">
        <v>4</v>
      </c>
      <c r="G94768">
        <v>56</v>
      </c>
      <c r="H94768">
        <v>18406182.370000001</v>
      </c>
    </row>
    <row r="94769" spans="1:8" x14ac:dyDescent="0.35">
      <c r="A94769" s="6" t="s">
        <v>26</v>
      </c>
      <c r="B94769" s="6" t="s">
        <v>55</v>
      </c>
      <c r="C94769">
        <v>10</v>
      </c>
      <c r="D94769">
        <v>20000.009999999998</v>
      </c>
      <c r="E94769">
        <v>50000</v>
      </c>
      <c r="F94769">
        <v>4</v>
      </c>
      <c r="G94769">
        <v>1189</v>
      </c>
      <c r="H94769">
        <v>34503288.229999997</v>
      </c>
    </row>
    <row r="94770" spans="1:8" x14ac:dyDescent="0.35">
      <c r="A94770" s="6" t="s">
        <v>26</v>
      </c>
      <c r="B94770" s="6" t="s">
        <v>55</v>
      </c>
      <c r="C94770">
        <v>7</v>
      </c>
      <c r="D94770">
        <v>5000.01</v>
      </c>
      <c r="E94770">
        <v>10000</v>
      </c>
      <c r="F94770">
        <v>4</v>
      </c>
      <c r="G94770">
        <v>771</v>
      </c>
      <c r="H94770">
        <v>4906536.4400000004</v>
      </c>
    </row>
    <row r="94771" spans="1:8" x14ac:dyDescent="0.35">
      <c r="A94771" s="6" t="s">
        <v>21</v>
      </c>
      <c r="B94771" s="6" t="s">
        <v>55</v>
      </c>
      <c r="C94771">
        <v>4</v>
      </c>
      <c r="D94771">
        <v>500.01</v>
      </c>
      <c r="E94771">
        <v>1000</v>
      </c>
      <c r="F94771">
        <v>4</v>
      </c>
      <c r="G94771">
        <v>75</v>
      </c>
      <c r="H94771">
        <v>48901.86</v>
      </c>
    </row>
    <row r="94772" spans="1:8" x14ac:dyDescent="0.35">
      <c r="A94772" s="6" t="s">
        <v>21</v>
      </c>
      <c r="B94772" s="6" t="s">
        <v>55</v>
      </c>
      <c r="C94772">
        <v>23</v>
      </c>
      <c r="D94772">
        <v>1000000.01</v>
      </c>
      <c r="E94772">
        <v>2000000</v>
      </c>
      <c r="F94772">
        <v>4</v>
      </c>
      <c r="G94772">
        <v>26</v>
      </c>
      <c r="H94772">
        <v>30899525.149999999</v>
      </c>
    </row>
    <row r="94773" spans="1:8" x14ac:dyDescent="0.35">
      <c r="A94773" s="6" t="s">
        <v>26</v>
      </c>
      <c r="B94773" s="6" t="s">
        <v>55</v>
      </c>
      <c r="C94773">
        <v>9</v>
      </c>
      <c r="D94773">
        <v>15000.01</v>
      </c>
      <c r="E94773">
        <v>20000</v>
      </c>
      <c r="F94773">
        <v>4</v>
      </c>
      <c r="G94773">
        <v>140</v>
      </c>
      <c r="H94773">
        <v>2478281.46</v>
      </c>
    </row>
    <row r="94774" spans="1:8" x14ac:dyDescent="0.35">
      <c r="A94774" s="6" t="s">
        <v>30</v>
      </c>
      <c r="B94774" s="6" t="s">
        <v>55</v>
      </c>
      <c r="C94774">
        <v>27</v>
      </c>
      <c r="D94774">
        <v>20000000.010000002</v>
      </c>
      <c r="E94774">
        <v>999999999999999</v>
      </c>
      <c r="F94774">
        <v>4</v>
      </c>
      <c r="G94774">
        <v>1</v>
      </c>
      <c r="H94774">
        <v>165444082.52000001</v>
      </c>
    </row>
    <row r="94775" spans="1:8" x14ac:dyDescent="0.35">
      <c r="A94775" s="6" t="s">
        <v>21</v>
      </c>
      <c r="B94775" s="6" t="s">
        <v>55</v>
      </c>
      <c r="C94775">
        <v>9</v>
      </c>
      <c r="D94775">
        <v>15000.01</v>
      </c>
      <c r="E94775">
        <v>20000</v>
      </c>
      <c r="F94775">
        <v>4</v>
      </c>
      <c r="G94775">
        <v>153</v>
      </c>
      <c r="H94775">
        <v>2500532.0499999998</v>
      </c>
    </row>
    <row r="94776" spans="1:8" x14ac:dyDescent="0.35">
      <c r="A94776" s="6" t="s">
        <v>30</v>
      </c>
      <c r="B94776" s="6" t="s">
        <v>55</v>
      </c>
      <c r="C94776">
        <v>10</v>
      </c>
      <c r="D94776">
        <v>20000.009999999998</v>
      </c>
      <c r="E94776">
        <v>50000</v>
      </c>
      <c r="F94776">
        <v>4</v>
      </c>
      <c r="G94776">
        <v>9</v>
      </c>
      <c r="H94776">
        <v>298966.14</v>
      </c>
    </row>
    <row r="94777" spans="1:8" x14ac:dyDescent="0.35">
      <c r="A94777" s="6" t="s">
        <v>21</v>
      </c>
      <c r="B94777" s="6" t="s">
        <v>55</v>
      </c>
      <c r="C94777">
        <v>7</v>
      </c>
      <c r="D94777">
        <v>5000.01</v>
      </c>
      <c r="E94777">
        <v>10000</v>
      </c>
      <c r="F94777">
        <v>4</v>
      </c>
      <c r="G94777">
        <v>168</v>
      </c>
      <c r="H94777">
        <v>972944.08</v>
      </c>
    </row>
    <row r="94778" spans="1:8" x14ac:dyDescent="0.35">
      <c r="A94778" s="6" t="s">
        <v>26</v>
      </c>
      <c r="B94778" s="6" t="s">
        <v>55</v>
      </c>
      <c r="C94778">
        <v>11</v>
      </c>
      <c r="D94778">
        <v>50000.01</v>
      </c>
      <c r="E94778">
        <v>100000</v>
      </c>
      <c r="F94778">
        <v>4</v>
      </c>
      <c r="G94778">
        <v>192</v>
      </c>
      <c r="H94778">
        <v>13067698</v>
      </c>
    </row>
    <row r="94779" spans="1:8" x14ac:dyDescent="0.35">
      <c r="A94779" s="6" t="s">
        <v>26</v>
      </c>
      <c r="B94779" s="6" t="s">
        <v>55</v>
      </c>
      <c r="C94779">
        <v>2</v>
      </c>
      <c r="D94779">
        <v>10.01</v>
      </c>
      <c r="E94779">
        <v>100</v>
      </c>
      <c r="F94779">
        <v>4</v>
      </c>
      <c r="G94779">
        <v>3</v>
      </c>
      <c r="H94779">
        <v>75.78</v>
      </c>
    </row>
    <row r="94780" spans="1:8" x14ac:dyDescent="0.35">
      <c r="A94780" s="6" t="s">
        <v>13</v>
      </c>
      <c r="B94780" s="6" t="s">
        <v>55</v>
      </c>
      <c r="C94780">
        <v>23</v>
      </c>
      <c r="D94780">
        <v>1000000.01</v>
      </c>
      <c r="E94780">
        <v>2000000</v>
      </c>
      <c r="F94780">
        <v>4</v>
      </c>
      <c r="G94780">
        <v>9</v>
      </c>
      <c r="H94780">
        <v>12448967.83</v>
      </c>
    </row>
    <row r="94781" spans="1:8" x14ac:dyDescent="0.35">
      <c r="A94781" s="6" t="s">
        <v>21</v>
      </c>
      <c r="B94781" s="6" t="s">
        <v>55</v>
      </c>
      <c r="C94781">
        <v>9</v>
      </c>
      <c r="D94781">
        <v>15000.01</v>
      </c>
      <c r="E94781">
        <v>20000</v>
      </c>
      <c r="F94781">
        <v>4</v>
      </c>
      <c r="G94781">
        <v>56</v>
      </c>
      <c r="H94781">
        <v>934657.71</v>
      </c>
    </row>
    <row r="94782" spans="1:8" x14ac:dyDescent="0.35">
      <c r="A94782" s="6" t="s">
        <v>26</v>
      </c>
      <c r="B94782" s="6" t="s">
        <v>55</v>
      </c>
      <c r="C94782">
        <v>16</v>
      </c>
      <c r="D94782">
        <v>300000.01</v>
      </c>
      <c r="E94782">
        <v>400000</v>
      </c>
      <c r="F94782">
        <v>4</v>
      </c>
      <c r="G94782">
        <v>4</v>
      </c>
      <c r="H94782">
        <v>1348714.38</v>
      </c>
    </row>
    <row r="94783" spans="1:8" x14ac:dyDescent="0.35">
      <c r="A94783" s="6" t="s">
        <v>21</v>
      </c>
      <c r="B94783" s="6" t="s">
        <v>55</v>
      </c>
      <c r="C94783">
        <v>16</v>
      </c>
      <c r="D94783">
        <v>300000.01</v>
      </c>
      <c r="E94783">
        <v>400000</v>
      </c>
      <c r="F94783">
        <v>4</v>
      </c>
      <c r="G94783">
        <v>758</v>
      </c>
      <c r="H94783">
        <v>257223505.41</v>
      </c>
    </row>
    <row r="94784" spans="1:8" x14ac:dyDescent="0.35">
      <c r="A94784" s="6" t="s">
        <v>23</v>
      </c>
      <c r="B94784" s="6" t="s">
        <v>55</v>
      </c>
      <c r="C94784">
        <v>5</v>
      </c>
      <c r="D94784">
        <v>1000.01</v>
      </c>
      <c r="E94784">
        <v>2000</v>
      </c>
      <c r="F94784">
        <v>4</v>
      </c>
      <c r="G94784">
        <v>1173</v>
      </c>
      <c r="H94784">
        <v>1275967.1599999999</v>
      </c>
    </row>
    <row r="94785" spans="1:8" x14ac:dyDescent="0.35">
      <c r="A94785" s="6" t="s">
        <v>26</v>
      </c>
      <c r="B94785" s="6" t="s">
        <v>55</v>
      </c>
      <c r="C94785">
        <v>13</v>
      </c>
      <c r="D94785">
        <v>150000.01</v>
      </c>
      <c r="E94785">
        <v>200000</v>
      </c>
      <c r="F94785">
        <v>4</v>
      </c>
      <c r="G94785">
        <v>272</v>
      </c>
      <c r="H94785">
        <v>46708702.68</v>
      </c>
    </row>
    <row r="94786" spans="1:8" x14ac:dyDescent="0.35">
      <c r="A94786" s="6" t="s">
        <v>13</v>
      </c>
      <c r="B94786" s="6" t="s">
        <v>55</v>
      </c>
      <c r="C94786">
        <v>12</v>
      </c>
      <c r="D94786">
        <v>100000.01</v>
      </c>
      <c r="E94786">
        <v>150000</v>
      </c>
      <c r="F94786">
        <v>4</v>
      </c>
      <c r="G94786">
        <v>1</v>
      </c>
      <c r="H94786">
        <v>142536.04</v>
      </c>
    </row>
    <row r="94787" spans="1:8" x14ac:dyDescent="0.35">
      <c r="A94787" s="6" t="s">
        <v>21</v>
      </c>
      <c r="B94787" s="6" t="s">
        <v>55</v>
      </c>
      <c r="C94787">
        <v>16</v>
      </c>
      <c r="D94787">
        <v>300000.01</v>
      </c>
      <c r="E94787">
        <v>400000</v>
      </c>
      <c r="F94787">
        <v>4</v>
      </c>
      <c r="G94787">
        <v>2</v>
      </c>
      <c r="H94787">
        <v>684327.82</v>
      </c>
    </row>
    <row r="94788" spans="1:8" x14ac:dyDescent="0.35">
      <c r="A94788" s="6" t="s">
        <v>26</v>
      </c>
      <c r="B94788" s="6" t="s">
        <v>55</v>
      </c>
      <c r="C94788">
        <v>5</v>
      </c>
      <c r="D94788">
        <v>1000.01</v>
      </c>
      <c r="E94788">
        <v>2000</v>
      </c>
      <c r="F94788">
        <v>4</v>
      </c>
      <c r="G94788">
        <v>7448</v>
      </c>
      <c r="H94788">
        <v>7840127.8799999999</v>
      </c>
    </row>
    <row r="94789" spans="1:8" x14ac:dyDescent="0.35">
      <c r="A94789" s="6" t="s">
        <v>21</v>
      </c>
      <c r="B94789" s="6" t="s">
        <v>55</v>
      </c>
      <c r="C94789">
        <v>16</v>
      </c>
      <c r="D94789">
        <v>300000.01</v>
      </c>
      <c r="E94789">
        <v>400000</v>
      </c>
      <c r="F94789">
        <v>4</v>
      </c>
      <c r="G94789">
        <v>164</v>
      </c>
      <c r="H94789">
        <v>55111093.740000002</v>
      </c>
    </row>
    <row r="94790" spans="1:8" x14ac:dyDescent="0.35">
      <c r="A94790" s="6" t="s">
        <v>26</v>
      </c>
      <c r="B94790" s="6" t="s">
        <v>55</v>
      </c>
      <c r="C94790">
        <v>11</v>
      </c>
      <c r="D94790">
        <v>50000.01</v>
      </c>
      <c r="E94790">
        <v>100000</v>
      </c>
      <c r="F94790">
        <v>4</v>
      </c>
      <c r="G94790">
        <v>47</v>
      </c>
      <c r="H94790">
        <v>3107959.82</v>
      </c>
    </row>
    <row r="94791" spans="1:8" x14ac:dyDescent="0.35">
      <c r="A94791" s="6" t="s">
        <v>30</v>
      </c>
      <c r="B94791" s="6" t="s">
        <v>55</v>
      </c>
      <c r="C94791">
        <v>18</v>
      </c>
      <c r="D94791">
        <v>500000.01</v>
      </c>
      <c r="E94791">
        <v>600000</v>
      </c>
      <c r="F94791">
        <v>4</v>
      </c>
      <c r="G94791">
        <v>17</v>
      </c>
      <c r="H94791">
        <v>8985462.6199999992</v>
      </c>
    </row>
    <row r="94792" spans="1:8" x14ac:dyDescent="0.35">
      <c r="A94792" s="6" t="s">
        <v>26</v>
      </c>
      <c r="B94792" s="6" t="s">
        <v>55</v>
      </c>
      <c r="C94792">
        <v>12</v>
      </c>
      <c r="D94792">
        <v>100000.01</v>
      </c>
      <c r="E94792">
        <v>150000</v>
      </c>
      <c r="F94792">
        <v>4</v>
      </c>
      <c r="G94792">
        <v>325</v>
      </c>
      <c r="H94792">
        <v>38089530.509999998</v>
      </c>
    </row>
    <row r="94793" spans="1:8" x14ac:dyDescent="0.35">
      <c r="A94793" s="6" t="s">
        <v>26</v>
      </c>
      <c r="B94793" s="6" t="s">
        <v>55</v>
      </c>
      <c r="C94793">
        <v>17</v>
      </c>
      <c r="D94793">
        <v>400000.01</v>
      </c>
      <c r="E94793">
        <v>500000</v>
      </c>
      <c r="F94793">
        <v>4</v>
      </c>
      <c r="G94793">
        <v>2</v>
      </c>
      <c r="H94793">
        <v>872256.57</v>
      </c>
    </row>
    <row r="94794" spans="1:8" x14ac:dyDescent="0.35">
      <c r="A94794" s="6" t="s">
        <v>13</v>
      </c>
      <c r="B94794" s="6" t="s">
        <v>55</v>
      </c>
      <c r="C94794">
        <v>9</v>
      </c>
      <c r="D94794">
        <v>15000.01</v>
      </c>
      <c r="E94794">
        <v>20000</v>
      </c>
      <c r="F94794">
        <v>4</v>
      </c>
      <c r="G94794">
        <v>1551</v>
      </c>
      <c r="H94794">
        <v>25733005.539999999</v>
      </c>
    </row>
    <row r="94795" spans="1:8" x14ac:dyDescent="0.35">
      <c r="A94795" s="6" t="s">
        <v>21</v>
      </c>
      <c r="B94795" s="6" t="s">
        <v>55</v>
      </c>
      <c r="C94795">
        <v>8</v>
      </c>
      <c r="D94795">
        <v>10000.01</v>
      </c>
      <c r="E94795">
        <v>15000</v>
      </c>
      <c r="F94795">
        <v>4</v>
      </c>
      <c r="G94795">
        <v>16016</v>
      </c>
      <c r="H94795">
        <v>186165592.75</v>
      </c>
    </row>
    <row r="94796" spans="1:8" x14ac:dyDescent="0.35">
      <c r="A94796" s="6" t="s">
        <v>26</v>
      </c>
      <c r="B94796" s="6" t="s">
        <v>55</v>
      </c>
      <c r="C94796">
        <v>1</v>
      </c>
      <c r="D94796">
        <v>0.01</v>
      </c>
      <c r="E94796">
        <v>10</v>
      </c>
      <c r="F94796">
        <v>4</v>
      </c>
      <c r="G94796">
        <v>11</v>
      </c>
      <c r="H94796">
        <v>15.39</v>
      </c>
    </row>
    <row r="94797" spans="1:8" x14ac:dyDescent="0.35">
      <c r="A94797" s="6" t="s">
        <v>26</v>
      </c>
      <c r="B94797" s="6" t="s">
        <v>55</v>
      </c>
      <c r="C94797">
        <v>5</v>
      </c>
      <c r="D94797">
        <v>1000.01</v>
      </c>
      <c r="E94797">
        <v>2000</v>
      </c>
      <c r="F94797">
        <v>4</v>
      </c>
      <c r="G94797">
        <v>39</v>
      </c>
      <c r="H94797">
        <v>39552.480000000003</v>
      </c>
    </row>
    <row r="94798" spans="1:8" x14ac:dyDescent="0.35">
      <c r="A94798" s="6" t="s">
        <v>26</v>
      </c>
      <c r="B94798" s="6" t="s">
        <v>55</v>
      </c>
      <c r="C94798">
        <v>12</v>
      </c>
      <c r="D94798">
        <v>100000.01</v>
      </c>
      <c r="E94798">
        <v>150000</v>
      </c>
      <c r="F94798">
        <v>4</v>
      </c>
      <c r="G94798">
        <v>40</v>
      </c>
      <c r="H94798">
        <v>4450505.53</v>
      </c>
    </row>
    <row r="94799" spans="1:8" x14ac:dyDescent="0.35">
      <c r="A94799" s="6" t="s">
        <v>26</v>
      </c>
      <c r="B94799" s="6" t="s">
        <v>55</v>
      </c>
      <c r="C94799">
        <v>8</v>
      </c>
      <c r="D94799">
        <v>10000.01</v>
      </c>
      <c r="E94799">
        <v>15000</v>
      </c>
      <c r="F94799">
        <v>4</v>
      </c>
      <c r="G94799">
        <v>1103</v>
      </c>
      <c r="H94799">
        <v>13899375.689999999</v>
      </c>
    </row>
    <row r="94800" spans="1:8" x14ac:dyDescent="0.35">
      <c r="A94800" s="6" t="s">
        <v>21</v>
      </c>
      <c r="B94800" s="6" t="s">
        <v>55</v>
      </c>
      <c r="C94800">
        <v>24</v>
      </c>
      <c r="D94800">
        <v>2000000.01</v>
      </c>
      <c r="E94800">
        <v>5000000</v>
      </c>
      <c r="F94800">
        <v>4</v>
      </c>
      <c r="G94800">
        <v>19</v>
      </c>
      <c r="H94800">
        <v>55695612.259999998</v>
      </c>
    </row>
    <row r="94801" spans="1:8" x14ac:dyDescent="0.35">
      <c r="A94801" s="6" t="s">
        <v>26</v>
      </c>
      <c r="B94801" s="6" t="s">
        <v>55</v>
      </c>
      <c r="C94801">
        <v>8</v>
      </c>
      <c r="D94801">
        <v>10000.01</v>
      </c>
      <c r="E94801">
        <v>15000</v>
      </c>
      <c r="F94801">
        <v>4</v>
      </c>
      <c r="G94801">
        <v>2672</v>
      </c>
      <c r="H94801">
        <v>31549656.300000001</v>
      </c>
    </row>
    <row r="94802" spans="1:8" x14ac:dyDescent="0.35">
      <c r="A94802" s="6" t="s">
        <v>23</v>
      </c>
      <c r="B94802" s="6" t="s">
        <v>55</v>
      </c>
      <c r="C94802">
        <v>14</v>
      </c>
      <c r="D94802">
        <v>200000.01</v>
      </c>
      <c r="E94802">
        <v>250000</v>
      </c>
      <c r="F94802">
        <v>4</v>
      </c>
      <c r="G94802">
        <v>56</v>
      </c>
      <c r="H94802">
        <v>12305179.5</v>
      </c>
    </row>
    <row r="94803" spans="1:8" x14ac:dyDescent="0.35">
      <c r="A94803" s="6" t="s">
        <v>26</v>
      </c>
      <c r="B94803" s="6" t="s">
        <v>55</v>
      </c>
      <c r="C94803">
        <v>16</v>
      </c>
      <c r="D94803">
        <v>300000.01</v>
      </c>
      <c r="E94803">
        <v>400000</v>
      </c>
      <c r="F94803">
        <v>4</v>
      </c>
      <c r="G94803">
        <v>4</v>
      </c>
      <c r="H94803">
        <v>1373000.31</v>
      </c>
    </row>
    <row r="94804" spans="1:8" x14ac:dyDescent="0.35">
      <c r="A94804" s="6" t="s">
        <v>26</v>
      </c>
      <c r="B94804" s="6" t="s">
        <v>55</v>
      </c>
      <c r="C94804">
        <v>5</v>
      </c>
      <c r="D94804">
        <v>1000.01</v>
      </c>
      <c r="E94804">
        <v>2000</v>
      </c>
      <c r="F94804">
        <v>4</v>
      </c>
      <c r="G94804">
        <v>412</v>
      </c>
      <c r="H94804">
        <v>450416.96</v>
      </c>
    </row>
    <row r="94805" spans="1:8" x14ac:dyDescent="0.35">
      <c r="A94805" s="6" t="s">
        <v>30</v>
      </c>
      <c r="B94805" s="6" t="s">
        <v>55</v>
      </c>
      <c r="C94805">
        <v>9</v>
      </c>
      <c r="D94805">
        <v>15000.01</v>
      </c>
      <c r="E94805">
        <v>20000</v>
      </c>
      <c r="F94805">
        <v>4</v>
      </c>
      <c r="G94805">
        <v>24</v>
      </c>
      <c r="H94805">
        <v>384192.55</v>
      </c>
    </row>
    <row r="94806" spans="1:8" x14ac:dyDescent="0.35">
      <c r="A94806" s="6" t="s">
        <v>26</v>
      </c>
      <c r="B94806" s="6" t="s">
        <v>55</v>
      </c>
      <c r="C94806">
        <v>8</v>
      </c>
      <c r="D94806">
        <v>10000.01</v>
      </c>
      <c r="E94806">
        <v>15000</v>
      </c>
      <c r="F94806">
        <v>4</v>
      </c>
      <c r="G94806">
        <v>3606</v>
      </c>
      <c r="H94806">
        <v>41046145.850000001</v>
      </c>
    </row>
    <row r="94807" spans="1:8" x14ac:dyDescent="0.35">
      <c r="A94807" s="6" t="s">
        <v>21</v>
      </c>
      <c r="B94807" s="6" t="s">
        <v>55</v>
      </c>
      <c r="C94807">
        <v>19</v>
      </c>
      <c r="D94807">
        <v>600000.01</v>
      </c>
      <c r="E94807">
        <v>700000</v>
      </c>
      <c r="F94807">
        <v>4</v>
      </c>
      <c r="G94807">
        <v>3</v>
      </c>
      <c r="H94807">
        <v>1970571.13</v>
      </c>
    </row>
    <row r="94808" spans="1:8" x14ac:dyDescent="0.35">
      <c r="A94808" s="6" t="s">
        <v>23</v>
      </c>
      <c r="B94808" s="6" t="s">
        <v>55</v>
      </c>
      <c r="C94808">
        <v>13</v>
      </c>
      <c r="D94808">
        <v>150000.01</v>
      </c>
      <c r="E94808">
        <v>200000</v>
      </c>
      <c r="F94808">
        <v>4</v>
      </c>
      <c r="G94808">
        <v>1</v>
      </c>
      <c r="H94808">
        <v>154588.32999999999</v>
      </c>
    </row>
    <row r="94809" spans="1:8" x14ac:dyDescent="0.35">
      <c r="A94809" s="6" t="s">
        <v>26</v>
      </c>
      <c r="B94809" s="6" t="s">
        <v>55</v>
      </c>
      <c r="C94809">
        <v>8</v>
      </c>
      <c r="D94809">
        <v>10000.01</v>
      </c>
      <c r="E94809">
        <v>15000</v>
      </c>
      <c r="F94809">
        <v>4</v>
      </c>
      <c r="G94809">
        <v>230</v>
      </c>
      <c r="H94809">
        <v>2451567.5099999998</v>
      </c>
    </row>
    <row r="94810" spans="1:8" x14ac:dyDescent="0.35">
      <c r="A94810" s="6" t="s">
        <v>21</v>
      </c>
      <c r="B94810" s="6" t="s">
        <v>55</v>
      </c>
      <c r="C94810">
        <v>14</v>
      </c>
      <c r="D94810">
        <v>200000.01</v>
      </c>
      <c r="E94810">
        <v>250000</v>
      </c>
      <c r="F94810">
        <v>4</v>
      </c>
      <c r="G94810">
        <v>92</v>
      </c>
      <c r="H94810">
        <v>19769375.710000001</v>
      </c>
    </row>
    <row r="94811" spans="1:8" x14ac:dyDescent="0.35">
      <c r="A94811" s="6" t="s">
        <v>26</v>
      </c>
      <c r="B94811" s="6" t="s">
        <v>55</v>
      </c>
      <c r="C94811">
        <v>4</v>
      </c>
      <c r="D94811">
        <v>500.01</v>
      </c>
      <c r="E94811">
        <v>1000</v>
      </c>
      <c r="F94811">
        <v>4</v>
      </c>
      <c r="G94811">
        <v>339</v>
      </c>
      <c r="H94811">
        <v>241127.73</v>
      </c>
    </row>
    <row r="94812" spans="1:8" x14ac:dyDescent="0.35">
      <c r="A94812" s="6" t="s">
        <v>26</v>
      </c>
      <c r="B94812" s="6" t="s">
        <v>55</v>
      </c>
      <c r="C94812">
        <v>24</v>
      </c>
      <c r="D94812">
        <v>2000000.01</v>
      </c>
      <c r="E94812">
        <v>5000000</v>
      </c>
      <c r="F94812">
        <v>4</v>
      </c>
      <c r="G94812">
        <v>1</v>
      </c>
      <c r="H94812">
        <v>2200657.4900000002</v>
      </c>
    </row>
    <row r="94813" spans="1:8" x14ac:dyDescent="0.35">
      <c r="A94813" s="6" t="s">
        <v>30</v>
      </c>
      <c r="B94813" s="6" t="s">
        <v>55</v>
      </c>
      <c r="C94813">
        <v>11</v>
      </c>
      <c r="D94813">
        <v>50000.01</v>
      </c>
      <c r="E94813">
        <v>100000</v>
      </c>
      <c r="F94813">
        <v>4</v>
      </c>
      <c r="G94813">
        <v>49</v>
      </c>
      <c r="H94813">
        <v>2906827.83</v>
      </c>
    </row>
    <row r="94814" spans="1:8" x14ac:dyDescent="0.35">
      <c r="A94814" s="6" t="s">
        <v>21</v>
      </c>
      <c r="B94814" s="6" t="s">
        <v>55</v>
      </c>
      <c r="C94814">
        <v>12</v>
      </c>
      <c r="D94814">
        <v>100000.01</v>
      </c>
      <c r="E94814">
        <v>150000</v>
      </c>
      <c r="F94814">
        <v>4</v>
      </c>
      <c r="G94814">
        <v>210</v>
      </c>
      <c r="H94814">
        <v>24067684.050000001</v>
      </c>
    </row>
    <row r="94815" spans="1:8" x14ac:dyDescent="0.35">
      <c r="A94815" s="6" t="s">
        <v>26</v>
      </c>
      <c r="B94815" s="6" t="s">
        <v>55</v>
      </c>
      <c r="C94815">
        <v>19</v>
      </c>
      <c r="D94815">
        <v>600000.01</v>
      </c>
      <c r="E94815">
        <v>700000</v>
      </c>
      <c r="F94815">
        <v>4</v>
      </c>
      <c r="G94815">
        <v>3</v>
      </c>
      <c r="H94815">
        <v>1904797</v>
      </c>
    </row>
    <row r="94816" spans="1:8" x14ac:dyDescent="0.35">
      <c r="A94816" s="6" t="s">
        <v>21</v>
      </c>
      <c r="B94816" s="6" t="s">
        <v>55</v>
      </c>
      <c r="C94816">
        <v>20</v>
      </c>
      <c r="D94816">
        <v>700000.01</v>
      </c>
      <c r="E94816">
        <v>800000</v>
      </c>
      <c r="F94816">
        <v>4</v>
      </c>
      <c r="G94816">
        <v>7</v>
      </c>
      <c r="H94816">
        <v>5219429.38</v>
      </c>
    </row>
    <row r="94817" spans="1:8" x14ac:dyDescent="0.35">
      <c r="A94817" s="6" t="s">
        <v>13</v>
      </c>
      <c r="B94817" s="6" t="s">
        <v>55</v>
      </c>
      <c r="C94817">
        <v>19</v>
      </c>
      <c r="D94817">
        <v>600000.01</v>
      </c>
      <c r="E94817">
        <v>700000</v>
      </c>
      <c r="F94817">
        <v>4</v>
      </c>
      <c r="G94817">
        <v>65</v>
      </c>
      <c r="H94817">
        <v>41958457.530000001</v>
      </c>
    </row>
    <row r="94818" spans="1:8" x14ac:dyDescent="0.35">
      <c r="A94818" s="6" t="s">
        <v>26</v>
      </c>
      <c r="B94818" s="6" t="s">
        <v>55</v>
      </c>
      <c r="C94818">
        <v>25</v>
      </c>
      <c r="D94818">
        <v>5000000.01</v>
      </c>
      <c r="E94818">
        <v>10000000</v>
      </c>
      <c r="F94818">
        <v>4</v>
      </c>
      <c r="G94818">
        <v>2</v>
      </c>
      <c r="H94818">
        <v>16950546.129999999</v>
      </c>
    </row>
    <row r="94819" spans="1:8" x14ac:dyDescent="0.35">
      <c r="A94819" s="6" t="s">
        <v>23</v>
      </c>
      <c r="B94819" s="6" t="s">
        <v>55</v>
      </c>
      <c r="C94819">
        <v>16</v>
      </c>
      <c r="D94819">
        <v>300000.01</v>
      </c>
      <c r="E94819">
        <v>400000</v>
      </c>
      <c r="F94819">
        <v>4</v>
      </c>
      <c r="G94819">
        <v>1</v>
      </c>
      <c r="H94819">
        <v>325779.08</v>
      </c>
    </row>
    <row r="94820" spans="1:8" x14ac:dyDescent="0.35">
      <c r="A94820" s="6" t="s">
        <v>23</v>
      </c>
      <c r="B94820" s="6" t="s">
        <v>55</v>
      </c>
      <c r="C94820">
        <v>10</v>
      </c>
      <c r="D94820">
        <v>20000.009999999998</v>
      </c>
      <c r="E94820">
        <v>50000</v>
      </c>
      <c r="F94820">
        <v>4</v>
      </c>
      <c r="G94820">
        <v>366</v>
      </c>
      <c r="H94820">
        <v>10984714.859999999</v>
      </c>
    </row>
    <row r="94821" spans="1:8" x14ac:dyDescent="0.35">
      <c r="A94821" s="6" t="s">
        <v>21</v>
      </c>
      <c r="B94821" s="6" t="s">
        <v>55</v>
      </c>
      <c r="C94821">
        <v>5</v>
      </c>
      <c r="D94821">
        <v>1000.01</v>
      </c>
      <c r="E94821">
        <v>2000</v>
      </c>
      <c r="F94821">
        <v>4</v>
      </c>
      <c r="G94821">
        <v>8</v>
      </c>
      <c r="H94821">
        <v>8031.86</v>
      </c>
    </row>
    <row r="94822" spans="1:8" x14ac:dyDescent="0.35">
      <c r="A94822" s="6" t="s">
        <v>26</v>
      </c>
      <c r="B94822" s="6" t="s">
        <v>55</v>
      </c>
      <c r="C94822">
        <v>12</v>
      </c>
      <c r="D94822">
        <v>100000.01</v>
      </c>
      <c r="E94822">
        <v>150000</v>
      </c>
      <c r="F94822">
        <v>4</v>
      </c>
      <c r="G94822">
        <v>152</v>
      </c>
      <c r="H94822">
        <v>17061556.34</v>
      </c>
    </row>
    <row r="94823" spans="1:8" x14ac:dyDescent="0.35">
      <c r="A94823" s="6" t="s">
        <v>26</v>
      </c>
      <c r="B94823" s="6" t="s">
        <v>55</v>
      </c>
      <c r="C94823">
        <v>3</v>
      </c>
      <c r="D94823">
        <v>100.01</v>
      </c>
      <c r="E94823">
        <v>500</v>
      </c>
      <c r="F94823">
        <v>4</v>
      </c>
      <c r="G94823">
        <v>436</v>
      </c>
      <c r="H94823">
        <v>113131.42</v>
      </c>
    </row>
    <row r="94824" spans="1:8" x14ac:dyDescent="0.35">
      <c r="A94824" s="6" t="s">
        <v>21</v>
      </c>
      <c r="B94824" s="6" t="s">
        <v>55</v>
      </c>
      <c r="C94824">
        <v>5</v>
      </c>
      <c r="D94824">
        <v>1000.01</v>
      </c>
      <c r="E94824">
        <v>2000</v>
      </c>
      <c r="F94824">
        <v>4</v>
      </c>
      <c r="G94824">
        <v>81</v>
      </c>
      <c r="H94824">
        <v>81795.070000000007</v>
      </c>
    </row>
    <row r="94825" spans="1:8" x14ac:dyDescent="0.35">
      <c r="A94825" s="6" t="s">
        <v>26</v>
      </c>
      <c r="B94825" s="6" t="s">
        <v>55</v>
      </c>
      <c r="C94825">
        <v>9</v>
      </c>
      <c r="D94825">
        <v>15000.01</v>
      </c>
      <c r="E94825">
        <v>20000</v>
      </c>
      <c r="F94825">
        <v>4</v>
      </c>
      <c r="G94825">
        <v>1181</v>
      </c>
      <c r="H94825">
        <v>20286093.890000001</v>
      </c>
    </row>
    <row r="94826" spans="1:8" x14ac:dyDescent="0.35">
      <c r="A94826" s="6" t="s">
        <v>26</v>
      </c>
      <c r="B94826" s="6" t="s">
        <v>55</v>
      </c>
      <c r="C94826">
        <v>6</v>
      </c>
      <c r="D94826">
        <v>2000.01</v>
      </c>
      <c r="E94826">
        <v>5000</v>
      </c>
      <c r="F94826">
        <v>4</v>
      </c>
      <c r="G94826">
        <v>994</v>
      </c>
      <c r="H94826">
        <v>2855997.42</v>
      </c>
    </row>
    <row r="94827" spans="1:8" x14ac:dyDescent="0.35">
      <c r="A94827" s="6" t="s">
        <v>26</v>
      </c>
      <c r="B94827" s="6" t="s">
        <v>55</v>
      </c>
      <c r="C94827">
        <v>4</v>
      </c>
      <c r="D94827">
        <v>500.01</v>
      </c>
      <c r="E94827">
        <v>1000</v>
      </c>
      <c r="F94827">
        <v>4</v>
      </c>
      <c r="G94827">
        <v>15</v>
      </c>
      <c r="H94827">
        <v>10972.62</v>
      </c>
    </row>
    <row r="94828" spans="1:8" x14ac:dyDescent="0.35">
      <c r="A94828" s="6" t="s">
        <v>26</v>
      </c>
      <c r="B94828" s="6" t="s">
        <v>55</v>
      </c>
      <c r="C94828">
        <v>23</v>
      </c>
      <c r="D94828">
        <v>1000000.01</v>
      </c>
      <c r="E94828">
        <v>2000000</v>
      </c>
      <c r="F94828">
        <v>4</v>
      </c>
      <c r="G94828">
        <v>3</v>
      </c>
      <c r="H94828">
        <v>3111725.04</v>
      </c>
    </row>
    <row r="94829" spans="1:8" x14ac:dyDescent="0.35">
      <c r="A94829" s="6" t="s">
        <v>26</v>
      </c>
      <c r="B94829" s="6" t="s">
        <v>55</v>
      </c>
      <c r="C94829">
        <v>12</v>
      </c>
      <c r="D94829">
        <v>100000.01</v>
      </c>
      <c r="E94829">
        <v>150000</v>
      </c>
      <c r="F94829">
        <v>4</v>
      </c>
      <c r="G94829">
        <v>505</v>
      </c>
      <c r="H94829">
        <v>59428054.380000003</v>
      </c>
    </row>
    <row r="94830" spans="1:8" x14ac:dyDescent="0.35">
      <c r="A94830" s="6" t="s">
        <v>21</v>
      </c>
      <c r="B94830" s="6" t="s">
        <v>55</v>
      </c>
      <c r="C94830">
        <v>5</v>
      </c>
      <c r="D94830">
        <v>1000.01</v>
      </c>
      <c r="E94830">
        <v>2000</v>
      </c>
      <c r="F94830">
        <v>4</v>
      </c>
      <c r="G94830">
        <v>12898</v>
      </c>
      <c r="H94830">
        <v>14097789.17</v>
      </c>
    </row>
    <row r="94831" spans="1:8" x14ac:dyDescent="0.35">
      <c r="A94831" s="6" t="s">
        <v>26</v>
      </c>
      <c r="B94831" s="6" t="s">
        <v>55</v>
      </c>
      <c r="C94831">
        <v>9</v>
      </c>
      <c r="D94831">
        <v>15000.01</v>
      </c>
      <c r="E94831">
        <v>20000</v>
      </c>
      <c r="F94831">
        <v>4</v>
      </c>
      <c r="G94831">
        <v>409</v>
      </c>
      <c r="H94831">
        <v>7224283.21</v>
      </c>
    </row>
    <row r="94832" spans="1:8" x14ac:dyDescent="0.35">
      <c r="A94832" s="6" t="s">
        <v>21</v>
      </c>
      <c r="B94832" s="6" t="s">
        <v>55</v>
      </c>
      <c r="C94832">
        <v>9</v>
      </c>
      <c r="D94832">
        <v>15000.01</v>
      </c>
      <c r="E94832">
        <v>20000</v>
      </c>
      <c r="F94832">
        <v>4</v>
      </c>
      <c r="G94832">
        <v>60</v>
      </c>
      <c r="H94832">
        <v>1036235.6</v>
      </c>
    </row>
    <row r="94833" spans="1:8" x14ac:dyDescent="0.35">
      <c r="A94833" s="6" t="s">
        <v>13</v>
      </c>
      <c r="B94833" s="6" t="s">
        <v>55</v>
      </c>
      <c r="C94833">
        <v>25</v>
      </c>
      <c r="D94833">
        <v>5000000.01</v>
      </c>
      <c r="E94833">
        <v>10000000</v>
      </c>
      <c r="F94833">
        <v>4</v>
      </c>
      <c r="G94833">
        <v>2</v>
      </c>
      <c r="H94833">
        <v>16802745.57</v>
      </c>
    </row>
    <row r="94834" spans="1:8" x14ac:dyDescent="0.35">
      <c r="A94834" s="6" t="s">
        <v>26</v>
      </c>
      <c r="B94834" s="6" t="s">
        <v>55</v>
      </c>
      <c r="C94834">
        <v>7</v>
      </c>
      <c r="D94834">
        <v>5000.01</v>
      </c>
      <c r="E94834">
        <v>10000</v>
      </c>
      <c r="F94834">
        <v>4</v>
      </c>
      <c r="G94834">
        <v>3358</v>
      </c>
      <c r="H94834">
        <v>21758278.91</v>
      </c>
    </row>
    <row r="94835" spans="1:8" x14ac:dyDescent="0.35">
      <c r="A94835" s="6" t="s">
        <v>26</v>
      </c>
      <c r="B94835" s="6" t="s">
        <v>55</v>
      </c>
      <c r="C94835">
        <v>3</v>
      </c>
      <c r="D94835">
        <v>100.01</v>
      </c>
      <c r="E94835">
        <v>500</v>
      </c>
      <c r="F94835">
        <v>4</v>
      </c>
      <c r="G94835">
        <v>147</v>
      </c>
      <c r="H94835">
        <v>42195.18</v>
      </c>
    </row>
    <row r="94836" spans="1:8" x14ac:dyDescent="0.35">
      <c r="A94836" s="6" t="s">
        <v>26</v>
      </c>
      <c r="B94836" s="6" t="s">
        <v>55</v>
      </c>
      <c r="C94836">
        <v>10</v>
      </c>
      <c r="D94836">
        <v>20000.009999999998</v>
      </c>
      <c r="E94836">
        <v>50000</v>
      </c>
      <c r="F94836">
        <v>4</v>
      </c>
      <c r="G94836">
        <v>2123</v>
      </c>
      <c r="H94836">
        <v>64377601.700000003</v>
      </c>
    </row>
    <row r="94837" spans="1:8" x14ac:dyDescent="0.35">
      <c r="A94837" s="6" t="s">
        <v>21</v>
      </c>
      <c r="B94837" s="6" t="s">
        <v>55</v>
      </c>
      <c r="C94837">
        <v>9</v>
      </c>
      <c r="D94837">
        <v>15000.01</v>
      </c>
      <c r="E94837">
        <v>20000</v>
      </c>
      <c r="F94837">
        <v>4</v>
      </c>
      <c r="G94837">
        <v>8178</v>
      </c>
      <c r="H94837">
        <v>138770108.52000001</v>
      </c>
    </row>
    <row r="94838" spans="1:8" x14ac:dyDescent="0.35">
      <c r="A94838" s="6" t="s">
        <v>21</v>
      </c>
      <c r="B94838" s="6" t="s">
        <v>55</v>
      </c>
      <c r="C94838">
        <v>16</v>
      </c>
      <c r="D94838">
        <v>300000.01</v>
      </c>
      <c r="E94838">
        <v>400000</v>
      </c>
      <c r="F94838">
        <v>4</v>
      </c>
      <c r="G94838">
        <v>10</v>
      </c>
      <c r="H94838">
        <v>3212348.38</v>
      </c>
    </row>
    <row r="94839" spans="1:8" x14ac:dyDescent="0.35">
      <c r="A94839" s="6" t="s">
        <v>21</v>
      </c>
      <c r="B94839" s="6" t="s">
        <v>55</v>
      </c>
      <c r="C94839">
        <v>5</v>
      </c>
      <c r="D94839">
        <v>1000.01</v>
      </c>
      <c r="E94839">
        <v>2000</v>
      </c>
      <c r="F94839">
        <v>4</v>
      </c>
      <c r="G94839">
        <v>7322</v>
      </c>
      <c r="H94839">
        <v>8138478</v>
      </c>
    </row>
    <row r="94840" spans="1:8" x14ac:dyDescent="0.35">
      <c r="A94840" s="6" t="s">
        <v>26</v>
      </c>
      <c r="B94840" s="6" t="s">
        <v>55</v>
      </c>
      <c r="C94840">
        <v>14</v>
      </c>
      <c r="D94840">
        <v>200000.01</v>
      </c>
      <c r="E94840">
        <v>250000</v>
      </c>
      <c r="F94840">
        <v>4</v>
      </c>
      <c r="G94840">
        <v>4</v>
      </c>
      <c r="H94840">
        <v>854523.88</v>
      </c>
    </row>
    <row r="94841" spans="1:8" x14ac:dyDescent="0.35">
      <c r="A94841" s="6" t="s">
        <v>26</v>
      </c>
      <c r="B94841" s="6" t="s">
        <v>55</v>
      </c>
      <c r="C94841">
        <v>16</v>
      </c>
      <c r="D94841">
        <v>300000.01</v>
      </c>
      <c r="E94841">
        <v>400000</v>
      </c>
      <c r="F94841">
        <v>4</v>
      </c>
      <c r="G94841">
        <v>6</v>
      </c>
      <c r="H94841">
        <v>1962786.36</v>
      </c>
    </row>
    <row r="94842" spans="1:8" x14ac:dyDescent="0.35">
      <c r="A94842" s="6" t="s">
        <v>26</v>
      </c>
      <c r="B94842" s="6" t="s">
        <v>55</v>
      </c>
      <c r="C94842">
        <v>12</v>
      </c>
      <c r="D94842">
        <v>100000.01</v>
      </c>
      <c r="E94842">
        <v>150000</v>
      </c>
      <c r="F94842">
        <v>4</v>
      </c>
      <c r="G94842">
        <v>413</v>
      </c>
      <c r="H94842">
        <v>51428038.060000002</v>
      </c>
    </row>
    <row r="94843" spans="1:8" x14ac:dyDescent="0.35">
      <c r="A94843" s="6" t="s">
        <v>26</v>
      </c>
      <c r="B94843" s="6" t="s">
        <v>55</v>
      </c>
      <c r="C94843">
        <v>11</v>
      </c>
      <c r="D94843">
        <v>50000.01</v>
      </c>
      <c r="E94843">
        <v>100000</v>
      </c>
      <c r="F94843">
        <v>4</v>
      </c>
      <c r="G94843">
        <v>36</v>
      </c>
      <c r="H94843">
        <v>2271257.96</v>
      </c>
    </row>
    <row r="94844" spans="1:8" x14ac:dyDescent="0.35">
      <c r="A94844" s="6" t="s">
        <v>21</v>
      </c>
      <c r="B94844" s="6" t="s">
        <v>55</v>
      </c>
      <c r="C94844">
        <v>17</v>
      </c>
      <c r="D94844">
        <v>400000.01</v>
      </c>
      <c r="E94844">
        <v>500000</v>
      </c>
      <c r="F94844">
        <v>4</v>
      </c>
      <c r="G94844">
        <v>53</v>
      </c>
      <c r="H94844">
        <v>23110218.789999999</v>
      </c>
    </row>
    <row r="94845" spans="1:8" x14ac:dyDescent="0.35">
      <c r="A94845" s="6" t="s">
        <v>26</v>
      </c>
      <c r="B94845" s="6" t="s">
        <v>55</v>
      </c>
      <c r="C94845">
        <v>24</v>
      </c>
      <c r="D94845">
        <v>2000000.01</v>
      </c>
      <c r="E94845">
        <v>5000000</v>
      </c>
      <c r="F94845">
        <v>4</v>
      </c>
      <c r="G94845">
        <v>1</v>
      </c>
      <c r="H94845">
        <v>2701136.78</v>
      </c>
    </row>
    <row r="94846" spans="1:8" x14ac:dyDescent="0.35">
      <c r="A94846" s="6" t="s">
        <v>21</v>
      </c>
      <c r="B94846" s="6" t="s">
        <v>55</v>
      </c>
      <c r="C94846">
        <v>7</v>
      </c>
      <c r="D94846">
        <v>5000.01</v>
      </c>
      <c r="E94846">
        <v>10000</v>
      </c>
      <c r="F94846">
        <v>4</v>
      </c>
      <c r="G94846">
        <v>1</v>
      </c>
      <c r="H94846">
        <v>5006.28</v>
      </c>
    </row>
    <row r="94847" spans="1:8" x14ac:dyDescent="0.35">
      <c r="A94847" s="6" t="s">
        <v>26</v>
      </c>
      <c r="B94847" s="6" t="s">
        <v>55</v>
      </c>
      <c r="C94847">
        <v>18</v>
      </c>
      <c r="D94847">
        <v>500000.01</v>
      </c>
      <c r="E94847">
        <v>600000</v>
      </c>
      <c r="F94847">
        <v>4</v>
      </c>
      <c r="G94847">
        <v>2</v>
      </c>
      <c r="H94847">
        <v>1138258.72</v>
      </c>
    </row>
    <row r="94848" spans="1:8" x14ac:dyDescent="0.35">
      <c r="A94848" s="6" t="s">
        <v>23</v>
      </c>
      <c r="B94848" s="6" t="s">
        <v>55</v>
      </c>
      <c r="C94848">
        <v>8</v>
      </c>
      <c r="D94848">
        <v>10000.01</v>
      </c>
      <c r="E94848">
        <v>15000</v>
      </c>
      <c r="F94848">
        <v>4</v>
      </c>
      <c r="G94848">
        <v>40</v>
      </c>
      <c r="H94848">
        <v>446737.37</v>
      </c>
    </row>
    <row r="94849" spans="1:8" x14ac:dyDescent="0.35">
      <c r="A94849" s="6" t="s">
        <v>26</v>
      </c>
      <c r="B94849" s="6" t="s">
        <v>55</v>
      </c>
      <c r="C94849">
        <v>6</v>
      </c>
      <c r="D94849">
        <v>2000.01</v>
      </c>
      <c r="E94849">
        <v>5000</v>
      </c>
      <c r="F94849">
        <v>4</v>
      </c>
      <c r="G94849">
        <v>1232</v>
      </c>
      <c r="H94849">
        <v>3142480.18</v>
      </c>
    </row>
    <row r="94850" spans="1:8" x14ac:dyDescent="0.35">
      <c r="A94850" s="6" t="s">
        <v>26</v>
      </c>
      <c r="B94850" s="6" t="s">
        <v>55</v>
      </c>
      <c r="C94850">
        <v>18</v>
      </c>
      <c r="D94850">
        <v>500000.01</v>
      </c>
      <c r="E94850">
        <v>600000</v>
      </c>
      <c r="F94850">
        <v>4</v>
      </c>
      <c r="G94850">
        <v>5</v>
      </c>
      <c r="H94850">
        <v>2568463.2000000002</v>
      </c>
    </row>
    <row r="94851" spans="1:8" x14ac:dyDescent="0.35">
      <c r="A94851" s="6" t="s">
        <v>21</v>
      </c>
      <c r="B94851" s="6" t="s">
        <v>55</v>
      </c>
      <c r="C94851">
        <v>6</v>
      </c>
      <c r="D94851">
        <v>2000.01</v>
      </c>
      <c r="E94851">
        <v>5000</v>
      </c>
      <c r="F94851">
        <v>4</v>
      </c>
      <c r="G94851">
        <v>360</v>
      </c>
      <c r="H94851">
        <v>999568.74</v>
      </c>
    </row>
    <row r="94852" spans="1:8" x14ac:dyDescent="0.35">
      <c r="A94852" s="6" t="s">
        <v>13</v>
      </c>
      <c r="B94852" s="6" t="s">
        <v>55</v>
      </c>
      <c r="C94852">
        <v>26</v>
      </c>
      <c r="D94852">
        <v>10000000.01</v>
      </c>
      <c r="E94852">
        <v>20000000</v>
      </c>
      <c r="F94852">
        <v>4</v>
      </c>
      <c r="G94852">
        <v>2</v>
      </c>
      <c r="H94852">
        <v>29863808.16</v>
      </c>
    </row>
    <row r="94853" spans="1:8" x14ac:dyDescent="0.35">
      <c r="A94853" s="6" t="s">
        <v>26</v>
      </c>
      <c r="B94853" s="6" t="s">
        <v>55</v>
      </c>
      <c r="C94853">
        <v>11</v>
      </c>
      <c r="D94853">
        <v>50000.01</v>
      </c>
      <c r="E94853">
        <v>100000</v>
      </c>
      <c r="F94853">
        <v>4</v>
      </c>
      <c r="G94853">
        <v>1584</v>
      </c>
      <c r="H94853">
        <v>99197910.540000007</v>
      </c>
    </row>
    <row r="94854" spans="1:8" x14ac:dyDescent="0.35">
      <c r="A94854" s="6" t="s">
        <v>21</v>
      </c>
      <c r="B94854" s="6" t="s">
        <v>55</v>
      </c>
      <c r="C94854">
        <v>12</v>
      </c>
      <c r="D94854">
        <v>100000.01</v>
      </c>
      <c r="E94854">
        <v>150000</v>
      </c>
      <c r="F94854">
        <v>4</v>
      </c>
      <c r="G94854">
        <v>76</v>
      </c>
      <c r="H94854">
        <v>8832711.1400000006</v>
      </c>
    </row>
    <row r="94855" spans="1:8" x14ac:dyDescent="0.35">
      <c r="A94855" s="6" t="s">
        <v>26</v>
      </c>
      <c r="B94855" s="6" t="s">
        <v>55</v>
      </c>
      <c r="C94855">
        <v>8</v>
      </c>
      <c r="D94855">
        <v>10000.01</v>
      </c>
      <c r="E94855">
        <v>15000</v>
      </c>
      <c r="F94855">
        <v>4</v>
      </c>
      <c r="G94855">
        <v>8229</v>
      </c>
      <c r="H94855">
        <v>91249131.379999995</v>
      </c>
    </row>
    <row r="94856" spans="1:8" x14ac:dyDescent="0.35">
      <c r="A94856" s="6" t="s">
        <v>21</v>
      </c>
      <c r="B94856" s="6" t="s">
        <v>55</v>
      </c>
      <c r="C94856">
        <v>22</v>
      </c>
      <c r="D94856">
        <v>900000.01</v>
      </c>
      <c r="E94856">
        <v>1000000</v>
      </c>
      <c r="F94856">
        <v>4</v>
      </c>
      <c r="G94856">
        <v>3</v>
      </c>
      <c r="H94856">
        <v>2858834.34</v>
      </c>
    </row>
    <row r="94857" spans="1:8" x14ac:dyDescent="0.35">
      <c r="A94857" s="6" t="s">
        <v>26</v>
      </c>
      <c r="B94857" s="6" t="s">
        <v>55</v>
      </c>
      <c r="C94857">
        <v>1</v>
      </c>
      <c r="D94857">
        <v>0.01</v>
      </c>
      <c r="E94857">
        <v>10</v>
      </c>
      <c r="F94857">
        <v>4</v>
      </c>
      <c r="G94857">
        <v>10</v>
      </c>
      <c r="H94857">
        <v>5.12</v>
      </c>
    </row>
    <row r="94858" spans="1:8" x14ac:dyDescent="0.35">
      <c r="A94858" s="6" t="s">
        <v>21</v>
      </c>
      <c r="B94858" s="6" t="s">
        <v>55</v>
      </c>
      <c r="C94858">
        <v>13</v>
      </c>
      <c r="D94858">
        <v>150000.01</v>
      </c>
      <c r="E94858">
        <v>200000</v>
      </c>
      <c r="F94858">
        <v>4</v>
      </c>
      <c r="G94858">
        <v>75</v>
      </c>
      <c r="H94858">
        <v>12916721.27</v>
      </c>
    </row>
    <row r="94859" spans="1:8" x14ac:dyDescent="0.35">
      <c r="A94859" s="6" t="s">
        <v>13</v>
      </c>
      <c r="B94859" s="6" t="s">
        <v>55</v>
      </c>
      <c r="C94859">
        <v>7</v>
      </c>
      <c r="D94859">
        <v>5000.01</v>
      </c>
      <c r="E94859">
        <v>10000</v>
      </c>
      <c r="F94859">
        <v>4</v>
      </c>
      <c r="G94859">
        <v>1</v>
      </c>
      <c r="H94859">
        <v>6080.96</v>
      </c>
    </row>
    <row r="94860" spans="1:8" x14ac:dyDescent="0.35">
      <c r="A94860" s="6" t="s">
        <v>26</v>
      </c>
      <c r="B94860" s="6" t="s">
        <v>55</v>
      </c>
      <c r="C94860">
        <v>4</v>
      </c>
      <c r="D94860">
        <v>500.01</v>
      </c>
      <c r="E94860">
        <v>1000</v>
      </c>
      <c r="F94860">
        <v>4</v>
      </c>
      <c r="G94860">
        <v>62</v>
      </c>
      <c r="H94860">
        <v>48624.94</v>
      </c>
    </row>
    <row r="94861" spans="1:8" x14ac:dyDescent="0.35">
      <c r="A94861" s="6" t="s">
        <v>26</v>
      </c>
      <c r="B94861" s="6" t="s">
        <v>55</v>
      </c>
      <c r="C94861">
        <v>12</v>
      </c>
      <c r="D94861">
        <v>100000.01</v>
      </c>
      <c r="E94861">
        <v>150000</v>
      </c>
      <c r="F94861">
        <v>4</v>
      </c>
      <c r="G94861">
        <v>4370</v>
      </c>
      <c r="H94861">
        <v>505832607.22000003</v>
      </c>
    </row>
    <row r="94862" spans="1:8" x14ac:dyDescent="0.35">
      <c r="A94862" s="6" t="s">
        <v>26</v>
      </c>
      <c r="B94862" s="6" t="s">
        <v>55</v>
      </c>
      <c r="C94862">
        <v>21</v>
      </c>
      <c r="D94862">
        <v>800000.01</v>
      </c>
      <c r="E94862">
        <v>900000</v>
      </c>
      <c r="F94862">
        <v>4</v>
      </c>
      <c r="G94862">
        <v>4</v>
      </c>
      <c r="H94862">
        <v>3362597.3</v>
      </c>
    </row>
    <row r="94863" spans="1:8" x14ac:dyDescent="0.35">
      <c r="A94863" s="6" t="s">
        <v>21</v>
      </c>
      <c r="B94863" s="6" t="s">
        <v>55</v>
      </c>
      <c r="C94863">
        <v>10</v>
      </c>
      <c r="D94863">
        <v>20000.009999999998</v>
      </c>
      <c r="E94863">
        <v>50000</v>
      </c>
      <c r="F94863">
        <v>4</v>
      </c>
      <c r="G94863">
        <v>57</v>
      </c>
      <c r="H94863">
        <v>1786181.27</v>
      </c>
    </row>
    <row r="94864" spans="1:8" x14ac:dyDescent="0.35">
      <c r="A94864" s="6" t="s">
        <v>21</v>
      </c>
      <c r="B94864" s="6" t="s">
        <v>55</v>
      </c>
      <c r="C94864">
        <v>7</v>
      </c>
      <c r="D94864">
        <v>5000.01</v>
      </c>
      <c r="E94864">
        <v>10000</v>
      </c>
      <c r="F94864">
        <v>4</v>
      </c>
      <c r="G94864">
        <v>386</v>
      </c>
      <c r="H94864">
        <v>2573575.87</v>
      </c>
    </row>
    <row r="94865" spans="1:8" x14ac:dyDescent="0.35">
      <c r="A94865" s="6" t="s">
        <v>26</v>
      </c>
      <c r="B94865" s="6" t="s">
        <v>55</v>
      </c>
      <c r="C94865">
        <v>6</v>
      </c>
      <c r="D94865">
        <v>2000.01</v>
      </c>
      <c r="E94865">
        <v>5000</v>
      </c>
      <c r="F94865">
        <v>4</v>
      </c>
      <c r="G94865">
        <v>8510</v>
      </c>
      <c r="H94865">
        <v>24208639.699999999</v>
      </c>
    </row>
    <row r="94866" spans="1:8" x14ac:dyDescent="0.35">
      <c r="A94866" s="6" t="s">
        <v>21</v>
      </c>
      <c r="B94866" s="6" t="s">
        <v>55</v>
      </c>
      <c r="C94866">
        <v>8</v>
      </c>
      <c r="D94866">
        <v>10000.01</v>
      </c>
      <c r="E94866">
        <v>15000</v>
      </c>
      <c r="F94866">
        <v>4</v>
      </c>
      <c r="G94866">
        <v>1</v>
      </c>
      <c r="H94866">
        <v>13978.02</v>
      </c>
    </row>
    <row r="94867" spans="1:8" x14ac:dyDescent="0.35">
      <c r="A94867" s="6" t="s">
        <v>21</v>
      </c>
      <c r="B94867" s="6" t="s">
        <v>55</v>
      </c>
      <c r="C94867">
        <v>12</v>
      </c>
      <c r="D94867">
        <v>100000.01</v>
      </c>
      <c r="E94867">
        <v>150000</v>
      </c>
      <c r="F94867">
        <v>4</v>
      </c>
      <c r="G94867">
        <v>108</v>
      </c>
      <c r="H94867">
        <v>12298624.49</v>
      </c>
    </row>
    <row r="94868" spans="1:8" x14ac:dyDescent="0.35">
      <c r="A94868" s="6" t="s">
        <v>21</v>
      </c>
      <c r="B94868" s="6" t="s">
        <v>55</v>
      </c>
      <c r="C94868">
        <v>14</v>
      </c>
      <c r="D94868">
        <v>200000.01</v>
      </c>
      <c r="E94868">
        <v>250000</v>
      </c>
      <c r="F94868">
        <v>4</v>
      </c>
      <c r="G94868">
        <v>3809</v>
      </c>
      <c r="H94868">
        <v>838791586</v>
      </c>
    </row>
    <row r="94869" spans="1:8" x14ac:dyDescent="0.35">
      <c r="A94869" s="6" t="s">
        <v>26</v>
      </c>
      <c r="B94869" s="6" t="s">
        <v>55</v>
      </c>
      <c r="C94869">
        <v>6</v>
      </c>
      <c r="D94869">
        <v>2000.01</v>
      </c>
      <c r="E94869">
        <v>5000</v>
      </c>
      <c r="F94869">
        <v>4</v>
      </c>
      <c r="G94869">
        <v>724</v>
      </c>
      <c r="H94869">
        <v>2225526.91</v>
      </c>
    </row>
    <row r="94870" spans="1:8" x14ac:dyDescent="0.35">
      <c r="A94870" s="6" t="s">
        <v>21</v>
      </c>
      <c r="B94870" s="6" t="s">
        <v>55</v>
      </c>
      <c r="C94870">
        <v>23</v>
      </c>
      <c r="D94870">
        <v>1000000.01</v>
      </c>
      <c r="E94870">
        <v>2000000</v>
      </c>
      <c r="F94870">
        <v>4</v>
      </c>
      <c r="G94870">
        <v>13</v>
      </c>
      <c r="H94870">
        <v>17108668.27</v>
      </c>
    </row>
    <row r="94871" spans="1:8" x14ac:dyDescent="0.35">
      <c r="A94871" s="6" t="s">
        <v>26</v>
      </c>
      <c r="B94871" s="6" t="s">
        <v>55</v>
      </c>
      <c r="C94871">
        <v>14</v>
      </c>
      <c r="D94871">
        <v>200000.01</v>
      </c>
      <c r="E94871">
        <v>250000</v>
      </c>
      <c r="F94871">
        <v>4</v>
      </c>
      <c r="G94871">
        <v>240</v>
      </c>
      <c r="H94871">
        <v>52078890.689999998</v>
      </c>
    </row>
    <row r="94872" spans="1:8" x14ac:dyDescent="0.35">
      <c r="A94872" s="6" t="s">
        <v>21</v>
      </c>
      <c r="B94872" s="6" t="s">
        <v>55</v>
      </c>
      <c r="C94872">
        <v>8</v>
      </c>
      <c r="D94872">
        <v>10000.01</v>
      </c>
      <c r="E94872">
        <v>15000</v>
      </c>
      <c r="F94872">
        <v>4</v>
      </c>
      <c r="G94872">
        <v>17858</v>
      </c>
      <c r="H94872">
        <v>216170133.44</v>
      </c>
    </row>
    <row r="94873" spans="1:8" x14ac:dyDescent="0.35">
      <c r="A94873" s="6" t="s">
        <v>26</v>
      </c>
      <c r="B94873" s="6" t="s">
        <v>55</v>
      </c>
      <c r="C94873">
        <v>12</v>
      </c>
      <c r="D94873">
        <v>100000.01</v>
      </c>
      <c r="E94873">
        <v>150000</v>
      </c>
      <c r="F94873">
        <v>4</v>
      </c>
      <c r="G94873">
        <v>2058</v>
      </c>
      <c r="H94873">
        <v>238899362.91</v>
      </c>
    </row>
    <row r="94874" spans="1:8" x14ac:dyDescent="0.35">
      <c r="A94874" s="6" t="s">
        <v>26</v>
      </c>
      <c r="B94874" s="6" t="s">
        <v>55</v>
      </c>
      <c r="C94874">
        <v>16</v>
      </c>
      <c r="D94874">
        <v>300000.01</v>
      </c>
      <c r="E94874">
        <v>400000</v>
      </c>
      <c r="F94874">
        <v>4</v>
      </c>
      <c r="G94874">
        <v>14</v>
      </c>
      <c r="H94874">
        <v>4620326.41</v>
      </c>
    </row>
    <row r="94875" spans="1:8" x14ac:dyDescent="0.35">
      <c r="A94875" s="6" t="s">
        <v>26</v>
      </c>
      <c r="B94875" s="6" t="s">
        <v>55</v>
      </c>
      <c r="C94875">
        <v>8</v>
      </c>
      <c r="D94875">
        <v>10000.01</v>
      </c>
      <c r="E94875">
        <v>15000</v>
      </c>
      <c r="F94875">
        <v>4</v>
      </c>
      <c r="G94875">
        <v>3130</v>
      </c>
      <c r="H94875">
        <v>36250583.409999996</v>
      </c>
    </row>
    <row r="94876" spans="1:8" x14ac:dyDescent="0.35">
      <c r="A94876" s="6" t="s">
        <v>23</v>
      </c>
      <c r="B94876" s="6" t="s">
        <v>55</v>
      </c>
      <c r="C94876">
        <v>9</v>
      </c>
      <c r="D94876">
        <v>15000.01</v>
      </c>
      <c r="E94876">
        <v>20000</v>
      </c>
      <c r="F94876">
        <v>4</v>
      </c>
      <c r="G94876">
        <v>368</v>
      </c>
      <c r="H94876">
        <v>6395866.0099999998</v>
      </c>
    </row>
    <row r="94877" spans="1:8" x14ac:dyDescent="0.35">
      <c r="A94877" s="6" t="s">
        <v>26</v>
      </c>
      <c r="B94877" s="6" t="s">
        <v>55</v>
      </c>
      <c r="C94877">
        <v>20</v>
      </c>
      <c r="D94877">
        <v>700000.01</v>
      </c>
      <c r="E94877">
        <v>800000</v>
      </c>
      <c r="F94877">
        <v>4</v>
      </c>
      <c r="G94877">
        <v>1</v>
      </c>
      <c r="H94877">
        <v>764065.23</v>
      </c>
    </row>
    <row r="94878" spans="1:8" x14ac:dyDescent="0.35">
      <c r="A94878" s="6" t="s">
        <v>26</v>
      </c>
      <c r="B94878" s="6" t="s">
        <v>55</v>
      </c>
      <c r="C94878">
        <v>15</v>
      </c>
      <c r="D94878">
        <v>250000.01</v>
      </c>
      <c r="E94878">
        <v>300000</v>
      </c>
      <c r="F94878">
        <v>4</v>
      </c>
      <c r="G94878">
        <v>18</v>
      </c>
      <c r="H94878">
        <v>4660776.8899999997</v>
      </c>
    </row>
    <row r="94879" spans="1:8" x14ac:dyDescent="0.35">
      <c r="A94879" s="6" t="s">
        <v>26</v>
      </c>
      <c r="B94879" s="6" t="s">
        <v>55</v>
      </c>
      <c r="C94879">
        <v>18</v>
      </c>
      <c r="D94879">
        <v>500000.01</v>
      </c>
      <c r="E94879">
        <v>600000</v>
      </c>
      <c r="F94879">
        <v>4</v>
      </c>
      <c r="G94879">
        <v>3</v>
      </c>
      <c r="H94879">
        <v>1585072.48</v>
      </c>
    </row>
    <row r="94880" spans="1:8" x14ac:dyDescent="0.35">
      <c r="A94880" s="6" t="s">
        <v>26</v>
      </c>
      <c r="B94880" s="6" t="s">
        <v>55</v>
      </c>
      <c r="C94880">
        <v>7</v>
      </c>
      <c r="D94880">
        <v>5000.01</v>
      </c>
      <c r="E94880">
        <v>10000</v>
      </c>
      <c r="F94880">
        <v>4</v>
      </c>
      <c r="G94880">
        <v>1136</v>
      </c>
      <c r="H94880">
        <v>7174196.0099999998</v>
      </c>
    </row>
    <row r="94881" spans="1:8" x14ac:dyDescent="0.35">
      <c r="A94881" s="6" t="s">
        <v>21</v>
      </c>
      <c r="B94881" s="6" t="s">
        <v>55</v>
      </c>
      <c r="C94881">
        <v>23</v>
      </c>
      <c r="D94881">
        <v>1000000.01</v>
      </c>
      <c r="E94881">
        <v>2000000</v>
      </c>
      <c r="F94881">
        <v>4</v>
      </c>
      <c r="G94881">
        <v>2</v>
      </c>
      <c r="H94881">
        <v>2264024.06</v>
      </c>
    </row>
    <row r="94882" spans="1:8" x14ac:dyDescent="0.35">
      <c r="A94882" s="6" t="s">
        <v>21</v>
      </c>
      <c r="B94882" s="6" t="s">
        <v>55</v>
      </c>
      <c r="C94882">
        <v>26</v>
      </c>
      <c r="D94882">
        <v>10000000.01</v>
      </c>
      <c r="E94882">
        <v>20000000</v>
      </c>
      <c r="F94882">
        <v>4</v>
      </c>
      <c r="G94882">
        <v>6</v>
      </c>
      <c r="H94882">
        <v>81987953.049999997</v>
      </c>
    </row>
    <row r="94883" spans="1:8" x14ac:dyDescent="0.35">
      <c r="A94883" s="6" t="s">
        <v>26</v>
      </c>
      <c r="B94883" s="6" t="s">
        <v>55</v>
      </c>
      <c r="C94883">
        <v>10</v>
      </c>
      <c r="D94883">
        <v>20000.009999999998</v>
      </c>
      <c r="E94883">
        <v>50000</v>
      </c>
      <c r="F94883">
        <v>4</v>
      </c>
      <c r="G94883">
        <v>20</v>
      </c>
      <c r="H94883">
        <v>624373.69999999995</v>
      </c>
    </row>
    <row r="94884" spans="1:8" x14ac:dyDescent="0.35">
      <c r="A94884" s="6" t="s">
        <v>26</v>
      </c>
      <c r="B94884" s="6" t="s">
        <v>55</v>
      </c>
      <c r="C94884">
        <v>18</v>
      </c>
      <c r="D94884">
        <v>500000.01</v>
      </c>
      <c r="E94884">
        <v>600000</v>
      </c>
      <c r="F94884">
        <v>4</v>
      </c>
      <c r="G94884">
        <v>1</v>
      </c>
      <c r="H94884">
        <v>503654.66</v>
      </c>
    </row>
    <row r="94885" spans="1:8" x14ac:dyDescent="0.35">
      <c r="A94885" s="6" t="s">
        <v>26</v>
      </c>
      <c r="B94885" s="6" t="s">
        <v>55</v>
      </c>
      <c r="C94885">
        <v>15</v>
      </c>
      <c r="D94885">
        <v>250000.01</v>
      </c>
      <c r="E94885">
        <v>300000</v>
      </c>
      <c r="F94885">
        <v>4</v>
      </c>
      <c r="G94885">
        <v>34</v>
      </c>
      <c r="H94885">
        <v>8858400.3800000008</v>
      </c>
    </row>
    <row r="94886" spans="1:8" x14ac:dyDescent="0.35">
      <c r="A94886" s="6" t="s">
        <v>26</v>
      </c>
      <c r="B94886" s="6" t="s">
        <v>55</v>
      </c>
      <c r="C94886">
        <v>5</v>
      </c>
      <c r="D94886">
        <v>1000.01</v>
      </c>
      <c r="E94886">
        <v>2000</v>
      </c>
      <c r="F94886">
        <v>4</v>
      </c>
      <c r="G94886">
        <v>2947</v>
      </c>
      <c r="H94886">
        <v>3134506.58</v>
      </c>
    </row>
    <row r="94887" spans="1:8" x14ac:dyDescent="0.35">
      <c r="A94887" s="6" t="s">
        <v>26</v>
      </c>
      <c r="B94887" s="6" t="s">
        <v>55</v>
      </c>
      <c r="C94887">
        <v>15</v>
      </c>
      <c r="D94887">
        <v>250000.01</v>
      </c>
      <c r="E94887">
        <v>300000</v>
      </c>
      <c r="F94887">
        <v>4</v>
      </c>
      <c r="G94887">
        <v>13</v>
      </c>
      <c r="H94887">
        <v>3279163.59</v>
      </c>
    </row>
    <row r="94888" spans="1:8" x14ac:dyDescent="0.35">
      <c r="A94888" s="6" t="s">
        <v>21</v>
      </c>
      <c r="B94888" s="6" t="s">
        <v>55</v>
      </c>
      <c r="C94888">
        <v>16</v>
      </c>
      <c r="D94888">
        <v>300000.01</v>
      </c>
      <c r="E94888">
        <v>400000</v>
      </c>
      <c r="F94888">
        <v>4</v>
      </c>
      <c r="G94888">
        <v>8</v>
      </c>
      <c r="H94888">
        <v>2463643.52</v>
      </c>
    </row>
    <row r="94889" spans="1:8" x14ac:dyDescent="0.35">
      <c r="A94889" s="6" t="s">
        <v>26</v>
      </c>
      <c r="B94889" s="6" t="s">
        <v>55</v>
      </c>
      <c r="C94889">
        <v>7</v>
      </c>
      <c r="D94889">
        <v>5000.01</v>
      </c>
      <c r="E94889">
        <v>10000</v>
      </c>
      <c r="F94889">
        <v>4</v>
      </c>
      <c r="G94889">
        <v>1627</v>
      </c>
      <c r="H94889">
        <v>10969086.74</v>
      </c>
    </row>
    <row r="94890" spans="1:8" x14ac:dyDescent="0.35">
      <c r="A94890" s="6" t="s">
        <v>26</v>
      </c>
      <c r="B94890" s="6" t="s">
        <v>55</v>
      </c>
      <c r="C94890">
        <v>11</v>
      </c>
      <c r="D94890">
        <v>50000.01</v>
      </c>
      <c r="E94890">
        <v>100000</v>
      </c>
      <c r="F94890">
        <v>4</v>
      </c>
      <c r="G94890">
        <v>47</v>
      </c>
      <c r="H94890">
        <v>2966958.1</v>
      </c>
    </row>
    <row r="94891" spans="1:8" x14ac:dyDescent="0.35">
      <c r="A94891" s="6" t="s">
        <v>26</v>
      </c>
      <c r="B94891" s="6" t="s">
        <v>55</v>
      </c>
      <c r="C94891">
        <v>10</v>
      </c>
      <c r="D94891">
        <v>20000.009999999998</v>
      </c>
      <c r="E94891">
        <v>50000</v>
      </c>
      <c r="F94891">
        <v>4</v>
      </c>
      <c r="G94891">
        <v>3118</v>
      </c>
      <c r="H94891">
        <v>96465961.640000001</v>
      </c>
    </row>
    <row r="94892" spans="1:8" x14ac:dyDescent="0.35">
      <c r="A94892" s="6" t="s">
        <v>26</v>
      </c>
      <c r="B94892" s="6" t="s">
        <v>55</v>
      </c>
      <c r="C94892">
        <v>12</v>
      </c>
      <c r="D94892">
        <v>100000.01</v>
      </c>
      <c r="E94892">
        <v>150000</v>
      </c>
      <c r="F94892">
        <v>4</v>
      </c>
      <c r="G94892">
        <v>196</v>
      </c>
      <c r="H94892">
        <v>21803430.260000002</v>
      </c>
    </row>
    <row r="94893" spans="1:8" x14ac:dyDescent="0.35">
      <c r="A94893" s="6" t="s">
        <v>21</v>
      </c>
      <c r="B94893" s="6" t="s">
        <v>55</v>
      </c>
      <c r="C94893">
        <v>17</v>
      </c>
      <c r="D94893">
        <v>400000.01</v>
      </c>
      <c r="E94893">
        <v>500000</v>
      </c>
      <c r="F94893">
        <v>4</v>
      </c>
      <c r="G94893">
        <v>349</v>
      </c>
      <c r="H94893">
        <v>153736165.80000001</v>
      </c>
    </row>
    <row r="94894" spans="1:8" x14ac:dyDescent="0.35">
      <c r="A94894" s="6" t="s">
        <v>21</v>
      </c>
      <c r="B94894" s="6" t="s">
        <v>55</v>
      </c>
      <c r="C94894">
        <v>13</v>
      </c>
      <c r="D94894">
        <v>150000.01</v>
      </c>
      <c r="E94894">
        <v>200000</v>
      </c>
      <c r="F94894">
        <v>4</v>
      </c>
      <c r="G94894">
        <v>28</v>
      </c>
      <c r="H94894">
        <v>4901320.38</v>
      </c>
    </row>
    <row r="94895" spans="1:8" x14ac:dyDescent="0.35">
      <c r="A94895" s="6" t="s">
        <v>13</v>
      </c>
      <c r="B94895" s="6" t="s">
        <v>55</v>
      </c>
      <c r="C94895">
        <v>14</v>
      </c>
      <c r="D94895">
        <v>200000.01</v>
      </c>
      <c r="E94895">
        <v>250000</v>
      </c>
      <c r="F94895">
        <v>4</v>
      </c>
      <c r="G94895">
        <v>4159</v>
      </c>
      <c r="H94895">
        <v>902995292.82000005</v>
      </c>
    </row>
    <row r="94896" spans="1:8" x14ac:dyDescent="0.35">
      <c r="A94896" s="6" t="s">
        <v>21</v>
      </c>
      <c r="B94896" s="6" t="s">
        <v>55</v>
      </c>
      <c r="C94896">
        <v>9</v>
      </c>
      <c r="D94896">
        <v>15000.01</v>
      </c>
      <c r="E94896">
        <v>20000</v>
      </c>
      <c r="F94896">
        <v>4</v>
      </c>
      <c r="G94896">
        <v>86</v>
      </c>
      <c r="H94896">
        <v>1494280.21</v>
      </c>
    </row>
    <row r="94897" spans="1:8" x14ac:dyDescent="0.35">
      <c r="A94897" s="6" t="s">
        <v>21</v>
      </c>
      <c r="B94897" s="6" t="s">
        <v>55</v>
      </c>
      <c r="C94897">
        <v>4</v>
      </c>
      <c r="D94897">
        <v>500.01</v>
      </c>
      <c r="E94897">
        <v>1000</v>
      </c>
      <c r="F94897">
        <v>4</v>
      </c>
      <c r="G94897">
        <v>57</v>
      </c>
      <c r="H94897">
        <v>57000</v>
      </c>
    </row>
    <row r="94898" spans="1:8" x14ac:dyDescent="0.35">
      <c r="A94898" s="6" t="s">
        <v>21</v>
      </c>
      <c r="B94898" s="6" t="s">
        <v>55</v>
      </c>
      <c r="C94898">
        <v>13</v>
      </c>
      <c r="D94898">
        <v>150000.01</v>
      </c>
      <c r="E94898">
        <v>200000</v>
      </c>
      <c r="F94898">
        <v>4</v>
      </c>
      <c r="G94898">
        <v>90</v>
      </c>
      <c r="H94898">
        <v>15166626.859999999</v>
      </c>
    </row>
    <row r="94899" spans="1:8" x14ac:dyDescent="0.35">
      <c r="A94899" s="6" t="s">
        <v>21</v>
      </c>
      <c r="B94899" s="6" t="s">
        <v>55</v>
      </c>
      <c r="C94899">
        <v>15</v>
      </c>
      <c r="D94899">
        <v>250000.01</v>
      </c>
      <c r="E94899">
        <v>300000</v>
      </c>
      <c r="F94899">
        <v>4</v>
      </c>
      <c r="G94899">
        <v>199</v>
      </c>
      <c r="H94899">
        <v>51283224.759999998</v>
      </c>
    </row>
    <row r="94900" spans="1:8" x14ac:dyDescent="0.35">
      <c r="A94900" s="6" t="s">
        <v>23</v>
      </c>
      <c r="B94900" s="6" t="s">
        <v>55</v>
      </c>
      <c r="C94900">
        <v>12</v>
      </c>
      <c r="D94900">
        <v>100000.01</v>
      </c>
      <c r="E94900">
        <v>150000</v>
      </c>
      <c r="F94900">
        <v>4</v>
      </c>
      <c r="G94900">
        <v>35</v>
      </c>
      <c r="H94900">
        <v>4189945.5</v>
      </c>
    </row>
    <row r="94901" spans="1:8" x14ac:dyDescent="0.35">
      <c r="A94901" s="6" t="s">
        <v>26</v>
      </c>
      <c r="B94901" s="6" t="s">
        <v>55</v>
      </c>
      <c r="C94901">
        <v>13</v>
      </c>
      <c r="D94901">
        <v>150000.01</v>
      </c>
      <c r="E94901">
        <v>200000</v>
      </c>
      <c r="F94901">
        <v>4</v>
      </c>
      <c r="G94901">
        <v>60</v>
      </c>
      <c r="H94901">
        <v>10400705.33</v>
      </c>
    </row>
    <row r="94902" spans="1:8" x14ac:dyDescent="0.35">
      <c r="A94902" s="6" t="s">
        <v>26</v>
      </c>
      <c r="B94902" s="6" t="s">
        <v>55</v>
      </c>
      <c r="C94902">
        <v>1</v>
      </c>
      <c r="D94902">
        <v>0.01</v>
      </c>
      <c r="E94902">
        <v>10</v>
      </c>
      <c r="F94902">
        <v>4</v>
      </c>
      <c r="G94902">
        <v>12</v>
      </c>
      <c r="H94902">
        <v>15.62</v>
      </c>
    </row>
    <row r="94903" spans="1:8" x14ac:dyDescent="0.35">
      <c r="A94903" s="6" t="s">
        <v>23</v>
      </c>
      <c r="B94903" s="6" t="s">
        <v>55</v>
      </c>
      <c r="C94903">
        <v>6</v>
      </c>
      <c r="D94903">
        <v>2000.01</v>
      </c>
      <c r="E94903">
        <v>5000</v>
      </c>
      <c r="F94903">
        <v>4</v>
      </c>
      <c r="G94903">
        <v>57</v>
      </c>
      <c r="H94903">
        <v>169138.36</v>
      </c>
    </row>
    <row r="94904" spans="1:8" x14ac:dyDescent="0.35">
      <c r="A94904" s="6" t="s">
        <v>26</v>
      </c>
      <c r="B94904" s="6" t="s">
        <v>55</v>
      </c>
      <c r="C94904">
        <v>9</v>
      </c>
      <c r="D94904">
        <v>15000.01</v>
      </c>
      <c r="E94904">
        <v>20000</v>
      </c>
      <c r="F94904">
        <v>4</v>
      </c>
      <c r="G94904">
        <v>692</v>
      </c>
      <c r="H94904">
        <v>11842382.49</v>
      </c>
    </row>
    <row r="94905" spans="1:8" x14ac:dyDescent="0.35">
      <c r="A94905" s="6" t="s">
        <v>26</v>
      </c>
      <c r="B94905" s="6" t="s">
        <v>55</v>
      </c>
      <c r="C94905">
        <v>9</v>
      </c>
      <c r="D94905">
        <v>15000.01</v>
      </c>
      <c r="E94905">
        <v>20000</v>
      </c>
      <c r="F94905">
        <v>4</v>
      </c>
      <c r="G94905">
        <v>33</v>
      </c>
      <c r="H94905">
        <v>567735.16</v>
      </c>
    </row>
    <row r="94906" spans="1:8" x14ac:dyDescent="0.35">
      <c r="A94906" s="6" t="s">
        <v>26</v>
      </c>
      <c r="B94906" s="6" t="s">
        <v>55</v>
      </c>
      <c r="C94906">
        <v>16</v>
      </c>
      <c r="D94906">
        <v>300000.01</v>
      </c>
      <c r="E94906">
        <v>400000</v>
      </c>
      <c r="F94906">
        <v>4</v>
      </c>
      <c r="G94906">
        <v>1</v>
      </c>
      <c r="H94906">
        <v>363978.23</v>
      </c>
    </row>
    <row r="94907" spans="1:8" x14ac:dyDescent="0.35">
      <c r="A94907" s="6" t="s">
        <v>26</v>
      </c>
      <c r="B94907" s="6" t="s">
        <v>55</v>
      </c>
      <c r="C94907">
        <v>19</v>
      </c>
      <c r="D94907">
        <v>600000.01</v>
      </c>
      <c r="E94907">
        <v>700000</v>
      </c>
      <c r="F94907">
        <v>4</v>
      </c>
      <c r="G94907">
        <v>2</v>
      </c>
      <c r="H94907">
        <v>1264860.8899999999</v>
      </c>
    </row>
    <row r="94908" spans="1:8" x14ac:dyDescent="0.35">
      <c r="A94908" s="6" t="s">
        <v>26</v>
      </c>
      <c r="B94908" s="6" t="s">
        <v>55</v>
      </c>
      <c r="C94908">
        <v>8</v>
      </c>
      <c r="D94908">
        <v>10000.01</v>
      </c>
      <c r="E94908">
        <v>15000</v>
      </c>
      <c r="F94908">
        <v>4</v>
      </c>
      <c r="G94908">
        <v>1411</v>
      </c>
      <c r="H94908">
        <v>16074181.470000001</v>
      </c>
    </row>
    <row r="94909" spans="1:8" x14ac:dyDescent="0.35">
      <c r="A94909" s="6" t="s">
        <v>26</v>
      </c>
      <c r="B94909" s="6" t="s">
        <v>55</v>
      </c>
      <c r="C94909">
        <v>11</v>
      </c>
      <c r="D94909">
        <v>50000.01</v>
      </c>
      <c r="E94909">
        <v>100000</v>
      </c>
      <c r="F94909">
        <v>4</v>
      </c>
      <c r="G94909">
        <v>411</v>
      </c>
      <c r="H94909">
        <v>26293532.309999999</v>
      </c>
    </row>
    <row r="94910" spans="1:8" x14ac:dyDescent="0.35">
      <c r="A94910" s="6" t="s">
        <v>26</v>
      </c>
      <c r="B94910" s="6" t="s">
        <v>55</v>
      </c>
      <c r="C94910">
        <v>6</v>
      </c>
      <c r="D94910">
        <v>2000.01</v>
      </c>
      <c r="E94910">
        <v>5000</v>
      </c>
      <c r="F94910">
        <v>4</v>
      </c>
      <c r="G94910">
        <v>4494</v>
      </c>
      <c r="H94910">
        <v>12486221.300000001</v>
      </c>
    </row>
    <row r="94911" spans="1:8" x14ac:dyDescent="0.35">
      <c r="A94911" s="6" t="s">
        <v>26</v>
      </c>
      <c r="B94911" s="6" t="s">
        <v>55</v>
      </c>
      <c r="C94911">
        <v>9</v>
      </c>
      <c r="D94911">
        <v>15000.01</v>
      </c>
      <c r="E94911">
        <v>20000</v>
      </c>
      <c r="F94911">
        <v>4</v>
      </c>
      <c r="G94911">
        <v>1737</v>
      </c>
      <c r="H94911">
        <v>28972352.170000002</v>
      </c>
    </row>
    <row r="94912" spans="1:8" x14ac:dyDescent="0.35">
      <c r="A94912" s="6" t="s">
        <v>26</v>
      </c>
      <c r="B94912" s="6" t="s">
        <v>55</v>
      </c>
      <c r="C94912">
        <v>6</v>
      </c>
      <c r="D94912">
        <v>2000.01</v>
      </c>
      <c r="E94912">
        <v>5000</v>
      </c>
      <c r="F94912">
        <v>4</v>
      </c>
      <c r="G94912">
        <v>1966</v>
      </c>
      <c r="H94912">
        <v>5193748.38</v>
      </c>
    </row>
    <row r="94913" spans="1:8" x14ac:dyDescent="0.35">
      <c r="A94913" s="6" t="s">
        <v>21</v>
      </c>
      <c r="B94913" s="6" t="s">
        <v>55</v>
      </c>
      <c r="C94913">
        <v>5</v>
      </c>
      <c r="D94913">
        <v>1000.01</v>
      </c>
      <c r="E94913">
        <v>2000</v>
      </c>
      <c r="F94913">
        <v>4</v>
      </c>
      <c r="G94913">
        <v>2421</v>
      </c>
      <c r="H94913">
        <v>2461962.64</v>
      </c>
    </row>
    <row r="94914" spans="1:8" x14ac:dyDescent="0.35">
      <c r="A94914" s="6" t="s">
        <v>26</v>
      </c>
      <c r="B94914" s="6" t="s">
        <v>55</v>
      </c>
      <c r="C94914">
        <v>24</v>
      </c>
      <c r="D94914">
        <v>2000000.01</v>
      </c>
      <c r="E94914">
        <v>5000000</v>
      </c>
      <c r="F94914">
        <v>4</v>
      </c>
      <c r="G94914">
        <v>10</v>
      </c>
      <c r="H94914">
        <v>31916252.030000001</v>
      </c>
    </row>
    <row r="94915" spans="1:8" x14ac:dyDescent="0.35">
      <c r="A94915" s="6" t="s">
        <v>26</v>
      </c>
      <c r="B94915" s="6" t="s">
        <v>55</v>
      </c>
      <c r="C94915">
        <v>6</v>
      </c>
      <c r="D94915">
        <v>2000.01</v>
      </c>
      <c r="E94915">
        <v>5000</v>
      </c>
      <c r="F94915">
        <v>4</v>
      </c>
      <c r="G94915">
        <v>200</v>
      </c>
      <c r="H94915">
        <v>582032.93999999994</v>
      </c>
    </row>
    <row r="94916" spans="1:8" x14ac:dyDescent="0.35">
      <c r="A94916" s="6" t="s">
        <v>26</v>
      </c>
      <c r="B94916" s="6" t="s">
        <v>55</v>
      </c>
      <c r="C94916">
        <v>24</v>
      </c>
      <c r="D94916">
        <v>2000000.01</v>
      </c>
      <c r="E94916">
        <v>5000000</v>
      </c>
      <c r="F94916">
        <v>4</v>
      </c>
      <c r="G94916">
        <v>1</v>
      </c>
      <c r="H94916">
        <v>2365820.89</v>
      </c>
    </row>
    <row r="94917" spans="1:8" x14ac:dyDescent="0.35">
      <c r="A94917" s="6" t="s">
        <v>23</v>
      </c>
      <c r="B94917" s="6" t="s">
        <v>55</v>
      </c>
      <c r="C94917">
        <v>16</v>
      </c>
      <c r="D94917">
        <v>300000.01</v>
      </c>
      <c r="E94917">
        <v>400000</v>
      </c>
      <c r="F94917">
        <v>4</v>
      </c>
      <c r="G94917">
        <v>1</v>
      </c>
      <c r="H94917">
        <v>309220.43</v>
      </c>
    </row>
    <row r="94918" spans="1:8" x14ac:dyDescent="0.35">
      <c r="A94918" s="6" t="s">
        <v>26</v>
      </c>
      <c r="B94918" s="6" t="s">
        <v>55</v>
      </c>
      <c r="C94918">
        <v>6</v>
      </c>
      <c r="D94918">
        <v>2000.01</v>
      </c>
      <c r="E94918">
        <v>5000</v>
      </c>
      <c r="F94918">
        <v>4</v>
      </c>
      <c r="G94918">
        <v>2157</v>
      </c>
      <c r="H94918">
        <v>6645343.0199999996</v>
      </c>
    </row>
    <row r="94919" spans="1:8" x14ac:dyDescent="0.35">
      <c r="A94919" s="6" t="s">
        <v>26</v>
      </c>
      <c r="B94919" s="6" t="s">
        <v>55</v>
      </c>
      <c r="C94919">
        <v>13</v>
      </c>
      <c r="D94919">
        <v>150000.01</v>
      </c>
      <c r="E94919">
        <v>200000</v>
      </c>
      <c r="F94919">
        <v>4</v>
      </c>
      <c r="G94919">
        <v>93</v>
      </c>
      <c r="H94919">
        <v>15880874.08</v>
      </c>
    </row>
    <row r="94920" spans="1:8" x14ac:dyDescent="0.35">
      <c r="A94920" s="6" t="s">
        <v>21</v>
      </c>
      <c r="B94920" s="6" t="s">
        <v>55</v>
      </c>
      <c r="C94920">
        <v>14</v>
      </c>
      <c r="D94920">
        <v>200000.01</v>
      </c>
      <c r="E94920">
        <v>250000</v>
      </c>
      <c r="F94920">
        <v>4</v>
      </c>
      <c r="G94920">
        <v>44</v>
      </c>
      <c r="H94920">
        <v>9655600.5700000003</v>
      </c>
    </row>
    <row r="94921" spans="1:8" x14ac:dyDescent="0.35">
      <c r="A94921" s="6" t="s">
        <v>21</v>
      </c>
      <c r="B94921" s="6" t="s">
        <v>55</v>
      </c>
      <c r="C94921">
        <v>15</v>
      </c>
      <c r="D94921">
        <v>250000.01</v>
      </c>
      <c r="E94921">
        <v>300000</v>
      </c>
      <c r="F94921">
        <v>4</v>
      </c>
      <c r="G94921">
        <v>11</v>
      </c>
      <c r="H94921">
        <v>3048264.5</v>
      </c>
    </row>
    <row r="94922" spans="1:8" x14ac:dyDescent="0.35">
      <c r="A94922" s="6" t="s">
        <v>26</v>
      </c>
      <c r="B94922" s="6" t="s">
        <v>55</v>
      </c>
      <c r="C94922">
        <v>5</v>
      </c>
      <c r="D94922">
        <v>1000.01</v>
      </c>
      <c r="E94922">
        <v>2000</v>
      </c>
      <c r="F94922">
        <v>4</v>
      </c>
      <c r="G94922">
        <v>3320</v>
      </c>
      <c r="H94922">
        <v>3609374.24</v>
      </c>
    </row>
    <row r="94923" spans="1:8" x14ac:dyDescent="0.35">
      <c r="A94923" s="6" t="s">
        <v>30</v>
      </c>
      <c r="B94923" s="6" t="s">
        <v>55</v>
      </c>
      <c r="C94923">
        <v>23</v>
      </c>
      <c r="D94923">
        <v>1000000.01</v>
      </c>
      <c r="E94923">
        <v>2000000</v>
      </c>
      <c r="F94923">
        <v>4</v>
      </c>
      <c r="G94923">
        <v>1</v>
      </c>
      <c r="H94923">
        <v>1524946.53</v>
      </c>
    </row>
    <row r="94924" spans="1:8" x14ac:dyDescent="0.35">
      <c r="A94924" s="6" t="s">
        <v>26</v>
      </c>
      <c r="B94924" s="6" t="s">
        <v>55</v>
      </c>
      <c r="C94924">
        <v>12</v>
      </c>
      <c r="D94924">
        <v>100000.01</v>
      </c>
      <c r="E94924">
        <v>150000</v>
      </c>
      <c r="F94924">
        <v>4</v>
      </c>
      <c r="G94924">
        <v>170</v>
      </c>
      <c r="H94924">
        <v>20106040.539999999</v>
      </c>
    </row>
    <row r="94925" spans="1:8" x14ac:dyDescent="0.35">
      <c r="A94925" s="6" t="s">
        <v>26</v>
      </c>
      <c r="B94925" s="6" t="s">
        <v>55</v>
      </c>
      <c r="C94925">
        <v>12</v>
      </c>
      <c r="D94925">
        <v>100000.01</v>
      </c>
      <c r="E94925">
        <v>150000</v>
      </c>
      <c r="F94925">
        <v>4</v>
      </c>
      <c r="G94925">
        <v>144</v>
      </c>
      <c r="H94925">
        <v>16239277.74</v>
      </c>
    </row>
    <row r="94926" spans="1:8" x14ac:dyDescent="0.35">
      <c r="A94926" s="6" t="s">
        <v>26</v>
      </c>
      <c r="B94926" s="6" t="s">
        <v>55</v>
      </c>
      <c r="C94926">
        <v>16</v>
      </c>
      <c r="D94926">
        <v>300000.01</v>
      </c>
      <c r="E94926">
        <v>400000</v>
      </c>
      <c r="F94926">
        <v>4</v>
      </c>
      <c r="G94926">
        <v>18</v>
      </c>
      <c r="H94926">
        <v>5848301.6699999999</v>
      </c>
    </row>
    <row r="94927" spans="1:8" x14ac:dyDescent="0.35">
      <c r="A94927" s="6" t="s">
        <v>21</v>
      </c>
      <c r="B94927" s="6" t="s">
        <v>55</v>
      </c>
      <c r="C94927">
        <v>10</v>
      </c>
      <c r="D94927">
        <v>20000.009999999998</v>
      </c>
      <c r="E94927">
        <v>50000</v>
      </c>
      <c r="F94927">
        <v>4</v>
      </c>
      <c r="G94927">
        <v>1100</v>
      </c>
      <c r="H94927">
        <v>32942698.199999999</v>
      </c>
    </row>
    <row r="94928" spans="1:8" x14ac:dyDescent="0.35">
      <c r="A94928" s="6" t="s">
        <v>26</v>
      </c>
      <c r="B94928" s="6" t="s">
        <v>55</v>
      </c>
      <c r="C94928">
        <v>7</v>
      </c>
      <c r="D94928">
        <v>5000.01</v>
      </c>
      <c r="E94928">
        <v>10000</v>
      </c>
      <c r="F94928">
        <v>4</v>
      </c>
      <c r="G94928">
        <v>5446</v>
      </c>
      <c r="H94928">
        <v>35807081.039999999</v>
      </c>
    </row>
    <row r="94929" spans="1:8" x14ac:dyDescent="0.35">
      <c r="A94929" s="6" t="s">
        <v>30</v>
      </c>
      <c r="B94929" s="6" t="s">
        <v>55</v>
      </c>
      <c r="C94929">
        <v>6</v>
      </c>
      <c r="D94929">
        <v>2000.01</v>
      </c>
      <c r="E94929">
        <v>5000</v>
      </c>
      <c r="F94929">
        <v>4</v>
      </c>
      <c r="G94929">
        <v>58</v>
      </c>
      <c r="H94929">
        <v>165920.32000000001</v>
      </c>
    </row>
    <row r="94930" spans="1:8" x14ac:dyDescent="0.35">
      <c r="A94930" s="6" t="s">
        <v>26</v>
      </c>
      <c r="B94930" s="6" t="s">
        <v>55</v>
      </c>
      <c r="C94930">
        <v>17</v>
      </c>
      <c r="D94930">
        <v>400000.01</v>
      </c>
      <c r="E94930">
        <v>500000</v>
      </c>
      <c r="F94930">
        <v>4</v>
      </c>
      <c r="G94930">
        <v>5</v>
      </c>
      <c r="H94930">
        <v>2233476.0499999998</v>
      </c>
    </row>
    <row r="94931" spans="1:8" x14ac:dyDescent="0.35">
      <c r="A94931" s="6" t="s">
        <v>21</v>
      </c>
      <c r="B94931" s="6" t="s">
        <v>55</v>
      </c>
      <c r="C94931">
        <v>8</v>
      </c>
      <c r="D94931">
        <v>10000.01</v>
      </c>
      <c r="E94931">
        <v>15000</v>
      </c>
      <c r="F94931">
        <v>4</v>
      </c>
      <c r="G94931">
        <v>310</v>
      </c>
      <c r="H94931">
        <v>3382211.97</v>
      </c>
    </row>
    <row r="94932" spans="1:8" x14ac:dyDescent="0.35">
      <c r="A94932" s="6" t="s">
        <v>26</v>
      </c>
      <c r="B94932" s="6" t="s">
        <v>55</v>
      </c>
      <c r="C94932">
        <v>25</v>
      </c>
      <c r="D94932">
        <v>5000000.01</v>
      </c>
      <c r="E94932">
        <v>10000000</v>
      </c>
      <c r="F94932">
        <v>4</v>
      </c>
      <c r="G94932">
        <v>1</v>
      </c>
      <c r="H94932">
        <v>9293108.8300000001</v>
      </c>
    </row>
    <row r="94933" spans="1:8" x14ac:dyDescent="0.35">
      <c r="A94933" s="6" t="s">
        <v>26</v>
      </c>
      <c r="B94933" s="6" t="s">
        <v>55</v>
      </c>
      <c r="C94933">
        <v>23</v>
      </c>
      <c r="D94933">
        <v>1000000.01</v>
      </c>
      <c r="E94933">
        <v>2000000</v>
      </c>
      <c r="F94933">
        <v>4</v>
      </c>
      <c r="G94933">
        <v>8</v>
      </c>
      <c r="H94933">
        <v>8173079.6200000001</v>
      </c>
    </row>
    <row r="94934" spans="1:8" x14ac:dyDescent="0.35">
      <c r="A94934" s="6" t="s">
        <v>13</v>
      </c>
      <c r="B94934" s="6" t="s">
        <v>55</v>
      </c>
      <c r="C94934">
        <v>10</v>
      </c>
      <c r="D94934">
        <v>20000.009999999998</v>
      </c>
      <c r="E94934">
        <v>50000</v>
      </c>
      <c r="F94934">
        <v>4</v>
      </c>
      <c r="G94934">
        <v>1</v>
      </c>
      <c r="H94934">
        <v>47772.99</v>
      </c>
    </row>
    <row r="94935" spans="1:8" x14ac:dyDescent="0.35">
      <c r="A94935" s="6" t="s">
        <v>26</v>
      </c>
      <c r="B94935" s="6" t="s">
        <v>55</v>
      </c>
      <c r="C94935">
        <v>7</v>
      </c>
      <c r="D94935">
        <v>5000.01</v>
      </c>
      <c r="E94935">
        <v>10000</v>
      </c>
      <c r="F94935">
        <v>4</v>
      </c>
      <c r="G94935">
        <v>21</v>
      </c>
      <c r="H94935">
        <v>146319.47</v>
      </c>
    </row>
    <row r="94936" spans="1:8" x14ac:dyDescent="0.35">
      <c r="A94936" s="6" t="s">
        <v>26</v>
      </c>
      <c r="B94936" s="6" t="s">
        <v>55</v>
      </c>
      <c r="C94936">
        <v>11</v>
      </c>
      <c r="D94936">
        <v>50000.01</v>
      </c>
      <c r="E94936">
        <v>100000</v>
      </c>
      <c r="F94936">
        <v>4</v>
      </c>
      <c r="G94936">
        <v>9</v>
      </c>
      <c r="H94936">
        <v>516357.57</v>
      </c>
    </row>
    <row r="94937" spans="1:8" x14ac:dyDescent="0.35">
      <c r="A94937" s="6" t="s">
        <v>26</v>
      </c>
      <c r="B94937" s="6" t="s">
        <v>55</v>
      </c>
      <c r="C94937">
        <v>6</v>
      </c>
      <c r="D94937">
        <v>2000.01</v>
      </c>
      <c r="E94937">
        <v>5000</v>
      </c>
      <c r="F94937">
        <v>4</v>
      </c>
      <c r="G94937">
        <v>6366</v>
      </c>
      <c r="H94937">
        <v>18407235.640000001</v>
      </c>
    </row>
    <row r="94938" spans="1:8" x14ac:dyDescent="0.35">
      <c r="A94938" s="6" t="s">
        <v>26</v>
      </c>
      <c r="B94938" s="6" t="s">
        <v>55</v>
      </c>
      <c r="C94938">
        <v>25</v>
      </c>
      <c r="D94938">
        <v>5000000.01</v>
      </c>
      <c r="E94938">
        <v>10000000</v>
      </c>
      <c r="F94938">
        <v>4</v>
      </c>
      <c r="G94938">
        <v>1</v>
      </c>
      <c r="H94938">
        <v>5038999.9400000004</v>
      </c>
    </row>
    <row r="94939" spans="1:8" x14ac:dyDescent="0.35">
      <c r="A94939" s="6" t="s">
        <v>23</v>
      </c>
      <c r="B94939" s="6" t="s">
        <v>55</v>
      </c>
      <c r="C94939">
        <v>14</v>
      </c>
      <c r="D94939">
        <v>200000.01</v>
      </c>
      <c r="E94939">
        <v>250000</v>
      </c>
      <c r="F94939">
        <v>4</v>
      </c>
      <c r="G94939">
        <v>39</v>
      </c>
      <c r="H94939">
        <v>8605944.5999999996</v>
      </c>
    </row>
    <row r="94940" spans="1:8" x14ac:dyDescent="0.35">
      <c r="A94940" s="6" t="s">
        <v>26</v>
      </c>
      <c r="B94940" s="6" t="s">
        <v>55</v>
      </c>
      <c r="C94940">
        <v>6</v>
      </c>
      <c r="D94940">
        <v>2000.01</v>
      </c>
      <c r="E94940">
        <v>5000</v>
      </c>
      <c r="F94940">
        <v>4</v>
      </c>
      <c r="G94940">
        <v>2518</v>
      </c>
      <c r="H94940">
        <v>7773728.6100000003</v>
      </c>
    </row>
    <row r="94941" spans="1:8" x14ac:dyDescent="0.35">
      <c r="A94941" s="6" t="s">
        <v>21</v>
      </c>
      <c r="B94941" s="6" t="s">
        <v>55</v>
      </c>
      <c r="C94941">
        <v>14</v>
      </c>
      <c r="D94941">
        <v>200000.01</v>
      </c>
      <c r="E94941">
        <v>250000</v>
      </c>
      <c r="F94941">
        <v>4</v>
      </c>
      <c r="G94941">
        <v>8029</v>
      </c>
      <c r="H94941">
        <v>1762858787.27</v>
      </c>
    </row>
    <row r="94942" spans="1:8" x14ac:dyDescent="0.35">
      <c r="A94942" s="6" t="s">
        <v>26</v>
      </c>
      <c r="B94942" s="6" t="s">
        <v>55</v>
      </c>
      <c r="C94942">
        <v>14</v>
      </c>
      <c r="D94942">
        <v>200000.01</v>
      </c>
      <c r="E94942">
        <v>250000</v>
      </c>
      <c r="F94942">
        <v>4</v>
      </c>
      <c r="G94942">
        <v>263</v>
      </c>
      <c r="H94942">
        <v>57166711.670000002</v>
      </c>
    </row>
    <row r="94943" spans="1:8" x14ac:dyDescent="0.35">
      <c r="A94943" s="6" t="s">
        <v>26</v>
      </c>
      <c r="B94943" s="6" t="s">
        <v>55</v>
      </c>
      <c r="C94943">
        <v>22</v>
      </c>
      <c r="D94943">
        <v>900000.01</v>
      </c>
      <c r="E94943">
        <v>1000000</v>
      </c>
      <c r="F94943">
        <v>4</v>
      </c>
      <c r="G94943">
        <v>1</v>
      </c>
      <c r="H94943">
        <v>911535.12</v>
      </c>
    </row>
    <row r="94944" spans="1:8" x14ac:dyDescent="0.35">
      <c r="A94944" s="6" t="s">
        <v>26</v>
      </c>
      <c r="B94944" s="6" t="s">
        <v>55</v>
      </c>
      <c r="C94944">
        <v>17</v>
      </c>
      <c r="D94944">
        <v>400000.01</v>
      </c>
      <c r="E94944">
        <v>500000</v>
      </c>
      <c r="F94944">
        <v>4</v>
      </c>
      <c r="G94944">
        <v>10</v>
      </c>
      <c r="H94944">
        <v>4207772.24</v>
      </c>
    </row>
    <row r="94945" spans="1:8" x14ac:dyDescent="0.35">
      <c r="A94945" s="6" t="s">
        <v>21</v>
      </c>
      <c r="B94945" s="6" t="s">
        <v>55</v>
      </c>
      <c r="C94945">
        <v>6</v>
      </c>
      <c r="D94945">
        <v>2000.01</v>
      </c>
      <c r="E94945">
        <v>5000</v>
      </c>
      <c r="F94945">
        <v>4</v>
      </c>
      <c r="G94945">
        <v>10212</v>
      </c>
      <c r="H94945">
        <v>31281697.199999999</v>
      </c>
    </row>
    <row r="94946" spans="1:8" x14ac:dyDescent="0.35">
      <c r="A94946" s="6" t="s">
        <v>26</v>
      </c>
      <c r="B94946" s="6" t="s">
        <v>55</v>
      </c>
      <c r="C94946">
        <v>3</v>
      </c>
      <c r="D94946">
        <v>100.01</v>
      </c>
      <c r="E94946">
        <v>500</v>
      </c>
      <c r="F94946">
        <v>4</v>
      </c>
      <c r="G94946">
        <v>160</v>
      </c>
      <c r="H94946">
        <v>50952.79</v>
      </c>
    </row>
    <row r="94947" spans="1:8" x14ac:dyDescent="0.35">
      <c r="A94947" s="6" t="s">
        <v>26</v>
      </c>
      <c r="B94947" s="6" t="s">
        <v>55</v>
      </c>
      <c r="C94947">
        <v>7</v>
      </c>
      <c r="D94947">
        <v>5000.01</v>
      </c>
      <c r="E94947">
        <v>10000</v>
      </c>
      <c r="F94947">
        <v>4</v>
      </c>
      <c r="G94947">
        <v>193</v>
      </c>
      <c r="H94947">
        <v>1069666.32</v>
      </c>
    </row>
    <row r="94948" spans="1:8" x14ac:dyDescent="0.35">
      <c r="A94948" s="6" t="s">
        <v>21</v>
      </c>
      <c r="B94948" s="6" t="s">
        <v>55</v>
      </c>
      <c r="C94948">
        <v>23</v>
      </c>
      <c r="D94948">
        <v>1000000.01</v>
      </c>
      <c r="E94948">
        <v>2000000</v>
      </c>
      <c r="F94948">
        <v>4</v>
      </c>
      <c r="G94948">
        <v>20</v>
      </c>
      <c r="H94948">
        <v>25522636.68</v>
      </c>
    </row>
    <row r="94949" spans="1:8" x14ac:dyDescent="0.35">
      <c r="A94949" s="6" t="s">
        <v>26</v>
      </c>
      <c r="B94949" s="6" t="s">
        <v>55</v>
      </c>
      <c r="C94949">
        <v>11</v>
      </c>
      <c r="D94949">
        <v>50000.01</v>
      </c>
      <c r="E94949">
        <v>100000</v>
      </c>
      <c r="F94949">
        <v>4</v>
      </c>
      <c r="G94949">
        <v>1260</v>
      </c>
      <c r="H94949">
        <v>84174453.760000005</v>
      </c>
    </row>
    <row r="94950" spans="1:8" x14ac:dyDescent="0.35">
      <c r="A94950" s="6" t="s">
        <v>21</v>
      </c>
      <c r="B94950" s="6" t="s">
        <v>55</v>
      </c>
      <c r="C94950">
        <v>20</v>
      </c>
      <c r="D94950">
        <v>700000.01</v>
      </c>
      <c r="E94950">
        <v>800000</v>
      </c>
      <c r="F94950">
        <v>4</v>
      </c>
      <c r="G94950">
        <v>32</v>
      </c>
      <c r="H94950">
        <v>23670727.579999998</v>
      </c>
    </row>
    <row r="94951" spans="1:8" x14ac:dyDescent="0.35">
      <c r="A94951" s="6" t="s">
        <v>26</v>
      </c>
      <c r="B94951" s="6" t="s">
        <v>55</v>
      </c>
      <c r="C94951">
        <v>9</v>
      </c>
      <c r="D94951">
        <v>15000.01</v>
      </c>
      <c r="E94951">
        <v>20000</v>
      </c>
      <c r="F94951">
        <v>4</v>
      </c>
      <c r="G94951">
        <v>18</v>
      </c>
      <c r="H94951">
        <v>302957.92</v>
      </c>
    </row>
    <row r="94952" spans="1:8" x14ac:dyDescent="0.35">
      <c r="A94952" s="6" t="s">
        <v>26</v>
      </c>
      <c r="B94952" s="6" t="s">
        <v>55</v>
      </c>
      <c r="C94952">
        <v>23</v>
      </c>
      <c r="D94952">
        <v>1000000.01</v>
      </c>
      <c r="E94952">
        <v>2000000</v>
      </c>
      <c r="F94952">
        <v>4</v>
      </c>
      <c r="G94952">
        <v>1</v>
      </c>
      <c r="H94952">
        <v>1104301.1399999999</v>
      </c>
    </row>
    <row r="94953" spans="1:8" x14ac:dyDescent="0.35">
      <c r="A94953" s="6" t="s">
        <v>26</v>
      </c>
      <c r="B94953" s="6" t="s">
        <v>55</v>
      </c>
      <c r="C94953">
        <v>23</v>
      </c>
      <c r="D94953">
        <v>1000000.01</v>
      </c>
      <c r="E94953">
        <v>2000000</v>
      </c>
      <c r="F94953">
        <v>4</v>
      </c>
      <c r="G94953">
        <v>4</v>
      </c>
      <c r="H94953">
        <v>4373233.84</v>
      </c>
    </row>
    <row r="94954" spans="1:8" x14ac:dyDescent="0.35">
      <c r="A94954" s="6" t="s">
        <v>21</v>
      </c>
      <c r="B94954" s="6" t="s">
        <v>55</v>
      </c>
      <c r="C94954">
        <v>19</v>
      </c>
      <c r="D94954">
        <v>600000.01</v>
      </c>
      <c r="E94954">
        <v>700000</v>
      </c>
      <c r="F94954">
        <v>4</v>
      </c>
      <c r="G94954">
        <v>18</v>
      </c>
      <c r="H94954">
        <v>11667448.779999999</v>
      </c>
    </row>
    <row r="94955" spans="1:8" x14ac:dyDescent="0.35">
      <c r="A94955" s="6" t="s">
        <v>30</v>
      </c>
      <c r="B94955" s="6" t="s">
        <v>55</v>
      </c>
      <c r="C94955">
        <v>13</v>
      </c>
      <c r="D94955">
        <v>150000.01</v>
      </c>
      <c r="E94955">
        <v>200000</v>
      </c>
      <c r="F94955">
        <v>4</v>
      </c>
      <c r="G94955">
        <v>5</v>
      </c>
      <c r="H94955">
        <v>862506.99</v>
      </c>
    </row>
    <row r="94956" spans="1:8" x14ac:dyDescent="0.35">
      <c r="A94956" s="6" t="s">
        <v>21</v>
      </c>
      <c r="B94956" s="6" t="s">
        <v>55</v>
      </c>
      <c r="C94956">
        <v>8</v>
      </c>
      <c r="D94956">
        <v>10000.01</v>
      </c>
      <c r="E94956">
        <v>15000</v>
      </c>
      <c r="F94956">
        <v>4</v>
      </c>
      <c r="G94956">
        <v>7248</v>
      </c>
      <c r="H94956">
        <v>81069243.299999997</v>
      </c>
    </row>
    <row r="94957" spans="1:8" x14ac:dyDescent="0.35">
      <c r="A94957" s="6" t="s">
        <v>21</v>
      </c>
      <c r="B94957" s="6" t="s">
        <v>55</v>
      </c>
      <c r="C94957">
        <v>16</v>
      </c>
      <c r="D94957">
        <v>300000.01</v>
      </c>
      <c r="E94957">
        <v>400000</v>
      </c>
      <c r="F94957">
        <v>4</v>
      </c>
      <c r="G94957">
        <v>13</v>
      </c>
      <c r="H94957">
        <v>4199526.75</v>
      </c>
    </row>
    <row r="94958" spans="1:8" x14ac:dyDescent="0.35">
      <c r="A94958" s="6" t="s">
        <v>26</v>
      </c>
      <c r="B94958" s="6" t="s">
        <v>55</v>
      </c>
      <c r="C94958">
        <v>22</v>
      </c>
      <c r="D94958">
        <v>900000.01</v>
      </c>
      <c r="E94958">
        <v>1000000</v>
      </c>
      <c r="F94958">
        <v>4</v>
      </c>
      <c r="G94958">
        <v>2</v>
      </c>
      <c r="H94958">
        <v>1866050.5</v>
      </c>
    </row>
    <row r="94959" spans="1:8" x14ac:dyDescent="0.35">
      <c r="A94959" s="6" t="s">
        <v>26</v>
      </c>
      <c r="B94959" s="6" t="s">
        <v>55</v>
      </c>
      <c r="C94959">
        <v>11</v>
      </c>
      <c r="D94959">
        <v>50000.01</v>
      </c>
      <c r="E94959">
        <v>100000</v>
      </c>
      <c r="F94959">
        <v>4</v>
      </c>
      <c r="G94959">
        <v>82</v>
      </c>
      <c r="H94959">
        <v>5037622.0199999996</v>
      </c>
    </row>
    <row r="94960" spans="1:8" x14ac:dyDescent="0.35">
      <c r="A94960" s="6" t="s">
        <v>23</v>
      </c>
      <c r="B94960" s="6" t="s">
        <v>55</v>
      </c>
      <c r="C94960">
        <v>11</v>
      </c>
      <c r="D94960">
        <v>50000.01</v>
      </c>
      <c r="E94960">
        <v>100000</v>
      </c>
      <c r="F94960">
        <v>4</v>
      </c>
      <c r="G94960">
        <v>98</v>
      </c>
      <c r="H94960">
        <v>6504200.2800000003</v>
      </c>
    </row>
    <row r="94961" spans="1:8" x14ac:dyDescent="0.35">
      <c r="A94961" s="6" t="s">
        <v>21</v>
      </c>
      <c r="B94961" s="6" t="s">
        <v>55</v>
      </c>
      <c r="C94961">
        <v>16</v>
      </c>
      <c r="D94961">
        <v>300000.01</v>
      </c>
      <c r="E94961">
        <v>400000</v>
      </c>
      <c r="F94961">
        <v>4</v>
      </c>
      <c r="G94961">
        <v>72</v>
      </c>
      <c r="H94961">
        <v>23748960.739999998</v>
      </c>
    </row>
    <row r="94962" spans="1:8" x14ac:dyDescent="0.35">
      <c r="A94962" s="6" t="s">
        <v>26</v>
      </c>
      <c r="B94962" s="6" t="s">
        <v>55</v>
      </c>
      <c r="C94962">
        <v>9</v>
      </c>
      <c r="D94962">
        <v>15000.01</v>
      </c>
      <c r="E94962">
        <v>20000</v>
      </c>
      <c r="F94962">
        <v>4</v>
      </c>
      <c r="G94962">
        <v>36</v>
      </c>
      <c r="H94962">
        <v>615126.37</v>
      </c>
    </row>
    <row r="94963" spans="1:8" x14ac:dyDescent="0.35">
      <c r="A94963" s="6" t="s">
        <v>13</v>
      </c>
      <c r="B94963" s="6" t="s">
        <v>55</v>
      </c>
      <c r="C94963">
        <v>18</v>
      </c>
      <c r="D94963">
        <v>500000.01</v>
      </c>
      <c r="E94963">
        <v>600000</v>
      </c>
      <c r="F94963">
        <v>4</v>
      </c>
      <c r="G94963">
        <v>125</v>
      </c>
      <c r="H94963">
        <v>66852197.219999999</v>
      </c>
    </row>
    <row r="94964" spans="1:8" x14ac:dyDescent="0.35">
      <c r="A94964" s="6" t="s">
        <v>21</v>
      </c>
      <c r="B94964" s="6" t="s">
        <v>55</v>
      </c>
      <c r="C94964">
        <v>12</v>
      </c>
      <c r="D94964">
        <v>100000.01</v>
      </c>
      <c r="E94964">
        <v>150000</v>
      </c>
      <c r="F94964">
        <v>4</v>
      </c>
      <c r="G94964">
        <v>7482</v>
      </c>
      <c r="H94964">
        <v>886896465.41999996</v>
      </c>
    </row>
    <row r="94965" spans="1:8" x14ac:dyDescent="0.35">
      <c r="A94965" s="6" t="s">
        <v>21</v>
      </c>
      <c r="B94965" s="6" t="s">
        <v>55</v>
      </c>
      <c r="C94965">
        <v>15</v>
      </c>
      <c r="D94965">
        <v>250000.01</v>
      </c>
      <c r="E94965">
        <v>300000</v>
      </c>
      <c r="F94965">
        <v>4</v>
      </c>
      <c r="G94965">
        <v>1121</v>
      </c>
      <c r="H94965">
        <v>298802302.44</v>
      </c>
    </row>
    <row r="94966" spans="1:8" x14ac:dyDescent="0.35">
      <c r="A94966" s="6" t="s">
        <v>26</v>
      </c>
      <c r="B94966" s="6" t="s">
        <v>55</v>
      </c>
      <c r="C94966">
        <v>10</v>
      </c>
      <c r="D94966">
        <v>20000.009999999998</v>
      </c>
      <c r="E94966">
        <v>50000</v>
      </c>
      <c r="F94966">
        <v>4</v>
      </c>
      <c r="G94966">
        <v>251</v>
      </c>
      <c r="H94966">
        <v>7146558.6600000001</v>
      </c>
    </row>
    <row r="94967" spans="1:8" x14ac:dyDescent="0.35">
      <c r="A94967" s="6" t="s">
        <v>26</v>
      </c>
      <c r="B94967" s="6" t="s">
        <v>55</v>
      </c>
      <c r="C94967">
        <v>10</v>
      </c>
      <c r="D94967">
        <v>20000.009999999998</v>
      </c>
      <c r="E94967">
        <v>50000</v>
      </c>
      <c r="F94967">
        <v>4</v>
      </c>
      <c r="G94967">
        <v>5643</v>
      </c>
      <c r="H94967">
        <v>168377532.63</v>
      </c>
    </row>
    <row r="94968" spans="1:8" x14ac:dyDescent="0.35">
      <c r="A94968" s="6" t="s">
        <v>26</v>
      </c>
      <c r="B94968" s="6" t="s">
        <v>55</v>
      </c>
      <c r="C94968">
        <v>15</v>
      </c>
      <c r="D94968">
        <v>250000.01</v>
      </c>
      <c r="E94968">
        <v>300000</v>
      </c>
      <c r="F94968">
        <v>4</v>
      </c>
      <c r="G94968">
        <v>4</v>
      </c>
      <c r="H94968">
        <v>1081652.31</v>
      </c>
    </row>
    <row r="94969" spans="1:8" x14ac:dyDescent="0.35">
      <c r="A94969" s="6" t="s">
        <v>26</v>
      </c>
      <c r="B94969" s="6" t="s">
        <v>55</v>
      </c>
      <c r="C94969">
        <v>15</v>
      </c>
      <c r="D94969">
        <v>250000.01</v>
      </c>
      <c r="E94969">
        <v>300000</v>
      </c>
      <c r="F94969">
        <v>4</v>
      </c>
      <c r="G94969">
        <v>37</v>
      </c>
      <c r="H94969">
        <v>9966948.5399999991</v>
      </c>
    </row>
    <row r="94970" spans="1:8" x14ac:dyDescent="0.35">
      <c r="A94970" s="6" t="s">
        <v>26</v>
      </c>
      <c r="B94970" s="6" t="s">
        <v>55</v>
      </c>
      <c r="C94970">
        <v>14</v>
      </c>
      <c r="D94970">
        <v>200000.01</v>
      </c>
      <c r="E94970">
        <v>250000</v>
      </c>
      <c r="F94970">
        <v>4</v>
      </c>
      <c r="G94970">
        <v>2055</v>
      </c>
      <c r="H94970">
        <v>437728000.87</v>
      </c>
    </row>
    <row r="94971" spans="1:8" x14ac:dyDescent="0.35">
      <c r="A94971" s="6" t="s">
        <v>26</v>
      </c>
      <c r="B94971" s="6" t="s">
        <v>55</v>
      </c>
      <c r="C94971">
        <v>17</v>
      </c>
      <c r="D94971">
        <v>400000.01</v>
      </c>
      <c r="E94971">
        <v>500000</v>
      </c>
      <c r="F94971">
        <v>4</v>
      </c>
      <c r="G94971">
        <v>1</v>
      </c>
      <c r="H94971">
        <v>410277.19</v>
      </c>
    </row>
    <row r="94972" spans="1:8" x14ac:dyDescent="0.35">
      <c r="A94972" s="6" t="s">
        <v>26</v>
      </c>
      <c r="B94972" s="6" t="s">
        <v>55</v>
      </c>
      <c r="C94972">
        <v>22</v>
      </c>
      <c r="D94972">
        <v>900000.01</v>
      </c>
      <c r="E94972">
        <v>1000000</v>
      </c>
      <c r="F94972">
        <v>4</v>
      </c>
      <c r="G94972">
        <v>1</v>
      </c>
      <c r="H94972">
        <v>967446.01</v>
      </c>
    </row>
    <row r="94973" spans="1:8" x14ac:dyDescent="0.35">
      <c r="A94973" s="6" t="s">
        <v>21</v>
      </c>
      <c r="B94973" s="6" t="s">
        <v>55</v>
      </c>
      <c r="C94973">
        <v>11</v>
      </c>
      <c r="D94973">
        <v>50000.01</v>
      </c>
      <c r="E94973">
        <v>100000</v>
      </c>
      <c r="F94973">
        <v>4</v>
      </c>
      <c r="G94973">
        <v>22054</v>
      </c>
      <c r="H94973">
        <v>1524162451.98</v>
      </c>
    </row>
    <row r="94974" spans="1:8" x14ac:dyDescent="0.35">
      <c r="A94974" s="6" t="s">
        <v>26</v>
      </c>
      <c r="B94974" s="6" t="s">
        <v>55</v>
      </c>
      <c r="C94974">
        <v>8</v>
      </c>
      <c r="D94974">
        <v>10000.01</v>
      </c>
      <c r="E94974">
        <v>15000</v>
      </c>
      <c r="F94974">
        <v>4</v>
      </c>
      <c r="G94974">
        <v>3</v>
      </c>
      <c r="H94974">
        <v>32684.51</v>
      </c>
    </row>
    <row r="94975" spans="1:8" x14ac:dyDescent="0.35">
      <c r="A94975" s="6" t="s">
        <v>21</v>
      </c>
      <c r="B94975" s="6" t="s">
        <v>55</v>
      </c>
      <c r="C94975">
        <v>5</v>
      </c>
      <c r="D94975">
        <v>1000.01</v>
      </c>
      <c r="E94975">
        <v>2000</v>
      </c>
      <c r="F94975">
        <v>4</v>
      </c>
      <c r="G94975">
        <v>11</v>
      </c>
      <c r="H94975">
        <v>12294.73</v>
      </c>
    </row>
    <row r="94976" spans="1:8" x14ac:dyDescent="0.35">
      <c r="A94976" s="6" t="s">
        <v>21</v>
      </c>
      <c r="B94976" s="6" t="s">
        <v>55</v>
      </c>
      <c r="C94976">
        <v>17</v>
      </c>
      <c r="D94976">
        <v>400000.01</v>
      </c>
      <c r="E94976">
        <v>500000</v>
      </c>
      <c r="F94976">
        <v>4</v>
      </c>
      <c r="G94976">
        <v>7</v>
      </c>
      <c r="H94976">
        <v>2940354.92</v>
      </c>
    </row>
    <row r="94977" spans="1:8" x14ac:dyDescent="0.35">
      <c r="A94977" s="6" t="s">
        <v>26</v>
      </c>
      <c r="B94977" s="6" t="s">
        <v>55</v>
      </c>
      <c r="C94977">
        <v>11</v>
      </c>
      <c r="D94977">
        <v>50000.01</v>
      </c>
      <c r="E94977">
        <v>100000</v>
      </c>
      <c r="F94977">
        <v>4</v>
      </c>
      <c r="G94977">
        <v>71</v>
      </c>
      <c r="H94977">
        <v>4779451.2699999996</v>
      </c>
    </row>
    <row r="94978" spans="1:8" x14ac:dyDescent="0.35">
      <c r="A94978" s="6" t="s">
        <v>26</v>
      </c>
      <c r="B94978" s="6" t="s">
        <v>55</v>
      </c>
      <c r="C94978">
        <v>18</v>
      </c>
      <c r="D94978">
        <v>500000.01</v>
      </c>
      <c r="E94978">
        <v>600000</v>
      </c>
      <c r="F94978">
        <v>4</v>
      </c>
      <c r="G94978">
        <v>1</v>
      </c>
      <c r="H94978">
        <v>508150.05</v>
      </c>
    </row>
    <row r="94979" spans="1:8" x14ac:dyDescent="0.35">
      <c r="A94979" s="6" t="s">
        <v>26</v>
      </c>
      <c r="B94979" s="6" t="s">
        <v>55</v>
      </c>
      <c r="C94979">
        <v>9</v>
      </c>
      <c r="D94979">
        <v>15000.01</v>
      </c>
      <c r="E94979">
        <v>20000</v>
      </c>
      <c r="F94979">
        <v>4</v>
      </c>
      <c r="G94979">
        <v>739</v>
      </c>
      <c r="H94979">
        <v>12520897.470000001</v>
      </c>
    </row>
    <row r="94980" spans="1:8" x14ac:dyDescent="0.35">
      <c r="A94980" s="6" t="s">
        <v>21</v>
      </c>
      <c r="B94980" s="6" t="s">
        <v>55</v>
      </c>
      <c r="C94980">
        <v>24</v>
      </c>
      <c r="D94980">
        <v>2000000.01</v>
      </c>
      <c r="E94980">
        <v>5000000</v>
      </c>
      <c r="F94980">
        <v>4</v>
      </c>
      <c r="G94980">
        <v>21</v>
      </c>
      <c r="H94980">
        <v>60200472.810000002</v>
      </c>
    </row>
    <row r="94981" spans="1:8" x14ac:dyDescent="0.35">
      <c r="A94981" s="6" t="s">
        <v>26</v>
      </c>
      <c r="B94981" s="6" t="s">
        <v>55</v>
      </c>
      <c r="C94981">
        <v>11</v>
      </c>
      <c r="D94981">
        <v>50000.01</v>
      </c>
      <c r="E94981">
        <v>100000</v>
      </c>
      <c r="F94981">
        <v>4</v>
      </c>
      <c r="G94981">
        <v>8327</v>
      </c>
      <c r="H94981">
        <v>553891365.05999994</v>
      </c>
    </row>
    <row r="94982" spans="1:8" x14ac:dyDescent="0.35">
      <c r="A94982" s="6" t="s">
        <v>26</v>
      </c>
      <c r="B94982" s="6" t="s">
        <v>55</v>
      </c>
      <c r="C94982">
        <v>6</v>
      </c>
      <c r="D94982">
        <v>2000.01</v>
      </c>
      <c r="E94982">
        <v>5000</v>
      </c>
      <c r="F94982">
        <v>4</v>
      </c>
      <c r="G94982">
        <v>1479</v>
      </c>
      <c r="H94982">
        <v>4094442.04</v>
      </c>
    </row>
    <row r="94983" spans="1:8" x14ac:dyDescent="0.35">
      <c r="A94983" s="6" t="s">
        <v>21</v>
      </c>
      <c r="B94983" s="6" t="s">
        <v>55</v>
      </c>
      <c r="C94983">
        <v>13</v>
      </c>
      <c r="D94983">
        <v>150000.01</v>
      </c>
      <c r="E94983">
        <v>200000</v>
      </c>
      <c r="F94983">
        <v>4</v>
      </c>
      <c r="G94983">
        <v>288</v>
      </c>
      <c r="H94983">
        <v>48694771.270000003</v>
      </c>
    </row>
    <row r="94984" spans="1:8" x14ac:dyDescent="0.35">
      <c r="A94984" s="6" t="s">
        <v>26</v>
      </c>
      <c r="B94984" s="6" t="s">
        <v>55</v>
      </c>
      <c r="C94984">
        <v>11</v>
      </c>
      <c r="D94984">
        <v>50000.01</v>
      </c>
      <c r="E94984">
        <v>100000</v>
      </c>
      <c r="F94984">
        <v>4</v>
      </c>
      <c r="G94984">
        <v>396</v>
      </c>
      <c r="H94984">
        <v>28232344.170000002</v>
      </c>
    </row>
    <row r="94985" spans="1:8" x14ac:dyDescent="0.35">
      <c r="A94985" s="6" t="s">
        <v>21</v>
      </c>
      <c r="B94985" s="6" t="s">
        <v>55</v>
      </c>
      <c r="C94985">
        <v>6</v>
      </c>
      <c r="D94985">
        <v>2000.01</v>
      </c>
      <c r="E94985">
        <v>5000</v>
      </c>
      <c r="F94985">
        <v>4</v>
      </c>
      <c r="G94985">
        <v>2037</v>
      </c>
      <c r="H94985">
        <v>5785341.2699999996</v>
      </c>
    </row>
    <row r="94986" spans="1:8" x14ac:dyDescent="0.35">
      <c r="A94986" s="6" t="s">
        <v>26</v>
      </c>
      <c r="B94986" s="6" t="s">
        <v>55</v>
      </c>
      <c r="C94986">
        <v>13</v>
      </c>
      <c r="D94986">
        <v>150000.01</v>
      </c>
      <c r="E94986">
        <v>200000</v>
      </c>
      <c r="F94986">
        <v>4</v>
      </c>
      <c r="G94986">
        <v>2464</v>
      </c>
      <c r="H94986">
        <v>419320001.32999998</v>
      </c>
    </row>
    <row r="94987" spans="1:8" x14ac:dyDescent="0.35">
      <c r="A94987" s="6" t="s">
        <v>26</v>
      </c>
      <c r="B94987" s="6" t="s">
        <v>55</v>
      </c>
      <c r="C94987">
        <v>10</v>
      </c>
      <c r="D94987">
        <v>20000.009999999998</v>
      </c>
      <c r="E94987">
        <v>50000</v>
      </c>
      <c r="F94987">
        <v>4</v>
      </c>
      <c r="G94987">
        <v>66</v>
      </c>
      <c r="H94987">
        <v>2058429.12</v>
      </c>
    </row>
    <row r="94988" spans="1:8" x14ac:dyDescent="0.35">
      <c r="A94988" s="6" t="s">
        <v>26</v>
      </c>
      <c r="B94988" s="6" t="s">
        <v>55</v>
      </c>
      <c r="C94988">
        <v>11</v>
      </c>
      <c r="D94988">
        <v>50000.01</v>
      </c>
      <c r="E94988">
        <v>100000</v>
      </c>
      <c r="F94988">
        <v>4</v>
      </c>
      <c r="G94988">
        <v>1137</v>
      </c>
      <c r="H94988">
        <v>75130772.049999997</v>
      </c>
    </row>
    <row r="94989" spans="1:8" x14ac:dyDescent="0.35">
      <c r="A94989" s="6" t="s">
        <v>26</v>
      </c>
      <c r="B94989" s="6" t="s">
        <v>55</v>
      </c>
      <c r="C94989">
        <v>20</v>
      </c>
      <c r="D94989">
        <v>700000.01</v>
      </c>
      <c r="E94989">
        <v>800000</v>
      </c>
      <c r="F94989">
        <v>4</v>
      </c>
      <c r="G94989">
        <v>2</v>
      </c>
      <c r="H94989">
        <v>1456019.41</v>
      </c>
    </row>
    <row r="94990" spans="1:8" x14ac:dyDescent="0.35">
      <c r="A94990" s="6" t="s">
        <v>21</v>
      </c>
      <c r="B94990" s="6" t="s">
        <v>55</v>
      </c>
      <c r="C94990">
        <v>20</v>
      </c>
      <c r="D94990">
        <v>700000.01</v>
      </c>
      <c r="E94990">
        <v>800000</v>
      </c>
      <c r="F94990">
        <v>4</v>
      </c>
      <c r="G94990">
        <v>14</v>
      </c>
      <c r="H94990">
        <v>10133440.07</v>
      </c>
    </row>
    <row r="94991" spans="1:8" x14ac:dyDescent="0.35">
      <c r="A94991" s="6" t="s">
        <v>21</v>
      </c>
      <c r="B94991" s="6" t="s">
        <v>55</v>
      </c>
      <c r="C94991">
        <v>25</v>
      </c>
      <c r="D94991">
        <v>5000000.01</v>
      </c>
      <c r="E94991">
        <v>10000000</v>
      </c>
      <c r="F94991">
        <v>4</v>
      </c>
      <c r="G94991">
        <v>6</v>
      </c>
      <c r="H94991">
        <v>34705072.93</v>
      </c>
    </row>
    <row r="94992" spans="1:8" x14ac:dyDescent="0.35">
      <c r="A94992" s="6" t="s">
        <v>21</v>
      </c>
      <c r="B94992" s="6" t="s">
        <v>55</v>
      </c>
      <c r="C94992">
        <v>10</v>
      </c>
      <c r="D94992">
        <v>20000.009999999998</v>
      </c>
      <c r="E94992">
        <v>50000</v>
      </c>
      <c r="F94992">
        <v>4</v>
      </c>
      <c r="G94992">
        <v>33997</v>
      </c>
      <c r="H94992">
        <v>1086112926.46</v>
      </c>
    </row>
    <row r="94993" spans="1:8" x14ac:dyDescent="0.35">
      <c r="A94993" s="6" t="s">
        <v>21</v>
      </c>
      <c r="B94993" s="6" t="s">
        <v>55</v>
      </c>
      <c r="C94993">
        <v>22</v>
      </c>
      <c r="D94993">
        <v>900000.01</v>
      </c>
      <c r="E94993">
        <v>1000000</v>
      </c>
      <c r="F94993">
        <v>4</v>
      </c>
      <c r="G94993">
        <v>3</v>
      </c>
      <c r="H94993">
        <v>2800800.74</v>
      </c>
    </row>
    <row r="94994" spans="1:8" x14ac:dyDescent="0.35">
      <c r="A94994" s="6" t="s">
        <v>21</v>
      </c>
      <c r="B94994" s="6" t="s">
        <v>55</v>
      </c>
      <c r="C94994">
        <v>14</v>
      </c>
      <c r="D94994">
        <v>200000.01</v>
      </c>
      <c r="E94994">
        <v>250000</v>
      </c>
      <c r="F94994">
        <v>4</v>
      </c>
      <c r="G94994">
        <v>38</v>
      </c>
      <c r="H94994">
        <v>8079752.7699999996</v>
      </c>
    </row>
    <row r="94995" spans="1:8" x14ac:dyDescent="0.35">
      <c r="A94995" s="6" t="s">
        <v>21</v>
      </c>
      <c r="B94995" s="6" t="s">
        <v>55</v>
      </c>
      <c r="C94995">
        <v>9</v>
      </c>
      <c r="D94995">
        <v>15000.01</v>
      </c>
      <c r="E94995">
        <v>20000</v>
      </c>
      <c r="F94995">
        <v>4</v>
      </c>
      <c r="G94995">
        <v>3508</v>
      </c>
      <c r="H94995">
        <v>58624641.850000001</v>
      </c>
    </row>
    <row r="94996" spans="1:8" x14ac:dyDescent="0.35">
      <c r="A94996" s="6" t="s">
        <v>21</v>
      </c>
      <c r="B94996" s="6" t="s">
        <v>55</v>
      </c>
      <c r="C94996">
        <v>19</v>
      </c>
      <c r="D94996">
        <v>600000.01</v>
      </c>
      <c r="E94996">
        <v>700000</v>
      </c>
      <c r="F94996">
        <v>4</v>
      </c>
      <c r="G94996">
        <v>13</v>
      </c>
      <c r="H94996">
        <v>8168239.9699999997</v>
      </c>
    </row>
    <row r="94997" spans="1:8" x14ac:dyDescent="0.35">
      <c r="A94997" s="6" t="s">
        <v>21</v>
      </c>
      <c r="B94997" s="6" t="s">
        <v>55</v>
      </c>
      <c r="C94997">
        <v>17</v>
      </c>
      <c r="D94997">
        <v>400000.01</v>
      </c>
      <c r="E94997">
        <v>500000</v>
      </c>
      <c r="F94997">
        <v>4</v>
      </c>
      <c r="G94997">
        <v>189</v>
      </c>
      <c r="H94997">
        <v>82360770.849999994</v>
      </c>
    </row>
    <row r="94998" spans="1:8" x14ac:dyDescent="0.35">
      <c r="A94998" s="6" t="s">
        <v>26</v>
      </c>
      <c r="B94998" s="6" t="s">
        <v>55</v>
      </c>
      <c r="C94998">
        <v>11</v>
      </c>
      <c r="D94998">
        <v>50000.01</v>
      </c>
      <c r="E94998">
        <v>100000</v>
      </c>
      <c r="F94998">
        <v>4</v>
      </c>
      <c r="G94998">
        <v>356</v>
      </c>
      <c r="H94998">
        <v>22516165.219999999</v>
      </c>
    </row>
    <row r="94999" spans="1:8" x14ac:dyDescent="0.35">
      <c r="A94999" s="6" t="s">
        <v>26</v>
      </c>
      <c r="B94999" s="6" t="s">
        <v>55</v>
      </c>
      <c r="C94999">
        <v>10</v>
      </c>
      <c r="D94999">
        <v>20000.009999999998</v>
      </c>
      <c r="E94999">
        <v>50000</v>
      </c>
      <c r="F94999">
        <v>4</v>
      </c>
      <c r="G94999">
        <v>146</v>
      </c>
      <c r="H94999">
        <v>4658055.33</v>
      </c>
    </row>
    <row r="95000" spans="1:8" x14ac:dyDescent="0.35">
      <c r="A95000" s="6" t="s">
        <v>30</v>
      </c>
      <c r="B95000" s="6" t="s">
        <v>55</v>
      </c>
      <c r="C95000">
        <v>25</v>
      </c>
      <c r="D95000">
        <v>5000000.01</v>
      </c>
      <c r="E95000">
        <v>10000000</v>
      </c>
      <c r="F95000">
        <v>4</v>
      </c>
      <c r="G95000">
        <v>3</v>
      </c>
      <c r="H95000">
        <v>20046367.260000002</v>
      </c>
    </row>
    <row r="95001" spans="1:8" x14ac:dyDescent="0.35">
      <c r="A95001" s="6" t="s">
        <v>21</v>
      </c>
      <c r="B95001" s="6" t="s">
        <v>55</v>
      </c>
      <c r="C95001">
        <v>27</v>
      </c>
      <c r="D95001">
        <v>20000000.010000002</v>
      </c>
      <c r="E95001">
        <v>999999999999999</v>
      </c>
      <c r="F95001">
        <v>4</v>
      </c>
      <c r="G95001">
        <v>10</v>
      </c>
      <c r="H95001">
        <v>442244082.49000001</v>
      </c>
    </row>
    <row r="95002" spans="1:8" x14ac:dyDescent="0.35">
      <c r="A95002" s="6" t="s">
        <v>21</v>
      </c>
      <c r="B95002" s="6" t="s">
        <v>55</v>
      </c>
      <c r="C95002">
        <v>9</v>
      </c>
      <c r="D95002">
        <v>15000.01</v>
      </c>
      <c r="E95002">
        <v>20000</v>
      </c>
      <c r="F95002">
        <v>4</v>
      </c>
      <c r="G95002">
        <v>17</v>
      </c>
      <c r="H95002">
        <v>294002.18</v>
      </c>
    </row>
    <row r="95003" spans="1:8" x14ac:dyDescent="0.35">
      <c r="A95003" s="6" t="s">
        <v>21</v>
      </c>
      <c r="B95003" s="6" t="s">
        <v>55</v>
      </c>
      <c r="C95003">
        <v>17</v>
      </c>
      <c r="D95003">
        <v>400000.01</v>
      </c>
      <c r="E95003">
        <v>500000</v>
      </c>
      <c r="F95003">
        <v>4</v>
      </c>
      <c r="G95003">
        <v>160</v>
      </c>
      <c r="H95003">
        <v>70142114.510000005</v>
      </c>
    </row>
    <row r="95004" spans="1:8" x14ac:dyDescent="0.35">
      <c r="A95004" s="6" t="s">
        <v>26</v>
      </c>
      <c r="B95004" s="6" t="s">
        <v>55</v>
      </c>
      <c r="C95004">
        <v>10</v>
      </c>
      <c r="D95004">
        <v>20000.009999999998</v>
      </c>
      <c r="E95004">
        <v>50000</v>
      </c>
      <c r="F95004">
        <v>4</v>
      </c>
      <c r="G95004">
        <v>2421</v>
      </c>
      <c r="H95004">
        <v>72587714.939999998</v>
      </c>
    </row>
    <row r="95005" spans="1:8" x14ac:dyDescent="0.35">
      <c r="A95005" s="6" t="s">
        <v>26</v>
      </c>
      <c r="B95005" s="6" t="s">
        <v>55</v>
      </c>
      <c r="C95005">
        <v>6</v>
      </c>
      <c r="D95005">
        <v>2000.01</v>
      </c>
      <c r="E95005">
        <v>5000</v>
      </c>
      <c r="F95005">
        <v>4</v>
      </c>
      <c r="G95005">
        <v>1367</v>
      </c>
      <c r="H95005">
        <v>3841207.54</v>
      </c>
    </row>
    <row r="95006" spans="1:8" x14ac:dyDescent="0.35">
      <c r="A95006" s="6" t="s">
        <v>26</v>
      </c>
      <c r="B95006" s="6" t="s">
        <v>55</v>
      </c>
      <c r="C95006">
        <v>7</v>
      </c>
      <c r="D95006">
        <v>5000.01</v>
      </c>
      <c r="E95006">
        <v>10000</v>
      </c>
      <c r="F95006">
        <v>4</v>
      </c>
      <c r="G95006">
        <v>4037</v>
      </c>
      <c r="H95006">
        <v>27460995.100000001</v>
      </c>
    </row>
    <row r="95007" spans="1:8" x14ac:dyDescent="0.35">
      <c r="A95007" s="6" t="s">
        <v>21</v>
      </c>
      <c r="B95007" s="6" t="s">
        <v>55</v>
      </c>
      <c r="C95007">
        <v>10</v>
      </c>
      <c r="D95007">
        <v>20000.009999999998</v>
      </c>
      <c r="E95007">
        <v>50000</v>
      </c>
      <c r="F95007">
        <v>4</v>
      </c>
      <c r="G95007">
        <v>2430</v>
      </c>
      <c r="H95007">
        <v>71209607.769999996</v>
      </c>
    </row>
    <row r="95008" spans="1:8" x14ac:dyDescent="0.35">
      <c r="A95008" s="6" t="s">
        <v>26</v>
      </c>
      <c r="B95008" s="6" t="s">
        <v>55</v>
      </c>
      <c r="C95008">
        <v>16</v>
      </c>
      <c r="D95008">
        <v>300000.01</v>
      </c>
      <c r="E95008">
        <v>400000</v>
      </c>
      <c r="F95008">
        <v>4</v>
      </c>
      <c r="G95008">
        <v>2</v>
      </c>
      <c r="H95008">
        <v>795539.73</v>
      </c>
    </row>
    <row r="95009" spans="1:8" x14ac:dyDescent="0.35">
      <c r="A95009" s="6" t="s">
        <v>23</v>
      </c>
      <c r="B95009" s="6" t="s">
        <v>55</v>
      </c>
      <c r="C95009">
        <v>6</v>
      </c>
      <c r="D95009">
        <v>2000.01</v>
      </c>
      <c r="E95009">
        <v>5000</v>
      </c>
      <c r="F95009">
        <v>4</v>
      </c>
      <c r="G95009">
        <v>103</v>
      </c>
      <c r="H95009">
        <v>300463.98</v>
      </c>
    </row>
    <row r="95010" spans="1:8" x14ac:dyDescent="0.35">
      <c r="A95010" s="6" t="s">
        <v>26</v>
      </c>
      <c r="B95010" s="6" t="s">
        <v>55</v>
      </c>
      <c r="C95010">
        <v>11</v>
      </c>
      <c r="D95010">
        <v>50000.01</v>
      </c>
      <c r="E95010">
        <v>100000</v>
      </c>
      <c r="F95010">
        <v>4</v>
      </c>
      <c r="G95010">
        <v>3481</v>
      </c>
      <c r="H95010">
        <v>231092512.91</v>
      </c>
    </row>
    <row r="95011" spans="1:8" x14ac:dyDescent="0.35">
      <c r="A95011" s="6" t="s">
        <v>26</v>
      </c>
      <c r="B95011" s="6" t="s">
        <v>55</v>
      </c>
      <c r="C95011">
        <v>15</v>
      </c>
      <c r="D95011">
        <v>250000.01</v>
      </c>
      <c r="E95011">
        <v>300000</v>
      </c>
      <c r="F95011">
        <v>4</v>
      </c>
      <c r="G95011">
        <v>8</v>
      </c>
      <c r="H95011">
        <v>2163871.62</v>
      </c>
    </row>
    <row r="95012" spans="1:8" x14ac:dyDescent="0.35">
      <c r="A95012" s="6" t="s">
        <v>26</v>
      </c>
      <c r="B95012" s="6" t="s">
        <v>55</v>
      </c>
      <c r="C95012">
        <v>1</v>
      </c>
      <c r="D95012">
        <v>0.01</v>
      </c>
      <c r="E95012">
        <v>10</v>
      </c>
      <c r="F95012">
        <v>4</v>
      </c>
      <c r="G95012">
        <v>28</v>
      </c>
      <c r="H95012">
        <v>103.6</v>
      </c>
    </row>
    <row r="95013" spans="1:8" x14ac:dyDescent="0.35">
      <c r="A95013" s="6" t="s">
        <v>26</v>
      </c>
      <c r="B95013" s="6" t="s">
        <v>55</v>
      </c>
      <c r="C95013">
        <v>7</v>
      </c>
      <c r="D95013">
        <v>5000.01</v>
      </c>
      <c r="E95013">
        <v>10000</v>
      </c>
      <c r="F95013">
        <v>4</v>
      </c>
      <c r="G95013">
        <v>556</v>
      </c>
      <c r="H95013">
        <v>3528278.48</v>
      </c>
    </row>
    <row r="95014" spans="1:8" x14ac:dyDescent="0.35">
      <c r="A95014" s="6" t="s">
        <v>26</v>
      </c>
      <c r="B95014" s="6" t="s">
        <v>55</v>
      </c>
      <c r="C95014">
        <v>7</v>
      </c>
      <c r="D95014">
        <v>5000.01</v>
      </c>
      <c r="E95014">
        <v>10000</v>
      </c>
      <c r="F95014">
        <v>4</v>
      </c>
      <c r="G95014">
        <v>28264</v>
      </c>
      <c r="H95014">
        <v>191906332.44</v>
      </c>
    </row>
    <row r="95015" spans="1:8" x14ac:dyDescent="0.35">
      <c r="A95015" s="6" t="s">
        <v>26</v>
      </c>
      <c r="B95015" s="6" t="s">
        <v>55</v>
      </c>
      <c r="C95015">
        <v>21</v>
      </c>
      <c r="D95015">
        <v>800000.01</v>
      </c>
      <c r="E95015">
        <v>900000</v>
      </c>
      <c r="F95015">
        <v>4</v>
      </c>
      <c r="G95015">
        <v>1</v>
      </c>
      <c r="H95015">
        <v>805692.59</v>
      </c>
    </row>
    <row r="95016" spans="1:8" x14ac:dyDescent="0.35">
      <c r="A95016" s="6" t="s">
        <v>26</v>
      </c>
      <c r="B95016" s="6" t="s">
        <v>55</v>
      </c>
      <c r="C95016">
        <v>6</v>
      </c>
      <c r="D95016">
        <v>2000.01</v>
      </c>
      <c r="E95016">
        <v>5000</v>
      </c>
      <c r="F95016">
        <v>4</v>
      </c>
      <c r="G95016">
        <v>1468</v>
      </c>
      <c r="H95016">
        <v>4741155.59</v>
      </c>
    </row>
    <row r="95017" spans="1:8" x14ac:dyDescent="0.35">
      <c r="A95017" s="6" t="s">
        <v>26</v>
      </c>
      <c r="B95017" s="6" t="s">
        <v>55</v>
      </c>
      <c r="C95017">
        <v>9</v>
      </c>
      <c r="D95017">
        <v>15000.01</v>
      </c>
      <c r="E95017">
        <v>20000</v>
      </c>
      <c r="F95017">
        <v>4</v>
      </c>
      <c r="G95017">
        <v>3615</v>
      </c>
      <c r="H95017">
        <v>59767951.659999996</v>
      </c>
    </row>
    <row r="95018" spans="1:8" x14ac:dyDescent="0.35">
      <c r="A95018" s="6" t="s">
        <v>26</v>
      </c>
      <c r="B95018" s="6" t="s">
        <v>55</v>
      </c>
      <c r="C95018">
        <v>4</v>
      </c>
      <c r="D95018">
        <v>500.01</v>
      </c>
      <c r="E95018">
        <v>1000</v>
      </c>
      <c r="F95018">
        <v>4</v>
      </c>
      <c r="G95018">
        <v>1</v>
      </c>
      <c r="H95018">
        <v>963.76</v>
      </c>
    </row>
    <row r="95019" spans="1:8" x14ac:dyDescent="0.35">
      <c r="A95019" s="6" t="s">
        <v>26</v>
      </c>
      <c r="B95019" s="6" t="s">
        <v>55</v>
      </c>
      <c r="C95019">
        <v>25</v>
      </c>
      <c r="D95019">
        <v>5000000.01</v>
      </c>
      <c r="E95019">
        <v>10000000</v>
      </c>
      <c r="F95019">
        <v>4</v>
      </c>
      <c r="G95019">
        <v>1</v>
      </c>
      <c r="H95019">
        <v>6921599.1900000004</v>
      </c>
    </row>
    <row r="95020" spans="1:8" x14ac:dyDescent="0.35">
      <c r="A95020" s="6" t="s">
        <v>26</v>
      </c>
      <c r="B95020" s="6" t="s">
        <v>55</v>
      </c>
      <c r="C95020">
        <v>9</v>
      </c>
      <c r="D95020">
        <v>15000.01</v>
      </c>
      <c r="E95020">
        <v>20000</v>
      </c>
      <c r="F95020">
        <v>4</v>
      </c>
      <c r="G95020">
        <v>2291</v>
      </c>
      <c r="H95020">
        <v>38795760.539999999</v>
      </c>
    </row>
    <row r="95021" spans="1:8" x14ac:dyDescent="0.35">
      <c r="A95021" s="6" t="s">
        <v>13</v>
      </c>
      <c r="B95021" s="6" t="s">
        <v>55</v>
      </c>
      <c r="C95021">
        <v>5</v>
      </c>
      <c r="D95021">
        <v>1000.01</v>
      </c>
      <c r="E95021">
        <v>2000</v>
      </c>
      <c r="F95021">
        <v>4</v>
      </c>
      <c r="G95021">
        <v>2</v>
      </c>
      <c r="H95021">
        <v>2032.14</v>
      </c>
    </row>
    <row r="95022" spans="1:8" x14ac:dyDescent="0.35">
      <c r="A95022" s="6" t="s">
        <v>21</v>
      </c>
      <c r="B95022" s="6" t="s">
        <v>55</v>
      </c>
      <c r="C95022">
        <v>6</v>
      </c>
      <c r="D95022">
        <v>2000.01</v>
      </c>
      <c r="E95022">
        <v>5000</v>
      </c>
      <c r="F95022">
        <v>4</v>
      </c>
      <c r="G95022">
        <v>14824</v>
      </c>
      <c r="H95022">
        <v>44205920.340000004</v>
      </c>
    </row>
    <row r="95023" spans="1:8" x14ac:dyDescent="0.35">
      <c r="A95023" s="6" t="s">
        <v>21</v>
      </c>
      <c r="B95023" s="6" t="s">
        <v>55</v>
      </c>
      <c r="C95023">
        <v>8</v>
      </c>
      <c r="D95023">
        <v>10000.01</v>
      </c>
      <c r="E95023">
        <v>15000</v>
      </c>
      <c r="F95023">
        <v>4</v>
      </c>
      <c r="G95023">
        <v>120</v>
      </c>
      <c r="H95023">
        <v>1335388.83</v>
      </c>
    </row>
    <row r="95024" spans="1:8" x14ac:dyDescent="0.35">
      <c r="A95024" s="6" t="s">
        <v>21</v>
      </c>
      <c r="B95024" s="6" t="s">
        <v>55</v>
      </c>
      <c r="C95024">
        <v>4</v>
      </c>
      <c r="D95024">
        <v>500.01</v>
      </c>
      <c r="E95024">
        <v>1000</v>
      </c>
      <c r="F95024">
        <v>4</v>
      </c>
      <c r="G95024">
        <v>32</v>
      </c>
      <c r="H95024">
        <v>20865.54</v>
      </c>
    </row>
    <row r="95025" spans="1:8" x14ac:dyDescent="0.35">
      <c r="A95025" s="6" t="s">
        <v>21</v>
      </c>
      <c r="B95025" s="6" t="s">
        <v>55</v>
      </c>
      <c r="C95025">
        <v>12</v>
      </c>
      <c r="D95025">
        <v>100000.01</v>
      </c>
      <c r="E95025">
        <v>150000</v>
      </c>
      <c r="F95025">
        <v>4</v>
      </c>
      <c r="G95025">
        <v>196</v>
      </c>
      <c r="H95025">
        <v>21963367.600000001</v>
      </c>
    </row>
    <row r="95026" spans="1:8" x14ac:dyDescent="0.35">
      <c r="A95026" s="6" t="s">
        <v>26</v>
      </c>
      <c r="B95026" s="6" t="s">
        <v>55</v>
      </c>
      <c r="C95026">
        <v>3</v>
      </c>
      <c r="D95026">
        <v>100.01</v>
      </c>
      <c r="E95026">
        <v>500</v>
      </c>
      <c r="F95026">
        <v>4</v>
      </c>
      <c r="G95026">
        <v>82</v>
      </c>
      <c r="H95026">
        <v>16792.689999999999</v>
      </c>
    </row>
    <row r="95027" spans="1:8" x14ac:dyDescent="0.35">
      <c r="A95027" s="6" t="s">
        <v>26</v>
      </c>
      <c r="B95027" s="6" t="s">
        <v>55</v>
      </c>
      <c r="C95027">
        <v>5</v>
      </c>
      <c r="D95027">
        <v>1000.01</v>
      </c>
      <c r="E95027">
        <v>2000</v>
      </c>
      <c r="F95027">
        <v>4</v>
      </c>
      <c r="G95027">
        <v>91</v>
      </c>
      <c r="H95027">
        <v>97098.59</v>
      </c>
    </row>
    <row r="95028" spans="1:8" x14ac:dyDescent="0.35">
      <c r="A95028" s="6" t="s">
        <v>21</v>
      </c>
      <c r="B95028" s="6" t="s">
        <v>55</v>
      </c>
      <c r="C95028">
        <v>22</v>
      </c>
      <c r="D95028">
        <v>900000.01</v>
      </c>
      <c r="E95028">
        <v>1000000</v>
      </c>
      <c r="F95028">
        <v>4</v>
      </c>
      <c r="G95028">
        <v>3</v>
      </c>
      <c r="H95028">
        <v>2809014.64</v>
      </c>
    </row>
    <row r="95029" spans="1:8" x14ac:dyDescent="0.35">
      <c r="A95029" s="6" t="s">
        <v>26</v>
      </c>
      <c r="B95029" s="6" t="s">
        <v>55</v>
      </c>
      <c r="C95029">
        <v>12</v>
      </c>
      <c r="D95029">
        <v>100000.01</v>
      </c>
      <c r="E95029">
        <v>150000</v>
      </c>
      <c r="F95029">
        <v>4</v>
      </c>
      <c r="G95029">
        <v>513</v>
      </c>
      <c r="H95029">
        <v>60845829.710000001</v>
      </c>
    </row>
    <row r="95030" spans="1:8" x14ac:dyDescent="0.35">
      <c r="A95030" s="6" t="s">
        <v>26</v>
      </c>
      <c r="B95030" s="6" t="s">
        <v>55</v>
      </c>
      <c r="C95030">
        <v>13</v>
      </c>
      <c r="D95030">
        <v>150000.01</v>
      </c>
      <c r="E95030">
        <v>200000</v>
      </c>
      <c r="F95030">
        <v>4</v>
      </c>
      <c r="G95030">
        <v>30</v>
      </c>
      <c r="H95030">
        <v>5030889.8600000003</v>
      </c>
    </row>
    <row r="95031" spans="1:8" x14ac:dyDescent="0.35">
      <c r="A95031" s="6" t="s">
        <v>26</v>
      </c>
      <c r="B95031" s="6" t="s">
        <v>55</v>
      </c>
      <c r="C95031">
        <v>4</v>
      </c>
      <c r="D95031">
        <v>500.01</v>
      </c>
      <c r="E95031">
        <v>1000</v>
      </c>
      <c r="F95031">
        <v>4</v>
      </c>
      <c r="G95031">
        <v>52</v>
      </c>
      <c r="H95031">
        <v>33159.050000000003</v>
      </c>
    </row>
    <row r="95032" spans="1:8" x14ac:dyDescent="0.35">
      <c r="A95032" s="6" t="s">
        <v>26</v>
      </c>
      <c r="B95032" s="6" t="s">
        <v>55</v>
      </c>
      <c r="C95032">
        <v>19</v>
      </c>
      <c r="D95032">
        <v>600000.01</v>
      </c>
      <c r="E95032">
        <v>700000</v>
      </c>
      <c r="F95032">
        <v>4</v>
      </c>
      <c r="G95032">
        <v>1</v>
      </c>
      <c r="H95032">
        <v>609583.14</v>
      </c>
    </row>
    <row r="95033" spans="1:8" x14ac:dyDescent="0.35">
      <c r="A95033" s="6" t="s">
        <v>26</v>
      </c>
      <c r="B95033" s="6" t="s">
        <v>55</v>
      </c>
      <c r="C95033">
        <v>5</v>
      </c>
      <c r="D95033">
        <v>1000.01</v>
      </c>
      <c r="E95033">
        <v>2000</v>
      </c>
      <c r="F95033">
        <v>4</v>
      </c>
      <c r="G95033">
        <v>9451</v>
      </c>
      <c r="H95033">
        <v>10057997.07</v>
      </c>
    </row>
    <row r="95034" spans="1:8" x14ac:dyDescent="0.35">
      <c r="A95034" s="6" t="s">
        <v>13</v>
      </c>
      <c r="B95034" s="6" t="s">
        <v>55</v>
      </c>
      <c r="C95034">
        <v>15</v>
      </c>
      <c r="D95034">
        <v>250000.01</v>
      </c>
      <c r="E95034">
        <v>300000</v>
      </c>
      <c r="F95034">
        <v>4</v>
      </c>
      <c r="G95034">
        <v>721</v>
      </c>
      <c r="H95034">
        <v>190325714.81999999</v>
      </c>
    </row>
    <row r="95035" spans="1:8" x14ac:dyDescent="0.35">
      <c r="A95035" s="6" t="s">
        <v>26</v>
      </c>
      <c r="B95035" s="6" t="s">
        <v>55</v>
      </c>
      <c r="C95035">
        <v>8</v>
      </c>
      <c r="D95035">
        <v>10000.01</v>
      </c>
      <c r="E95035">
        <v>15000</v>
      </c>
      <c r="F95035">
        <v>4</v>
      </c>
      <c r="G95035">
        <v>529</v>
      </c>
      <c r="H95035">
        <v>6036031.54</v>
      </c>
    </row>
    <row r="95036" spans="1:8" x14ac:dyDescent="0.35">
      <c r="A95036" s="6" t="s">
        <v>26</v>
      </c>
      <c r="B95036" s="6" t="s">
        <v>55</v>
      </c>
      <c r="C95036">
        <v>8</v>
      </c>
      <c r="D95036">
        <v>10000.01</v>
      </c>
      <c r="E95036">
        <v>15000</v>
      </c>
      <c r="F95036">
        <v>4</v>
      </c>
      <c r="G95036">
        <v>265</v>
      </c>
      <c r="H95036">
        <v>2881028.92</v>
      </c>
    </row>
    <row r="95037" spans="1:8" x14ac:dyDescent="0.35">
      <c r="A95037" s="6" t="s">
        <v>21</v>
      </c>
      <c r="B95037" s="6" t="s">
        <v>55</v>
      </c>
      <c r="C95037">
        <v>15</v>
      </c>
      <c r="D95037">
        <v>250000.01</v>
      </c>
      <c r="E95037">
        <v>300000</v>
      </c>
      <c r="F95037">
        <v>4</v>
      </c>
      <c r="G95037">
        <v>133</v>
      </c>
      <c r="H95037">
        <v>34602047.770000003</v>
      </c>
    </row>
    <row r="95038" spans="1:8" x14ac:dyDescent="0.35">
      <c r="A95038" s="6" t="s">
        <v>23</v>
      </c>
      <c r="B95038" s="6" t="s">
        <v>55</v>
      </c>
      <c r="C95038">
        <v>9</v>
      </c>
      <c r="D95038">
        <v>15000.01</v>
      </c>
      <c r="E95038">
        <v>20000</v>
      </c>
      <c r="F95038">
        <v>4</v>
      </c>
      <c r="G95038">
        <v>198</v>
      </c>
      <c r="H95038">
        <v>3275458.98</v>
      </c>
    </row>
    <row r="95039" spans="1:8" x14ac:dyDescent="0.35">
      <c r="A95039" s="6" t="s">
        <v>26</v>
      </c>
      <c r="B95039" s="6" t="s">
        <v>55</v>
      </c>
      <c r="C95039">
        <v>17</v>
      </c>
      <c r="D95039">
        <v>400000.01</v>
      </c>
      <c r="E95039">
        <v>500000</v>
      </c>
      <c r="F95039">
        <v>4</v>
      </c>
      <c r="G95039">
        <v>41</v>
      </c>
      <c r="H95039">
        <v>17618018.530000001</v>
      </c>
    </row>
    <row r="95040" spans="1:8" x14ac:dyDescent="0.35">
      <c r="A95040" s="6" t="s">
        <v>26</v>
      </c>
      <c r="B95040" s="6" t="s">
        <v>55</v>
      </c>
      <c r="C95040">
        <v>3</v>
      </c>
      <c r="D95040">
        <v>100.01</v>
      </c>
      <c r="E95040">
        <v>500</v>
      </c>
      <c r="F95040">
        <v>4</v>
      </c>
      <c r="G95040">
        <v>97</v>
      </c>
      <c r="H95040">
        <v>23524.54</v>
      </c>
    </row>
    <row r="95041" spans="1:8" x14ac:dyDescent="0.35">
      <c r="A95041" s="6" t="s">
        <v>26</v>
      </c>
      <c r="B95041" s="6" t="s">
        <v>55</v>
      </c>
      <c r="C95041">
        <v>12</v>
      </c>
      <c r="D95041">
        <v>100000.01</v>
      </c>
      <c r="E95041">
        <v>150000</v>
      </c>
      <c r="F95041">
        <v>4</v>
      </c>
      <c r="G95041">
        <v>1612</v>
      </c>
      <c r="H95041">
        <v>182767285.81999999</v>
      </c>
    </row>
    <row r="95042" spans="1:8" x14ac:dyDescent="0.35">
      <c r="A95042" s="6" t="s">
        <v>26</v>
      </c>
      <c r="B95042" s="6" t="s">
        <v>55</v>
      </c>
      <c r="C95042">
        <v>23</v>
      </c>
      <c r="D95042">
        <v>1000000.01</v>
      </c>
      <c r="E95042">
        <v>2000000</v>
      </c>
      <c r="F95042">
        <v>4</v>
      </c>
      <c r="G95042">
        <v>1</v>
      </c>
      <c r="H95042">
        <v>1453727.44</v>
      </c>
    </row>
    <row r="95043" spans="1:8" x14ac:dyDescent="0.35">
      <c r="A95043" s="6" t="s">
        <v>26</v>
      </c>
      <c r="B95043" s="6" t="s">
        <v>55</v>
      </c>
      <c r="C95043">
        <v>26</v>
      </c>
      <c r="D95043">
        <v>10000000.01</v>
      </c>
      <c r="E95043">
        <v>20000000</v>
      </c>
      <c r="F95043">
        <v>4</v>
      </c>
      <c r="G95043">
        <v>3</v>
      </c>
      <c r="H95043">
        <v>47010516.539999999</v>
      </c>
    </row>
    <row r="95044" spans="1:8" x14ac:dyDescent="0.35">
      <c r="A95044" s="6" t="s">
        <v>21</v>
      </c>
      <c r="B95044" s="6" t="s">
        <v>55</v>
      </c>
      <c r="C95044">
        <v>4</v>
      </c>
      <c r="D95044">
        <v>500.01</v>
      </c>
      <c r="E95044">
        <v>1000</v>
      </c>
      <c r="F95044">
        <v>4</v>
      </c>
      <c r="G95044">
        <v>4</v>
      </c>
      <c r="H95044">
        <v>2626.71</v>
      </c>
    </row>
    <row r="95045" spans="1:8" x14ac:dyDescent="0.35">
      <c r="A95045" s="6" t="s">
        <v>26</v>
      </c>
      <c r="B95045" s="6" t="s">
        <v>55</v>
      </c>
      <c r="C95045">
        <v>6</v>
      </c>
      <c r="D95045">
        <v>2000.01</v>
      </c>
      <c r="E95045">
        <v>5000</v>
      </c>
      <c r="F95045">
        <v>4</v>
      </c>
      <c r="G95045">
        <v>602</v>
      </c>
      <c r="H95045">
        <v>1899867.73</v>
      </c>
    </row>
    <row r="95046" spans="1:8" x14ac:dyDescent="0.35">
      <c r="A95046" s="6" t="s">
        <v>21</v>
      </c>
      <c r="B95046" s="6" t="s">
        <v>55</v>
      </c>
      <c r="C95046">
        <v>18</v>
      </c>
      <c r="D95046">
        <v>500000.01</v>
      </c>
      <c r="E95046">
        <v>600000</v>
      </c>
      <c r="F95046">
        <v>4</v>
      </c>
      <c r="G95046">
        <v>37</v>
      </c>
      <c r="H95046">
        <v>19300933.02</v>
      </c>
    </row>
    <row r="95047" spans="1:8" x14ac:dyDescent="0.35">
      <c r="A95047" s="6" t="s">
        <v>26</v>
      </c>
      <c r="B95047" s="6" t="s">
        <v>55</v>
      </c>
      <c r="C95047">
        <v>21</v>
      </c>
      <c r="D95047">
        <v>800000.01</v>
      </c>
      <c r="E95047">
        <v>900000</v>
      </c>
      <c r="F95047">
        <v>4</v>
      </c>
      <c r="G95047">
        <v>3</v>
      </c>
      <c r="H95047">
        <v>2558353.5299999998</v>
      </c>
    </row>
    <row r="95048" spans="1:8" x14ac:dyDescent="0.35">
      <c r="A95048" s="6" t="s">
        <v>21</v>
      </c>
      <c r="B95048" s="6" t="s">
        <v>55</v>
      </c>
      <c r="C95048">
        <v>1</v>
      </c>
      <c r="D95048">
        <v>0.01</v>
      </c>
      <c r="E95048">
        <v>10</v>
      </c>
      <c r="F95048">
        <v>4</v>
      </c>
      <c r="G95048">
        <v>10</v>
      </c>
      <c r="H95048">
        <v>42.79</v>
      </c>
    </row>
    <row r="95049" spans="1:8" x14ac:dyDescent="0.35">
      <c r="A95049" s="6" t="s">
        <v>23</v>
      </c>
      <c r="B95049" s="6" t="s">
        <v>55</v>
      </c>
      <c r="C95049">
        <v>10</v>
      </c>
      <c r="D95049">
        <v>20000.009999999998</v>
      </c>
      <c r="E95049">
        <v>50000</v>
      </c>
      <c r="F95049">
        <v>4</v>
      </c>
      <c r="G95049">
        <v>59</v>
      </c>
      <c r="H95049">
        <v>1752795.1</v>
      </c>
    </row>
    <row r="95050" spans="1:8" x14ac:dyDescent="0.35">
      <c r="A95050" s="6" t="s">
        <v>21</v>
      </c>
      <c r="B95050" s="6" t="s">
        <v>55</v>
      </c>
      <c r="C95050">
        <v>18</v>
      </c>
      <c r="D95050">
        <v>500000.01</v>
      </c>
      <c r="E95050">
        <v>600000</v>
      </c>
      <c r="F95050">
        <v>4</v>
      </c>
      <c r="G95050">
        <v>5</v>
      </c>
      <c r="H95050">
        <v>2566811.21</v>
      </c>
    </row>
    <row r="95051" spans="1:8" x14ac:dyDescent="0.35">
      <c r="A95051" s="6" t="s">
        <v>21</v>
      </c>
      <c r="B95051" s="6" t="s">
        <v>55</v>
      </c>
      <c r="C95051">
        <v>26</v>
      </c>
      <c r="D95051">
        <v>10000000.01</v>
      </c>
      <c r="E95051">
        <v>20000000</v>
      </c>
      <c r="F95051">
        <v>4</v>
      </c>
      <c r="G95051">
        <v>1</v>
      </c>
      <c r="H95051">
        <v>10023867.07</v>
      </c>
    </row>
    <row r="95052" spans="1:8" x14ac:dyDescent="0.35">
      <c r="A95052" s="6" t="s">
        <v>26</v>
      </c>
      <c r="B95052" s="6" t="s">
        <v>55</v>
      </c>
      <c r="C95052">
        <v>23</v>
      </c>
      <c r="D95052">
        <v>1000000.01</v>
      </c>
      <c r="E95052">
        <v>2000000</v>
      </c>
      <c r="F95052">
        <v>4</v>
      </c>
      <c r="G95052">
        <v>1</v>
      </c>
      <c r="H95052">
        <v>1009032.71</v>
      </c>
    </row>
    <row r="95053" spans="1:8" x14ac:dyDescent="0.35">
      <c r="A95053" s="6" t="s">
        <v>21</v>
      </c>
      <c r="B95053" s="6" t="s">
        <v>55</v>
      </c>
      <c r="C95053">
        <v>21</v>
      </c>
      <c r="D95053">
        <v>800000.01</v>
      </c>
      <c r="E95053">
        <v>900000</v>
      </c>
      <c r="F95053">
        <v>4</v>
      </c>
      <c r="G95053">
        <v>2</v>
      </c>
      <c r="H95053">
        <v>1636660.58</v>
      </c>
    </row>
    <row r="95054" spans="1:8" x14ac:dyDescent="0.35">
      <c r="A95054" s="6" t="s">
        <v>21</v>
      </c>
      <c r="B95054" s="6" t="s">
        <v>55</v>
      </c>
      <c r="C95054">
        <v>6</v>
      </c>
      <c r="D95054">
        <v>2000.01</v>
      </c>
      <c r="E95054">
        <v>5000</v>
      </c>
      <c r="F95054">
        <v>4</v>
      </c>
      <c r="G95054">
        <v>12565</v>
      </c>
      <c r="H95054">
        <v>40345633.729999997</v>
      </c>
    </row>
    <row r="95055" spans="1:8" x14ac:dyDescent="0.35">
      <c r="A95055" s="6" t="s">
        <v>26</v>
      </c>
      <c r="B95055" s="6" t="s">
        <v>55</v>
      </c>
      <c r="C95055">
        <v>12</v>
      </c>
      <c r="D95055">
        <v>100000.01</v>
      </c>
      <c r="E95055">
        <v>150000</v>
      </c>
      <c r="F95055">
        <v>4</v>
      </c>
      <c r="G95055">
        <v>993</v>
      </c>
      <c r="H95055">
        <v>114868836.09999999</v>
      </c>
    </row>
    <row r="95056" spans="1:8" x14ac:dyDescent="0.35">
      <c r="A95056" s="6" t="s">
        <v>21</v>
      </c>
      <c r="B95056" s="6" t="s">
        <v>55</v>
      </c>
      <c r="C95056">
        <v>13</v>
      </c>
      <c r="D95056">
        <v>150000.01</v>
      </c>
      <c r="E95056">
        <v>200000</v>
      </c>
      <c r="F95056">
        <v>4</v>
      </c>
      <c r="G95056">
        <v>3722</v>
      </c>
      <c r="H95056">
        <v>639385657.45000005</v>
      </c>
    </row>
    <row r="95057" spans="1:8" x14ac:dyDescent="0.35">
      <c r="A95057" s="6" t="s">
        <v>21</v>
      </c>
      <c r="B95057" s="6" t="s">
        <v>55</v>
      </c>
      <c r="C95057">
        <v>7</v>
      </c>
      <c r="D95057">
        <v>5000.01</v>
      </c>
      <c r="E95057">
        <v>10000</v>
      </c>
      <c r="F95057">
        <v>4</v>
      </c>
      <c r="G95057">
        <v>15090</v>
      </c>
      <c r="H95057">
        <v>100583263.7</v>
      </c>
    </row>
    <row r="95058" spans="1:8" x14ac:dyDescent="0.35">
      <c r="A95058" s="6" t="s">
        <v>21</v>
      </c>
      <c r="B95058" s="6" t="s">
        <v>55</v>
      </c>
      <c r="C95058">
        <v>9</v>
      </c>
      <c r="D95058">
        <v>15000.01</v>
      </c>
      <c r="E95058">
        <v>20000</v>
      </c>
      <c r="F95058">
        <v>4</v>
      </c>
      <c r="G95058">
        <v>164</v>
      </c>
      <c r="H95058">
        <v>2629498.15</v>
      </c>
    </row>
    <row r="95059" spans="1:8" x14ac:dyDescent="0.35">
      <c r="A95059" s="6" t="s">
        <v>26</v>
      </c>
      <c r="B95059" s="6" t="s">
        <v>55</v>
      </c>
      <c r="C95059">
        <v>19</v>
      </c>
      <c r="D95059">
        <v>600000.01</v>
      </c>
      <c r="E95059">
        <v>700000</v>
      </c>
      <c r="F95059">
        <v>4</v>
      </c>
      <c r="G95059">
        <v>9</v>
      </c>
      <c r="H95059">
        <v>5683323.2199999997</v>
      </c>
    </row>
    <row r="95060" spans="1:8" x14ac:dyDescent="0.35">
      <c r="A95060" s="6" t="s">
        <v>23</v>
      </c>
      <c r="B95060" s="6" t="s">
        <v>55</v>
      </c>
      <c r="C95060">
        <v>15</v>
      </c>
      <c r="D95060">
        <v>250000.01</v>
      </c>
      <c r="E95060">
        <v>300000</v>
      </c>
      <c r="F95060">
        <v>4</v>
      </c>
      <c r="G95060">
        <v>2</v>
      </c>
      <c r="H95060">
        <v>510088.71</v>
      </c>
    </row>
    <row r="95061" spans="1:8" x14ac:dyDescent="0.35">
      <c r="A95061" s="6" t="s">
        <v>26</v>
      </c>
      <c r="B95061" s="6" t="s">
        <v>55</v>
      </c>
      <c r="C95061">
        <v>13</v>
      </c>
      <c r="D95061">
        <v>150000.01</v>
      </c>
      <c r="E95061">
        <v>200000</v>
      </c>
      <c r="F95061">
        <v>4</v>
      </c>
      <c r="G95061">
        <v>468</v>
      </c>
      <c r="H95061">
        <v>79067050.969999999</v>
      </c>
    </row>
    <row r="95062" spans="1:8" x14ac:dyDescent="0.35">
      <c r="A95062" s="6" t="s">
        <v>26</v>
      </c>
      <c r="B95062" s="6" t="s">
        <v>55</v>
      </c>
      <c r="C95062">
        <v>11</v>
      </c>
      <c r="D95062">
        <v>50000.01</v>
      </c>
      <c r="E95062">
        <v>100000</v>
      </c>
      <c r="F95062">
        <v>4</v>
      </c>
      <c r="G95062">
        <v>2147</v>
      </c>
      <c r="H95062">
        <v>142558655.33000001</v>
      </c>
    </row>
    <row r="95063" spans="1:8" x14ac:dyDescent="0.35">
      <c r="A95063" s="6" t="s">
        <v>21</v>
      </c>
      <c r="B95063" s="6" t="s">
        <v>55</v>
      </c>
      <c r="C95063">
        <v>19</v>
      </c>
      <c r="D95063">
        <v>600000.01</v>
      </c>
      <c r="E95063">
        <v>700000</v>
      </c>
      <c r="F95063">
        <v>4</v>
      </c>
      <c r="G95063">
        <v>10</v>
      </c>
      <c r="H95063">
        <v>6206175.7800000003</v>
      </c>
    </row>
    <row r="95064" spans="1:8" x14ac:dyDescent="0.35">
      <c r="A95064" s="6" t="s">
        <v>26</v>
      </c>
      <c r="B95064" s="6" t="s">
        <v>55</v>
      </c>
      <c r="C95064">
        <v>7</v>
      </c>
      <c r="D95064">
        <v>5000.01</v>
      </c>
      <c r="E95064">
        <v>10000</v>
      </c>
      <c r="F95064">
        <v>4</v>
      </c>
      <c r="G95064">
        <v>1229</v>
      </c>
      <c r="H95064">
        <v>8819235.7100000009</v>
      </c>
    </row>
    <row r="95065" spans="1:8" x14ac:dyDescent="0.35">
      <c r="A95065" s="6" t="s">
        <v>21</v>
      </c>
      <c r="B95065" s="6" t="s">
        <v>55</v>
      </c>
      <c r="C95065">
        <v>17</v>
      </c>
      <c r="D95065">
        <v>400000.01</v>
      </c>
      <c r="E95065">
        <v>500000</v>
      </c>
      <c r="F95065">
        <v>4</v>
      </c>
      <c r="G95065">
        <v>13</v>
      </c>
      <c r="H95065">
        <v>5742527.9100000001</v>
      </c>
    </row>
    <row r="95066" spans="1:8" x14ac:dyDescent="0.35">
      <c r="A95066" s="6" t="s">
        <v>21</v>
      </c>
      <c r="B95066" s="6" t="s">
        <v>55</v>
      </c>
      <c r="C95066">
        <v>10</v>
      </c>
      <c r="D95066">
        <v>20000.009999999998</v>
      </c>
      <c r="E95066">
        <v>50000</v>
      </c>
      <c r="F95066">
        <v>4</v>
      </c>
      <c r="G95066">
        <v>19253</v>
      </c>
      <c r="H95066">
        <v>606118618.34000003</v>
      </c>
    </row>
    <row r="95067" spans="1:8" x14ac:dyDescent="0.35">
      <c r="A95067" s="6" t="s">
        <v>26</v>
      </c>
      <c r="B95067" s="6" t="s">
        <v>55</v>
      </c>
      <c r="C95067">
        <v>25</v>
      </c>
      <c r="D95067">
        <v>5000000.01</v>
      </c>
      <c r="E95067">
        <v>10000000</v>
      </c>
      <c r="F95067">
        <v>4</v>
      </c>
      <c r="G95067">
        <v>5</v>
      </c>
      <c r="H95067">
        <v>32384735.789999999</v>
      </c>
    </row>
    <row r="95068" spans="1:8" x14ac:dyDescent="0.35">
      <c r="A95068" s="6" t="s">
        <v>26</v>
      </c>
      <c r="B95068" s="6" t="s">
        <v>55</v>
      </c>
      <c r="C95068">
        <v>1</v>
      </c>
      <c r="D95068">
        <v>0.01</v>
      </c>
      <c r="E95068">
        <v>10</v>
      </c>
      <c r="F95068">
        <v>4</v>
      </c>
      <c r="G95068">
        <v>253</v>
      </c>
      <c r="H95068">
        <v>1110.04</v>
      </c>
    </row>
    <row r="95069" spans="1:8" x14ac:dyDescent="0.35">
      <c r="A95069" s="6" t="s">
        <v>26</v>
      </c>
      <c r="B95069" s="6" t="s">
        <v>55</v>
      </c>
      <c r="C95069">
        <v>5</v>
      </c>
      <c r="D95069">
        <v>1000.01</v>
      </c>
      <c r="E95069">
        <v>2000</v>
      </c>
      <c r="F95069">
        <v>4</v>
      </c>
      <c r="G95069">
        <v>1691</v>
      </c>
      <c r="H95069">
        <v>1870136.21</v>
      </c>
    </row>
    <row r="95070" spans="1:8" x14ac:dyDescent="0.35">
      <c r="A95070" s="6" t="s">
        <v>21</v>
      </c>
      <c r="B95070" s="6" t="s">
        <v>55</v>
      </c>
      <c r="C95070">
        <v>11</v>
      </c>
      <c r="D95070">
        <v>50000.01</v>
      </c>
      <c r="E95070">
        <v>100000</v>
      </c>
      <c r="F95070">
        <v>4</v>
      </c>
      <c r="G95070">
        <v>1048</v>
      </c>
      <c r="H95070">
        <v>67403075.409999996</v>
      </c>
    </row>
    <row r="95071" spans="1:8" x14ac:dyDescent="0.35">
      <c r="A95071" s="6" t="s">
        <v>26</v>
      </c>
      <c r="B95071" s="6" t="s">
        <v>55</v>
      </c>
      <c r="C95071">
        <v>2</v>
      </c>
      <c r="D95071">
        <v>10.01</v>
      </c>
      <c r="E95071">
        <v>100</v>
      </c>
      <c r="F95071">
        <v>4</v>
      </c>
      <c r="G95071">
        <v>6</v>
      </c>
      <c r="H95071">
        <v>304.39999999999998</v>
      </c>
    </row>
    <row r="95072" spans="1:8" x14ac:dyDescent="0.35">
      <c r="A95072" s="6" t="s">
        <v>26</v>
      </c>
      <c r="B95072" s="6" t="s">
        <v>55</v>
      </c>
      <c r="C95072">
        <v>19</v>
      </c>
      <c r="D95072">
        <v>600000.01</v>
      </c>
      <c r="E95072">
        <v>700000</v>
      </c>
      <c r="F95072">
        <v>4</v>
      </c>
      <c r="G95072">
        <v>2</v>
      </c>
      <c r="H95072">
        <v>1259384.28</v>
      </c>
    </row>
    <row r="95073" spans="1:8" x14ac:dyDescent="0.35">
      <c r="A95073" s="6" t="s">
        <v>26</v>
      </c>
      <c r="B95073" s="6" t="s">
        <v>55</v>
      </c>
      <c r="C95073">
        <v>1</v>
      </c>
      <c r="D95073">
        <v>0.01</v>
      </c>
      <c r="E95073">
        <v>10</v>
      </c>
      <c r="F95073">
        <v>4</v>
      </c>
      <c r="G95073">
        <v>10</v>
      </c>
      <c r="H95073">
        <v>16.989999999999998</v>
      </c>
    </row>
    <row r="95074" spans="1:8" x14ac:dyDescent="0.35">
      <c r="A95074" s="6" t="s">
        <v>30</v>
      </c>
      <c r="B95074" s="6" t="s">
        <v>55</v>
      </c>
      <c r="C95074">
        <v>14</v>
      </c>
      <c r="D95074">
        <v>200000.01</v>
      </c>
      <c r="E95074">
        <v>250000</v>
      </c>
      <c r="F95074">
        <v>4</v>
      </c>
      <c r="G95074">
        <v>16</v>
      </c>
      <c r="H95074">
        <v>3450057.08</v>
      </c>
    </row>
    <row r="95075" spans="1:8" x14ac:dyDescent="0.35">
      <c r="A95075" s="6" t="s">
        <v>21</v>
      </c>
      <c r="B95075" s="6" t="s">
        <v>55</v>
      </c>
      <c r="C95075">
        <v>8</v>
      </c>
      <c r="D95075">
        <v>10000.01</v>
      </c>
      <c r="E95075">
        <v>15000</v>
      </c>
      <c r="F95075">
        <v>4</v>
      </c>
      <c r="G95075">
        <v>1528</v>
      </c>
      <c r="H95075">
        <v>17174504.010000002</v>
      </c>
    </row>
    <row r="95076" spans="1:8" x14ac:dyDescent="0.35">
      <c r="A95076" s="6" t="s">
        <v>23</v>
      </c>
      <c r="B95076" s="6" t="s">
        <v>55</v>
      </c>
      <c r="C95076">
        <v>14</v>
      </c>
      <c r="D95076">
        <v>200000.01</v>
      </c>
      <c r="E95076">
        <v>250000</v>
      </c>
      <c r="F95076">
        <v>4</v>
      </c>
      <c r="G95076">
        <v>26</v>
      </c>
      <c r="H95076">
        <v>5698640.0199999996</v>
      </c>
    </row>
    <row r="95077" spans="1:8" x14ac:dyDescent="0.35">
      <c r="A95077" s="6" t="s">
        <v>26</v>
      </c>
      <c r="B95077" s="6" t="s">
        <v>55</v>
      </c>
      <c r="C95077">
        <v>19</v>
      </c>
      <c r="D95077">
        <v>600000.01</v>
      </c>
      <c r="E95077">
        <v>700000</v>
      </c>
      <c r="F95077">
        <v>4</v>
      </c>
      <c r="G95077">
        <v>1</v>
      </c>
      <c r="H95077">
        <v>621179.41</v>
      </c>
    </row>
    <row r="95078" spans="1:8" x14ac:dyDescent="0.35">
      <c r="A95078" s="6" t="s">
        <v>23</v>
      </c>
      <c r="B95078" s="6" t="s">
        <v>55</v>
      </c>
      <c r="C95078">
        <v>6</v>
      </c>
      <c r="D95078">
        <v>2000.01</v>
      </c>
      <c r="E95078">
        <v>5000</v>
      </c>
      <c r="F95078">
        <v>4</v>
      </c>
      <c r="G95078">
        <v>1963</v>
      </c>
      <c r="H95078">
        <v>5649247</v>
      </c>
    </row>
    <row r="95079" spans="1:8" x14ac:dyDescent="0.35">
      <c r="A95079" s="6" t="s">
        <v>26</v>
      </c>
      <c r="B95079" s="6" t="s">
        <v>55</v>
      </c>
      <c r="C95079">
        <v>11</v>
      </c>
      <c r="D95079">
        <v>50000.01</v>
      </c>
      <c r="E95079">
        <v>100000</v>
      </c>
      <c r="F95079">
        <v>4</v>
      </c>
      <c r="G95079">
        <v>3137</v>
      </c>
      <c r="H95079">
        <v>204161584.30000001</v>
      </c>
    </row>
    <row r="95080" spans="1:8" x14ac:dyDescent="0.35">
      <c r="A95080" s="6" t="s">
        <v>21</v>
      </c>
      <c r="B95080" s="6" t="s">
        <v>55</v>
      </c>
      <c r="C95080">
        <v>6</v>
      </c>
      <c r="D95080">
        <v>2000.01</v>
      </c>
      <c r="E95080">
        <v>5000</v>
      </c>
      <c r="F95080">
        <v>4</v>
      </c>
      <c r="G95080">
        <v>3418</v>
      </c>
      <c r="H95080">
        <v>9443343.6799999997</v>
      </c>
    </row>
    <row r="95081" spans="1:8" x14ac:dyDescent="0.35">
      <c r="A95081" s="6" t="s">
        <v>23</v>
      </c>
      <c r="B95081" s="6" t="s">
        <v>55</v>
      </c>
      <c r="C95081">
        <v>6</v>
      </c>
      <c r="D95081">
        <v>2000.01</v>
      </c>
      <c r="E95081">
        <v>5000</v>
      </c>
      <c r="F95081">
        <v>4</v>
      </c>
      <c r="G95081">
        <v>2</v>
      </c>
      <c r="H95081">
        <v>6218.14</v>
      </c>
    </row>
    <row r="95082" spans="1:8" x14ac:dyDescent="0.35">
      <c r="A95082" s="6" t="s">
        <v>26</v>
      </c>
      <c r="B95082" s="6" t="s">
        <v>55</v>
      </c>
      <c r="C95082">
        <v>24</v>
      </c>
      <c r="D95082">
        <v>2000000.01</v>
      </c>
      <c r="E95082">
        <v>5000000</v>
      </c>
      <c r="F95082">
        <v>4</v>
      </c>
      <c r="G95082">
        <v>7</v>
      </c>
      <c r="H95082">
        <v>18144189.890000001</v>
      </c>
    </row>
    <row r="95083" spans="1:8" x14ac:dyDescent="0.35">
      <c r="A95083" s="6" t="s">
        <v>26</v>
      </c>
      <c r="B95083" s="6" t="s">
        <v>55</v>
      </c>
      <c r="C95083">
        <v>13</v>
      </c>
      <c r="D95083">
        <v>150000.01</v>
      </c>
      <c r="E95083">
        <v>200000</v>
      </c>
      <c r="F95083">
        <v>4</v>
      </c>
      <c r="G95083">
        <v>683</v>
      </c>
      <c r="H95083">
        <v>116760598.34999999</v>
      </c>
    </row>
    <row r="95084" spans="1:8" x14ac:dyDescent="0.35">
      <c r="A95084" s="6" t="s">
        <v>26</v>
      </c>
      <c r="B95084" s="6" t="s">
        <v>55</v>
      </c>
      <c r="C95084">
        <v>15</v>
      </c>
      <c r="D95084">
        <v>250000.01</v>
      </c>
      <c r="E95084">
        <v>300000</v>
      </c>
      <c r="F95084">
        <v>4</v>
      </c>
      <c r="G95084">
        <v>11</v>
      </c>
      <c r="H95084">
        <v>2837226.65</v>
      </c>
    </row>
    <row r="95085" spans="1:8" x14ac:dyDescent="0.35">
      <c r="A95085" s="6" t="s">
        <v>21</v>
      </c>
      <c r="B95085" s="6" t="s">
        <v>55</v>
      </c>
      <c r="C95085">
        <v>19</v>
      </c>
      <c r="D95085">
        <v>600000.01</v>
      </c>
      <c r="E95085">
        <v>700000</v>
      </c>
      <c r="F95085">
        <v>4</v>
      </c>
      <c r="G95085">
        <v>3</v>
      </c>
      <c r="H95085">
        <v>1906113.6</v>
      </c>
    </row>
    <row r="95086" spans="1:8" x14ac:dyDescent="0.35">
      <c r="A95086" s="6" t="s">
        <v>26</v>
      </c>
      <c r="B95086" s="6" t="s">
        <v>55</v>
      </c>
      <c r="C95086">
        <v>16</v>
      </c>
      <c r="D95086">
        <v>300000.01</v>
      </c>
      <c r="E95086">
        <v>400000</v>
      </c>
      <c r="F95086">
        <v>4</v>
      </c>
      <c r="G95086">
        <v>5</v>
      </c>
      <c r="H95086">
        <v>1679782.5</v>
      </c>
    </row>
    <row r="95087" spans="1:8" x14ac:dyDescent="0.35">
      <c r="A95087" s="6" t="s">
        <v>21</v>
      </c>
      <c r="B95087" s="6" t="s">
        <v>55</v>
      </c>
      <c r="C95087">
        <v>16</v>
      </c>
      <c r="D95087">
        <v>300000.01</v>
      </c>
      <c r="E95087">
        <v>400000</v>
      </c>
      <c r="F95087">
        <v>4</v>
      </c>
      <c r="G95087">
        <v>753</v>
      </c>
      <c r="H95087">
        <v>253708525.36000001</v>
      </c>
    </row>
    <row r="95088" spans="1:8" x14ac:dyDescent="0.35">
      <c r="A95088" s="6" t="s">
        <v>26</v>
      </c>
      <c r="B95088" s="6" t="s">
        <v>55</v>
      </c>
      <c r="C95088">
        <v>17</v>
      </c>
      <c r="D95088">
        <v>400000.01</v>
      </c>
      <c r="E95088">
        <v>500000</v>
      </c>
      <c r="F95088">
        <v>4</v>
      </c>
      <c r="G95088">
        <v>4</v>
      </c>
      <c r="H95088">
        <v>1727756.94</v>
      </c>
    </row>
    <row r="95089" spans="1:8" x14ac:dyDescent="0.35">
      <c r="A95089" s="6" t="s">
        <v>26</v>
      </c>
      <c r="B95089" s="6" t="s">
        <v>55</v>
      </c>
      <c r="C95089">
        <v>15</v>
      </c>
      <c r="D95089">
        <v>250000.01</v>
      </c>
      <c r="E95089">
        <v>300000</v>
      </c>
      <c r="F95089">
        <v>4</v>
      </c>
      <c r="G95089">
        <v>5</v>
      </c>
      <c r="H95089">
        <v>1261858.3</v>
      </c>
    </row>
    <row r="95090" spans="1:8" x14ac:dyDescent="0.35">
      <c r="A95090" s="6" t="s">
        <v>26</v>
      </c>
      <c r="B95090" s="6" t="s">
        <v>55</v>
      </c>
      <c r="C95090">
        <v>16</v>
      </c>
      <c r="D95090">
        <v>300000.01</v>
      </c>
      <c r="E95090">
        <v>400000</v>
      </c>
      <c r="F95090">
        <v>4</v>
      </c>
      <c r="G95090">
        <v>20</v>
      </c>
      <c r="H95090">
        <v>6634494.5300000003</v>
      </c>
    </row>
    <row r="95091" spans="1:8" x14ac:dyDescent="0.35">
      <c r="A95091" s="6" t="s">
        <v>21</v>
      </c>
      <c r="B95091" s="6" t="s">
        <v>55</v>
      </c>
      <c r="C95091">
        <v>23</v>
      </c>
      <c r="D95091">
        <v>1000000.01</v>
      </c>
      <c r="E95091">
        <v>2000000</v>
      </c>
      <c r="F95091">
        <v>4</v>
      </c>
      <c r="G95091">
        <v>76</v>
      </c>
      <c r="H95091">
        <v>100672192.68000001</v>
      </c>
    </row>
    <row r="95092" spans="1:8" x14ac:dyDescent="0.35">
      <c r="A95092" s="6" t="s">
        <v>26</v>
      </c>
      <c r="B95092" s="6" t="s">
        <v>55</v>
      </c>
      <c r="C95092">
        <v>7</v>
      </c>
      <c r="D95092">
        <v>5000.01</v>
      </c>
      <c r="E95092">
        <v>10000</v>
      </c>
      <c r="F95092">
        <v>4</v>
      </c>
      <c r="G95092">
        <v>7293</v>
      </c>
      <c r="H95092">
        <v>46704611.939999998</v>
      </c>
    </row>
    <row r="95093" spans="1:8" x14ac:dyDescent="0.35">
      <c r="A95093" s="6" t="s">
        <v>26</v>
      </c>
      <c r="B95093" s="6" t="s">
        <v>55</v>
      </c>
      <c r="C95093">
        <v>10</v>
      </c>
      <c r="D95093">
        <v>20000.009999999998</v>
      </c>
      <c r="E95093">
        <v>50000</v>
      </c>
      <c r="F95093">
        <v>4</v>
      </c>
      <c r="G95093">
        <v>4782</v>
      </c>
      <c r="H95093">
        <v>146030303.09</v>
      </c>
    </row>
    <row r="95094" spans="1:8" x14ac:dyDescent="0.35">
      <c r="A95094" s="6" t="s">
        <v>13</v>
      </c>
      <c r="B95094" s="6" t="s">
        <v>55</v>
      </c>
      <c r="C95094">
        <v>22</v>
      </c>
      <c r="D95094">
        <v>900000.01</v>
      </c>
      <c r="E95094">
        <v>1000000</v>
      </c>
      <c r="F95094">
        <v>4</v>
      </c>
      <c r="G95094">
        <v>1</v>
      </c>
      <c r="H95094">
        <v>997613.66</v>
      </c>
    </row>
    <row r="95095" spans="1:8" x14ac:dyDescent="0.35">
      <c r="A95095" s="6" t="s">
        <v>26</v>
      </c>
      <c r="B95095" s="6" t="s">
        <v>55</v>
      </c>
      <c r="C95095">
        <v>12</v>
      </c>
      <c r="D95095">
        <v>100000.01</v>
      </c>
      <c r="E95095">
        <v>150000</v>
      </c>
      <c r="F95095">
        <v>4</v>
      </c>
      <c r="G95095">
        <v>83</v>
      </c>
      <c r="H95095">
        <v>9791680.4800000004</v>
      </c>
    </row>
    <row r="95096" spans="1:8" x14ac:dyDescent="0.35">
      <c r="A95096" s="6" t="s">
        <v>23</v>
      </c>
      <c r="B95096" s="6" t="s">
        <v>55</v>
      </c>
      <c r="C95096">
        <v>8</v>
      </c>
      <c r="D95096">
        <v>10000.01</v>
      </c>
      <c r="E95096">
        <v>15000</v>
      </c>
      <c r="F95096">
        <v>4</v>
      </c>
      <c r="G95096">
        <v>903</v>
      </c>
      <c r="H95096">
        <v>10597963.039999999</v>
      </c>
    </row>
    <row r="95097" spans="1:8" x14ac:dyDescent="0.35">
      <c r="A95097" s="6" t="s">
        <v>21</v>
      </c>
      <c r="B95097" s="6" t="s">
        <v>55</v>
      </c>
      <c r="C95097">
        <v>24</v>
      </c>
      <c r="D95097">
        <v>2000000.01</v>
      </c>
      <c r="E95097">
        <v>5000000</v>
      </c>
      <c r="F95097">
        <v>4</v>
      </c>
      <c r="G95097">
        <v>1</v>
      </c>
      <c r="H95097">
        <v>3152456.42</v>
      </c>
    </row>
    <row r="95098" spans="1:8" x14ac:dyDescent="0.35">
      <c r="A95098" s="6" t="s">
        <v>26</v>
      </c>
      <c r="B95098" s="6" t="s">
        <v>55</v>
      </c>
      <c r="C95098">
        <v>10</v>
      </c>
      <c r="D95098">
        <v>20000.009999999998</v>
      </c>
      <c r="E95098">
        <v>50000</v>
      </c>
      <c r="F95098">
        <v>4</v>
      </c>
      <c r="G95098">
        <v>566</v>
      </c>
      <c r="H95098">
        <v>17027280.640000001</v>
      </c>
    </row>
    <row r="95099" spans="1:8" x14ac:dyDescent="0.35">
      <c r="A95099" s="6" t="s">
        <v>21</v>
      </c>
      <c r="B95099" s="6" t="s">
        <v>55</v>
      </c>
      <c r="C95099">
        <v>4</v>
      </c>
      <c r="D95099">
        <v>500.01</v>
      </c>
      <c r="E95099">
        <v>1000</v>
      </c>
      <c r="F95099">
        <v>4</v>
      </c>
      <c r="G95099">
        <v>666</v>
      </c>
      <c r="H95099">
        <v>521741.36</v>
      </c>
    </row>
    <row r="95100" spans="1:8" x14ac:dyDescent="0.35">
      <c r="A95100" s="6" t="s">
        <v>21</v>
      </c>
      <c r="B95100" s="6" t="s">
        <v>55</v>
      </c>
      <c r="C95100">
        <v>12</v>
      </c>
      <c r="D95100">
        <v>100000.01</v>
      </c>
      <c r="E95100">
        <v>150000</v>
      </c>
      <c r="F95100">
        <v>4</v>
      </c>
      <c r="G95100">
        <v>55</v>
      </c>
      <c r="H95100">
        <v>6355413.2599999998</v>
      </c>
    </row>
    <row r="95101" spans="1:8" x14ac:dyDescent="0.35">
      <c r="A95101" s="6" t="s">
        <v>26</v>
      </c>
      <c r="B95101" s="6" t="s">
        <v>55</v>
      </c>
      <c r="C95101">
        <v>15</v>
      </c>
      <c r="D95101">
        <v>250000.01</v>
      </c>
      <c r="E95101">
        <v>300000</v>
      </c>
      <c r="F95101">
        <v>4</v>
      </c>
      <c r="G95101">
        <v>5</v>
      </c>
      <c r="H95101">
        <v>1313641.3899999999</v>
      </c>
    </row>
    <row r="95102" spans="1:8" x14ac:dyDescent="0.35">
      <c r="A95102" s="6" t="s">
        <v>26</v>
      </c>
      <c r="B95102" s="6" t="s">
        <v>55</v>
      </c>
      <c r="C95102">
        <v>14</v>
      </c>
      <c r="D95102">
        <v>200000.01</v>
      </c>
      <c r="E95102">
        <v>250000</v>
      </c>
      <c r="F95102">
        <v>4</v>
      </c>
      <c r="G95102">
        <v>22</v>
      </c>
      <c r="H95102">
        <v>4824419.79</v>
      </c>
    </row>
    <row r="95103" spans="1:8" x14ac:dyDescent="0.35">
      <c r="A95103" s="6" t="s">
        <v>21</v>
      </c>
      <c r="B95103" s="6" t="s">
        <v>55</v>
      </c>
      <c r="C95103">
        <v>7</v>
      </c>
      <c r="D95103">
        <v>5000.01</v>
      </c>
      <c r="E95103">
        <v>10000</v>
      </c>
      <c r="F95103">
        <v>4</v>
      </c>
      <c r="G95103">
        <v>565</v>
      </c>
      <c r="H95103">
        <v>3518211.07</v>
      </c>
    </row>
    <row r="95104" spans="1:8" x14ac:dyDescent="0.35">
      <c r="A95104" s="6" t="s">
        <v>26</v>
      </c>
      <c r="B95104" s="6" t="s">
        <v>55</v>
      </c>
      <c r="C95104">
        <v>21</v>
      </c>
      <c r="D95104">
        <v>800000.01</v>
      </c>
      <c r="E95104">
        <v>900000</v>
      </c>
      <c r="F95104">
        <v>4</v>
      </c>
      <c r="G95104">
        <v>1</v>
      </c>
      <c r="H95104">
        <v>811063.18</v>
      </c>
    </row>
    <row r="95105" spans="1:8" x14ac:dyDescent="0.35">
      <c r="A95105" s="6" t="s">
        <v>26</v>
      </c>
      <c r="B95105" s="6" t="s">
        <v>55</v>
      </c>
      <c r="C95105">
        <v>13</v>
      </c>
      <c r="D95105">
        <v>150000.01</v>
      </c>
      <c r="E95105">
        <v>200000</v>
      </c>
      <c r="F95105">
        <v>4</v>
      </c>
      <c r="G95105">
        <v>1371</v>
      </c>
      <c r="H95105">
        <v>231823052.16999999</v>
      </c>
    </row>
    <row r="95106" spans="1:8" x14ac:dyDescent="0.35">
      <c r="A95106" s="6" t="s">
        <v>26</v>
      </c>
      <c r="B95106" s="6" t="s">
        <v>55</v>
      </c>
      <c r="C95106">
        <v>17</v>
      </c>
      <c r="D95106">
        <v>400000.01</v>
      </c>
      <c r="E95106">
        <v>500000</v>
      </c>
      <c r="F95106">
        <v>4</v>
      </c>
      <c r="G95106">
        <v>2</v>
      </c>
      <c r="H95106">
        <v>811129.38</v>
      </c>
    </row>
    <row r="95107" spans="1:8" x14ac:dyDescent="0.35">
      <c r="A95107" s="6" t="s">
        <v>13</v>
      </c>
      <c r="B95107" s="6" t="s">
        <v>55</v>
      </c>
      <c r="C95107">
        <v>7</v>
      </c>
      <c r="D95107">
        <v>5000.01</v>
      </c>
      <c r="E95107">
        <v>10000</v>
      </c>
      <c r="F95107">
        <v>4</v>
      </c>
      <c r="G95107">
        <v>5336</v>
      </c>
      <c r="H95107">
        <v>32860134.18</v>
      </c>
    </row>
    <row r="95108" spans="1:8" x14ac:dyDescent="0.35">
      <c r="A95108" s="6" t="s">
        <v>26</v>
      </c>
      <c r="B95108" s="6" t="s">
        <v>55</v>
      </c>
      <c r="C95108">
        <v>16</v>
      </c>
      <c r="D95108">
        <v>300000.01</v>
      </c>
      <c r="E95108">
        <v>400000</v>
      </c>
      <c r="F95108">
        <v>4</v>
      </c>
      <c r="G95108">
        <v>7</v>
      </c>
      <c r="H95108">
        <v>2415826.21</v>
      </c>
    </row>
    <row r="95109" spans="1:8" x14ac:dyDescent="0.35">
      <c r="A95109" s="6" t="s">
        <v>21</v>
      </c>
      <c r="B95109" s="6" t="s">
        <v>55</v>
      </c>
      <c r="C95109">
        <v>6</v>
      </c>
      <c r="D95109">
        <v>2000.01</v>
      </c>
      <c r="E95109">
        <v>5000</v>
      </c>
      <c r="F95109">
        <v>4</v>
      </c>
      <c r="G95109">
        <v>73</v>
      </c>
      <c r="H95109">
        <v>232900.93</v>
      </c>
    </row>
    <row r="95110" spans="1:8" x14ac:dyDescent="0.35">
      <c r="A95110" s="6" t="s">
        <v>26</v>
      </c>
      <c r="B95110" s="6" t="s">
        <v>55</v>
      </c>
      <c r="C95110">
        <v>13</v>
      </c>
      <c r="D95110">
        <v>150000.01</v>
      </c>
      <c r="E95110">
        <v>200000</v>
      </c>
      <c r="F95110">
        <v>4</v>
      </c>
      <c r="G95110">
        <v>21</v>
      </c>
      <c r="H95110">
        <v>3657040.37</v>
      </c>
    </row>
    <row r="95111" spans="1:8" x14ac:dyDescent="0.35">
      <c r="A95111" s="6" t="s">
        <v>21</v>
      </c>
      <c r="B95111" s="6" t="s">
        <v>55</v>
      </c>
      <c r="C95111">
        <v>3</v>
      </c>
      <c r="D95111">
        <v>100.01</v>
      </c>
      <c r="E95111">
        <v>500</v>
      </c>
      <c r="F95111">
        <v>4</v>
      </c>
      <c r="G95111">
        <v>1</v>
      </c>
      <c r="H95111">
        <v>297.42</v>
      </c>
    </row>
    <row r="95112" spans="1:8" x14ac:dyDescent="0.35">
      <c r="A95112" s="6" t="s">
        <v>21</v>
      </c>
      <c r="B95112" s="6" t="s">
        <v>55</v>
      </c>
      <c r="C95112">
        <v>2</v>
      </c>
      <c r="D95112">
        <v>10.01</v>
      </c>
      <c r="E95112">
        <v>100</v>
      </c>
      <c r="F95112">
        <v>4</v>
      </c>
      <c r="G95112">
        <v>27</v>
      </c>
      <c r="H95112">
        <v>1089.03</v>
      </c>
    </row>
    <row r="95113" spans="1:8" x14ac:dyDescent="0.35">
      <c r="A95113" s="6" t="s">
        <v>21</v>
      </c>
      <c r="B95113" s="6" t="s">
        <v>55</v>
      </c>
      <c r="C95113">
        <v>24</v>
      </c>
      <c r="D95113">
        <v>2000000.01</v>
      </c>
      <c r="E95113">
        <v>5000000</v>
      </c>
      <c r="F95113">
        <v>4</v>
      </c>
      <c r="G95113">
        <v>18</v>
      </c>
      <c r="H95113">
        <v>50620837.170000002</v>
      </c>
    </row>
    <row r="95114" spans="1:8" x14ac:dyDescent="0.35">
      <c r="A95114" s="6" t="s">
        <v>26</v>
      </c>
      <c r="B95114" s="6" t="s">
        <v>55</v>
      </c>
      <c r="C95114">
        <v>17</v>
      </c>
      <c r="D95114">
        <v>400000.01</v>
      </c>
      <c r="E95114">
        <v>500000</v>
      </c>
      <c r="F95114">
        <v>4</v>
      </c>
      <c r="G95114">
        <v>25</v>
      </c>
      <c r="H95114">
        <v>10387102.630000001</v>
      </c>
    </row>
    <row r="95115" spans="1:8" x14ac:dyDescent="0.35">
      <c r="A95115" s="6" t="s">
        <v>21</v>
      </c>
      <c r="B95115" s="6" t="s">
        <v>55</v>
      </c>
      <c r="C95115">
        <v>10</v>
      </c>
      <c r="D95115">
        <v>20000.009999999998</v>
      </c>
      <c r="E95115">
        <v>50000</v>
      </c>
      <c r="F95115">
        <v>4</v>
      </c>
      <c r="G95115">
        <v>11489</v>
      </c>
      <c r="H95115">
        <v>347797001.13</v>
      </c>
    </row>
    <row r="95116" spans="1:8" x14ac:dyDescent="0.35">
      <c r="A95116" s="6" t="s">
        <v>26</v>
      </c>
      <c r="B95116" s="6" t="s">
        <v>55</v>
      </c>
      <c r="C95116">
        <v>19</v>
      </c>
      <c r="D95116">
        <v>600000.01</v>
      </c>
      <c r="E95116">
        <v>700000</v>
      </c>
      <c r="F95116">
        <v>4</v>
      </c>
      <c r="G95116">
        <v>8</v>
      </c>
      <c r="H95116">
        <v>5046349.18</v>
      </c>
    </row>
    <row r="95117" spans="1:8" x14ac:dyDescent="0.35">
      <c r="A95117" s="6" t="s">
        <v>26</v>
      </c>
      <c r="B95117" s="6" t="s">
        <v>55</v>
      </c>
      <c r="C95117">
        <v>11</v>
      </c>
      <c r="D95117">
        <v>50000.01</v>
      </c>
      <c r="E95117">
        <v>100000</v>
      </c>
      <c r="F95117">
        <v>4</v>
      </c>
      <c r="G95117">
        <v>630</v>
      </c>
      <c r="H95117">
        <v>43100133.270000003</v>
      </c>
    </row>
    <row r="95118" spans="1:8" x14ac:dyDescent="0.35">
      <c r="A95118" s="6" t="s">
        <v>26</v>
      </c>
      <c r="B95118" s="6" t="s">
        <v>55</v>
      </c>
      <c r="C95118">
        <v>18</v>
      </c>
      <c r="D95118">
        <v>500000.01</v>
      </c>
      <c r="E95118">
        <v>600000</v>
      </c>
      <c r="F95118">
        <v>4</v>
      </c>
      <c r="G95118">
        <v>3</v>
      </c>
      <c r="H95118">
        <v>1620657.92</v>
      </c>
    </row>
    <row r="95119" spans="1:8" x14ac:dyDescent="0.35">
      <c r="A95119" s="6" t="s">
        <v>21</v>
      </c>
      <c r="B95119" s="6" t="s">
        <v>55</v>
      </c>
      <c r="C95119">
        <v>19</v>
      </c>
      <c r="D95119">
        <v>600000.01</v>
      </c>
      <c r="E95119">
        <v>700000</v>
      </c>
      <c r="F95119">
        <v>4</v>
      </c>
      <c r="G95119">
        <v>33</v>
      </c>
      <c r="H95119">
        <v>21165603.780000001</v>
      </c>
    </row>
    <row r="95120" spans="1:8" x14ac:dyDescent="0.35">
      <c r="A95120" s="6" t="s">
        <v>21</v>
      </c>
      <c r="B95120" s="6" t="s">
        <v>55</v>
      </c>
      <c r="C95120">
        <v>13</v>
      </c>
      <c r="D95120">
        <v>150000.01</v>
      </c>
      <c r="E95120">
        <v>200000</v>
      </c>
      <c r="F95120">
        <v>4</v>
      </c>
      <c r="G95120">
        <v>102</v>
      </c>
      <c r="H95120">
        <v>16845331.539999999</v>
      </c>
    </row>
    <row r="95121" spans="1:8" x14ac:dyDescent="0.35">
      <c r="A95121" s="6" t="s">
        <v>26</v>
      </c>
      <c r="B95121" s="6" t="s">
        <v>55</v>
      </c>
      <c r="C95121">
        <v>17</v>
      </c>
      <c r="D95121">
        <v>400000.01</v>
      </c>
      <c r="E95121">
        <v>500000</v>
      </c>
      <c r="F95121">
        <v>4</v>
      </c>
      <c r="G95121">
        <v>46</v>
      </c>
      <c r="H95121">
        <v>20035124.390000001</v>
      </c>
    </row>
    <row r="95122" spans="1:8" x14ac:dyDescent="0.35">
      <c r="A95122" s="6" t="s">
        <v>23</v>
      </c>
      <c r="B95122" s="6" t="s">
        <v>55</v>
      </c>
      <c r="C95122">
        <v>9</v>
      </c>
      <c r="D95122">
        <v>15000.01</v>
      </c>
      <c r="E95122">
        <v>20000</v>
      </c>
      <c r="F95122">
        <v>4</v>
      </c>
      <c r="G95122">
        <v>50</v>
      </c>
      <c r="H95122">
        <v>836097.24</v>
      </c>
    </row>
    <row r="95123" spans="1:8" x14ac:dyDescent="0.35">
      <c r="A95123" s="6" t="s">
        <v>23</v>
      </c>
      <c r="B95123" s="6" t="s">
        <v>55</v>
      </c>
      <c r="C95123">
        <v>7</v>
      </c>
      <c r="D95123">
        <v>5000.01</v>
      </c>
      <c r="E95123">
        <v>10000</v>
      </c>
      <c r="F95123">
        <v>4</v>
      </c>
      <c r="G95123">
        <v>283</v>
      </c>
      <c r="H95123">
        <v>1542292.04</v>
      </c>
    </row>
    <row r="95124" spans="1:8" x14ac:dyDescent="0.35">
      <c r="A95124" s="6" t="s">
        <v>26</v>
      </c>
      <c r="B95124" s="6" t="s">
        <v>55</v>
      </c>
      <c r="C95124">
        <v>9</v>
      </c>
      <c r="D95124">
        <v>15000.01</v>
      </c>
      <c r="E95124">
        <v>20000</v>
      </c>
      <c r="F95124">
        <v>4</v>
      </c>
      <c r="G95124">
        <v>279</v>
      </c>
      <c r="H95124">
        <v>4650369.46</v>
      </c>
    </row>
    <row r="95125" spans="1:8" x14ac:dyDescent="0.35">
      <c r="A95125" s="6" t="s">
        <v>26</v>
      </c>
      <c r="B95125" s="6" t="s">
        <v>55</v>
      </c>
      <c r="C95125">
        <v>2</v>
      </c>
      <c r="D95125">
        <v>10.01</v>
      </c>
      <c r="E95125">
        <v>100</v>
      </c>
      <c r="F95125">
        <v>4</v>
      </c>
      <c r="G95125">
        <v>11</v>
      </c>
      <c r="H95125">
        <v>596.07000000000005</v>
      </c>
    </row>
    <row r="95126" spans="1:8" x14ac:dyDescent="0.35">
      <c r="A95126" s="6" t="s">
        <v>21</v>
      </c>
      <c r="B95126" s="6" t="s">
        <v>55</v>
      </c>
      <c r="C95126">
        <v>11</v>
      </c>
      <c r="D95126">
        <v>50000.01</v>
      </c>
      <c r="E95126">
        <v>100000</v>
      </c>
      <c r="F95126">
        <v>4</v>
      </c>
      <c r="G95126">
        <v>132</v>
      </c>
      <c r="H95126">
        <v>8941195</v>
      </c>
    </row>
    <row r="95127" spans="1:8" x14ac:dyDescent="0.35">
      <c r="A95127" s="6" t="s">
        <v>26</v>
      </c>
      <c r="B95127" s="6" t="s">
        <v>55</v>
      </c>
      <c r="C95127">
        <v>9</v>
      </c>
      <c r="D95127">
        <v>15000.01</v>
      </c>
      <c r="E95127">
        <v>20000</v>
      </c>
      <c r="F95127">
        <v>4</v>
      </c>
      <c r="G95127">
        <v>555</v>
      </c>
      <c r="H95127">
        <v>9374252.2400000002</v>
      </c>
    </row>
    <row r="95128" spans="1:8" x14ac:dyDescent="0.35">
      <c r="A95128" s="6" t="s">
        <v>21</v>
      </c>
      <c r="B95128" s="6" t="s">
        <v>55</v>
      </c>
      <c r="C95128">
        <v>23</v>
      </c>
      <c r="D95128">
        <v>1000000.01</v>
      </c>
      <c r="E95128">
        <v>2000000</v>
      </c>
      <c r="F95128">
        <v>4</v>
      </c>
      <c r="G95128">
        <v>33</v>
      </c>
      <c r="H95128">
        <v>40493157.32</v>
      </c>
    </row>
    <row r="95129" spans="1:8" x14ac:dyDescent="0.35">
      <c r="A95129" s="6" t="s">
        <v>13</v>
      </c>
      <c r="B95129" s="6" t="s">
        <v>55</v>
      </c>
      <c r="C95129">
        <v>9</v>
      </c>
      <c r="D95129">
        <v>15000.01</v>
      </c>
      <c r="E95129">
        <v>20000</v>
      </c>
      <c r="F95129">
        <v>4</v>
      </c>
      <c r="G95129">
        <v>5</v>
      </c>
      <c r="H95129">
        <v>86856.21</v>
      </c>
    </row>
    <row r="95130" spans="1:8" x14ac:dyDescent="0.35">
      <c r="A95130" s="6" t="s">
        <v>26</v>
      </c>
      <c r="B95130" s="6" t="s">
        <v>55</v>
      </c>
      <c r="C95130">
        <v>20</v>
      </c>
      <c r="D95130">
        <v>700000.01</v>
      </c>
      <c r="E95130">
        <v>800000</v>
      </c>
      <c r="F95130">
        <v>4</v>
      </c>
      <c r="G95130">
        <v>4</v>
      </c>
      <c r="H95130">
        <v>2968994.63</v>
      </c>
    </row>
    <row r="95131" spans="1:8" x14ac:dyDescent="0.35">
      <c r="A95131" s="6" t="s">
        <v>26</v>
      </c>
      <c r="B95131" s="6" t="s">
        <v>55</v>
      </c>
      <c r="C95131">
        <v>11</v>
      </c>
      <c r="D95131">
        <v>50000.01</v>
      </c>
      <c r="E95131">
        <v>100000</v>
      </c>
      <c r="F95131">
        <v>4</v>
      </c>
      <c r="G95131">
        <v>273</v>
      </c>
      <c r="H95131">
        <v>19111862.489999998</v>
      </c>
    </row>
    <row r="95132" spans="1:8" x14ac:dyDescent="0.35">
      <c r="A95132" s="6" t="s">
        <v>21</v>
      </c>
      <c r="B95132" s="6" t="s">
        <v>55</v>
      </c>
      <c r="C95132">
        <v>5</v>
      </c>
      <c r="D95132">
        <v>1000.01</v>
      </c>
      <c r="E95132">
        <v>2000</v>
      </c>
      <c r="F95132">
        <v>4</v>
      </c>
      <c r="G95132">
        <v>1705</v>
      </c>
      <c r="H95132">
        <v>1742292.54</v>
      </c>
    </row>
    <row r="95133" spans="1:8" x14ac:dyDescent="0.35">
      <c r="A95133" s="6" t="s">
        <v>21</v>
      </c>
      <c r="B95133" s="6" t="s">
        <v>55</v>
      </c>
      <c r="C95133">
        <v>20</v>
      </c>
      <c r="D95133">
        <v>700000.01</v>
      </c>
      <c r="E95133">
        <v>800000</v>
      </c>
      <c r="F95133">
        <v>4</v>
      </c>
      <c r="G95133">
        <v>1</v>
      </c>
      <c r="H95133">
        <v>779322.04</v>
      </c>
    </row>
    <row r="95134" spans="1:8" x14ac:dyDescent="0.35">
      <c r="A95134" s="6" t="s">
        <v>13</v>
      </c>
      <c r="B95134" s="6" t="s">
        <v>55</v>
      </c>
      <c r="C95134">
        <v>23</v>
      </c>
      <c r="D95134">
        <v>1000000.01</v>
      </c>
      <c r="E95134">
        <v>2000000</v>
      </c>
      <c r="F95134">
        <v>4</v>
      </c>
      <c r="G95134">
        <v>2</v>
      </c>
      <c r="H95134">
        <v>3151110.66</v>
      </c>
    </row>
    <row r="95135" spans="1:8" x14ac:dyDescent="0.35">
      <c r="A95135" s="6" t="s">
        <v>26</v>
      </c>
      <c r="B95135" s="6" t="s">
        <v>55</v>
      </c>
      <c r="C95135">
        <v>15</v>
      </c>
      <c r="D95135">
        <v>250000.01</v>
      </c>
      <c r="E95135">
        <v>300000</v>
      </c>
      <c r="F95135">
        <v>4</v>
      </c>
      <c r="G95135">
        <v>1</v>
      </c>
      <c r="H95135">
        <v>252788.16</v>
      </c>
    </row>
    <row r="95136" spans="1:8" x14ac:dyDescent="0.35">
      <c r="A95136" s="6" t="s">
        <v>26</v>
      </c>
      <c r="B95136" s="6" t="s">
        <v>55</v>
      </c>
      <c r="C95136">
        <v>12</v>
      </c>
      <c r="D95136">
        <v>100000.01</v>
      </c>
      <c r="E95136">
        <v>150000</v>
      </c>
      <c r="F95136">
        <v>4</v>
      </c>
      <c r="G95136">
        <v>495</v>
      </c>
      <c r="H95136">
        <v>55438357.869999997</v>
      </c>
    </row>
    <row r="95137" spans="1:8" x14ac:dyDescent="0.35">
      <c r="A95137" s="6" t="s">
        <v>21</v>
      </c>
      <c r="B95137" s="6" t="s">
        <v>55</v>
      </c>
      <c r="C95137">
        <v>14</v>
      </c>
      <c r="D95137">
        <v>200000.01</v>
      </c>
      <c r="E95137">
        <v>250000</v>
      </c>
      <c r="F95137">
        <v>4</v>
      </c>
      <c r="G95137">
        <v>69</v>
      </c>
      <c r="H95137">
        <v>15016538.140000001</v>
      </c>
    </row>
    <row r="95138" spans="1:8" x14ac:dyDescent="0.35">
      <c r="A95138" s="6" t="s">
        <v>21</v>
      </c>
      <c r="B95138" s="6" t="s">
        <v>55</v>
      </c>
      <c r="C95138">
        <v>11</v>
      </c>
      <c r="D95138">
        <v>50000.01</v>
      </c>
      <c r="E95138">
        <v>100000</v>
      </c>
      <c r="F95138">
        <v>4</v>
      </c>
      <c r="G95138">
        <v>5182</v>
      </c>
      <c r="H95138">
        <v>332611020.61000001</v>
      </c>
    </row>
    <row r="95139" spans="1:8" x14ac:dyDescent="0.35">
      <c r="A95139" s="6" t="s">
        <v>26</v>
      </c>
      <c r="B95139" s="6" t="s">
        <v>55</v>
      </c>
      <c r="C95139">
        <v>12</v>
      </c>
      <c r="D95139">
        <v>100000.01</v>
      </c>
      <c r="E95139">
        <v>150000</v>
      </c>
      <c r="F95139">
        <v>4</v>
      </c>
      <c r="G95139">
        <v>35</v>
      </c>
      <c r="H95139">
        <v>4000819.98</v>
      </c>
    </row>
    <row r="95140" spans="1:8" x14ac:dyDescent="0.35">
      <c r="A95140" s="6" t="s">
        <v>13</v>
      </c>
      <c r="B95140" s="6" t="s">
        <v>55</v>
      </c>
      <c r="C95140">
        <v>24</v>
      </c>
      <c r="D95140">
        <v>2000000.01</v>
      </c>
      <c r="E95140">
        <v>5000000</v>
      </c>
      <c r="F95140">
        <v>4</v>
      </c>
      <c r="G95140">
        <v>3</v>
      </c>
      <c r="H95140">
        <v>11552475.880000001</v>
      </c>
    </row>
    <row r="95141" spans="1:8" x14ac:dyDescent="0.35">
      <c r="A95141" s="6" t="s">
        <v>26</v>
      </c>
      <c r="B95141" s="6" t="s">
        <v>55</v>
      </c>
      <c r="C95141">
        <v>10</v>
      </c>
      <c r="D95141">
        <v>20000.009999999998</v>
      </c>
      <c r="E95141">
        <v>50000</v>
      </c>
      <c r="F95141">
        <v>4</v>
      </c>
      <c r="G95141">
        <v>8077</v>
      </c>
      <c r="H95141">
        <v>243779466.97999999</v>
      </c>
    </row>
    <row r="95142" spans="1:8" x14ac:dyDescent="0.35">
      <c r="A95142" s="6" t="s">
        <v>26</v>
      </c>
      <c r="B95142" s="6" t="s">
        <v>55</v>
      </c>
      <c r="C95142">
        <v>10</v>
      </c>
      <c r="D95142">
        <v>20000.009999999998</v>
      </c>
      <c r="E95142">
        <v>50000</v>
      </c>
      <c r="F95142">
        <v>4</v>
      </c>
      <c r="G95142">
        <v>377</v>
      </c>
      <c r="H95142">
        <v>11130715.66</v>
      </c>
    </row>
    <row r="95143" spans="1:8" x14ac:dyDescent="0.35">
      <c r="A95143" s="6" t="s">
        <v>21</v>
      </c>
      <c r="B95143" s="6" t="s">
        <v>55</v>
      </c>
      <c r="C95143">
        <v>9</v>
      </c>
      <c r="D95143">
        <v>15000.01</v>
      </c>
      <c r="E95143">
        <v>20000</v>
      </c>
      <c r="F95143">
        <v>4</v>
      </c>
      <c r="G95143">
        <v>1315</v>
      </c>
      <c r="H95143">
        <v>21449343.59</v>
      </c>
    </row>
    <row r="95144" spans="1:8" x14ac:dyDescent="0.35">
      <c r="A95144" s="6" t="s">
        <v>26</v>
      </c>
      <c r="B95144" s="6" t="s">
        <v>55</v>
      </c>
      <c r="C95144">
        <v>4</v>
      </c>
      <c r="D95144">
        <v>500.01</v>
      </c>
      <c r="E95144">
        <v>1000</v>
      </c>
      <c r="F95144">
        <v>4</v>
      </c>
      <c r="G95144">
        <v>5</v>
      </c>
      <c r="H95144">
        <v>3273.58</v>
      </c>
    </row>
    <row r="95145" spans="1:8" x14ac:dyDescent="0.35">
      <c r="A95145" s="6" t="s">
        <v>26</v>
      </c>
      <c r="B95145" s="6" t="s">
        <v>55</v>
      </c>
      <c r="C95145">
        <v>10</v>
      </c>
      <c r="D95145">
        <v>20000.009999999998</v>
      </c>
      <c r="E95145">
        <v>50000</v>
      </c>
      <c r="F95145">
        <v>4</v>
      </c>
      <c r="G95145">
        <v>2351</v>
      </c>
      <c r="H95145">
        <v>70980116.670000002</v>
      </c>
    </row>
    <row r="95146" spans="1:8" x14ac:dyDescent="0.35">
      <c r="A95146" s="6" t="s">
        <v>26</v>
      </c>
      <c r="B95146" s="6" t="s">
        <v>55</v>
      </c>
      <c r="C95146">
        <v>5</v>
      </c>
      <c r="D95146">
        <v>1000.01</v>
      </c>
      <c r="E95146">
        <v>2000</v>
      </c>
      <c r="F95146">
        <v>4</v>
      </c>
      <c r="G95146">
        <v>2386</v>
      </c>
      <c r="H95146">
        <v>2560650</v>
      </c>
    </row>
    <row r="95147" spans="1:8" x14ac:dyDescent="0.35">
      <c r="A95147" s="6" t="s">
        <v>26</v>
      </c>
      <c r="B95147" s="6" t="s">
        <v>55</v>
      </c>
      <c r="C95147">
        <v>5</v>
      </c>
      <c r="D95147">
        <v>1000.01</v>
      </c>
      <c r="E95147">
        <v>2000</v>
      </c>
      <c r="F95147">
        <v>4</v>
      </c>
      <c r="G95147">
        <v>8</v>
      </c>
      <c r="H95147">
        <v>10618.64</v>
      </c>
    </row>
    <row r="95148" spans="1:8" x14ac:dyDescent="0.35">
      <c r="A95148" s="6" t="s">
        <v>26</v>
      </c>
      <c r="B95148" s="6" t="s">
        <v>55</v>
      </c>
      <c r="C95148">
        <v>13</v>
      </c>
      <c r="D95148">
        <v>150000.01</v>
      </c>
      <c r="E95148">
        <v>200000</v>
      </c>
      <c r="F95148">
        <v>4</v>
      </c>
      <c r="G95148">
        <v>330</v>
      </c>
      <c r="H95148">
        <v>56591056.119999997</v>
      </c>
    </row>
    <row r="95149" spans="1:8" x14ac:dyDescent="0.35">
      <c r="A95149" s="6" t="s">
        <v>26</v>
      </c>
      <c r="B95149" s="6" t="s">
        <v>55</v>
      </c>
      <c r="C95149">
        <v>15</v>
      </c>
      <c r="D95149">
        <v>250000.01</v>
      </c>
      <c r="E95149">
        <v>300000</v>
      </c>
      <c r="F95149">
        <v>4</v>
      </c>
      <c r="G95149">
        <v>16</v>
      </c>
      <c r="H95149">
        <v>4109005.29</v>
      </c>
    </row>
    <row r="95150" spans="1:8" x14ac:dyDescent="0.35">
      <c r="A95150" s="6" t="s">
        <v>26</v>
      </c>
      <c r="B95150" s="6" t="s">
        <v>55</v>
      </c>
      <c r="C95150">
        <v>11</v>
      </c>
      <c r="D95150">
        <v>50000.01</v>
      </c>
      <c r="E95150">
        <v>100000</v>
      </c>
      <c r="F95150">
        <v>4</v>
      </c>
      <c r="G95150">
        <v>506</v>
      </c>
      <c r="H95150">
        <v>30937709.300000001</v>
      </c>
    </row>
    <row r="95151" spans="1:8" x14ac:dyDescent="0.35">
      <c r="A95151" s="6" t="s">
        <v>21</v>
      </c>
      <c r="B95151" s="6" t="s">
        <v>55</v>
      </c>
      <c r="C95151">
        <v>12</v>
      </c>
      <c r="D95151">
        <v>100000.01</v>
      </c>
      <c r="E95151">
        <v>150000</v>
      </c>
      <c r="F95151">
        <v>4</v>
      </c>
      <c r="G95151">
        <v>12034</v>
      </c>
      <c r="H95151">
        <v>1435054848.4400001</v>
      </c>
    </row>
    <row r="95152" spans="1:8" x14ac:dyDescent="0.35">
      <c r="A95152" s="6" t="s">
        <v>21</v>
      </c>
      <c r="B95152" s="6" t="s">
        <v>55</v>
      </c>
      <c r="C95152">
        <v>20</v>
      </c>
      <c r="D95152">
        <v>700000.01</v>
      </c>
      <c r="E95152">
        <v>800000</v>
      </c>
      <c r="F95152">
        <v>4</v>
      </c>
      <c r="G95152">
        <v>20</v>
      </c>
      <c r="H95152">
        <v>14976356.279999999</v>
      </c>
    </row>
    <row r="95153" spans="1:8" x14ac:dyDescent="0.35">
      <c r="A95153" s="6" t="s">
        <v>26</v>
      </c>
      <c r="B95153" s="6" t="s">
        <v>55</v>
      </c>
      <c r="C95153">
        <v>1</v>
      </c>
      <c r="D95153">
        <v>0.01</v>
      </c>
      <c r="E95153">
        <v>10</v>
      </c>
      <c r="F95153">
        <v>4</v>
      </c>
      <c r="G95153">
        <v>20</v>
      </c>
      <c r="H95153">
        <v>67.64</v>
      </c>
    </row>
    <row r="95154" spans="1:8" x14ac:dyDescent="0.35">
      <c r="A95154" s="6" t="s">
        <v>26</v>
      </c>
      <c r="B95154" s="6" t="s">
        <v>55</v>
      </c>
      <c r="C95154">
        <v>8</v>
      </c>
      <c r="D95154">
        <v>10000.01</v>
      </c>
      <c r="E95154">
        <v>15000</v>
      </c>
      <c r="F95154">
        <v>4</v>
      </c>
      <c r="G95154">
        <v>1764</v>
      </c>
      <c r="H95154">
        <v>20419801.390000001</v>
      </c>
    </row>
    <row r="95155" spans="1:8" x14ac:dyDescent="0.35">
      <c r="A95155" s="6" t="s">
        <v>26</v>
      </c>
      <c r="B95155" s="6" t="s">
        <v>55</v>
      </c>
      <c r="C95155">
        <v>26</v>
      </c>
      <c r="D95155">
        <v>10000000.01</v>
      </c>
      <c r="E95155">
        <v>20000000</v>
      </c>
      <c r="F95155">
        <v>4</v>
      </c>
      <c r="G95155">
        <v>2</v>
      </c>
      <c r="H95155">
        <v>22208084.420000002</v>
      </c>
    </row>
    <row r="95156" spans="1:8" x14ac:dyDescent="0.35">
      <c r="A95156" s="6" t="s">
        <v>13</v>
      </c>
      <c r="B95156" s="6" t="s">
        <v>55</v>
      </c>
      <c r="C95156">
        <v>12</v>
      </c>
      <c r="D95156">
        <v>100000.01</v>
      </c>
      <c r="E95156">
        <v>150000</v>
      </c>
      <c r="F95156">
        <v>4</v>
      </c>
      <c r="G95156">
        <v>4356</v>
      </c>
      <c r="H95156">
        <v>498708710.56999999</v>
      </c>
    </row>
    <row r="95157" spans="1:8" x14ac:dyDescent="0.35">
      <c r="A95157" s="6" t="s">
        <v>13</v>
      </c>
      <c r="B95157" s="6" t="s">
        <v>55</v>
      </c>
      <c r="C95157">
        <v>9</v>
      </c>
      <c r="D95157">
        <v>15000.01</v>
      </c>
      <c r="E95157">
        <v>20000</v>
      </c>
      <c r="F95157">
        <v>4</v>
      </c>
      <c r="G95157">
        <v>1</v>
      </c>
      <c r="H95157">
        <v>19649.240000000002</v>
      </c>
    </row>
    <row r="95158" spans="1:8" x14ac:dyDescent="0.35">
      <c r="A95158" s="6" t="s">
        <v>26</v>
      </c>
      <c r="B95158" s="6" t="s">
        <v>55</v>
      </c>
      <c r="C95158">
        <v>18</v>
      </c>
      <c r="D95158">
        <v>500000.01</v>
      </c>
      <c r="E95158">
        <v>600000</v>
      </c>
      <c r="F95158">
        <v>4</v>
      </c>
      <c r="G95158">
        <v>5</v>
      </c>
      <c r="H95158">
        <v>2590552.54</v>
      </c>
    </row>
    <row r="95159" spans="1:8" x14ac:dyDescent="0.35">
      <c r="A95159" s="6" t="s">
        <v>26</v>
      </c>
      <c r="B95159" s="6" t="s">
        <v>55</v>
      </c>
      <c r="C95159">
        <v>15</v>
      </c>
      <c r="D95159">
        <v>250000.01</v>
      </c>
      <c r="E95159">
        <v>300000</v>
      </c>
      <c r="F95159">
        <v>4</v>
      </c>
      <c r="G95159">
        <v>17</v>
      </c>
      <c r="H95159">
        <v>4503352.1900000004</v>
      </c>
    </row>
    <row r="95160" spans="1:8" x14ac:dyDescent="0.35">
      <c r="A95160" s="6" t="s">
        <v>26</v>
      </c>
      <c r="B95160" s="6" t="s">
        <v>55</v>
      </c>
      <c r="C95160">
        <v>22</v>
      </c>
      <c r="D95160">
        <v>900000.01</v>
      </c>
      <c r="E95160">
        <v>1000000</v>
      </c>
      <c r="F95160">
        <v>4</v>
      </c>
      <c r="G95160">
        <v>1</v>
      </c>
      <c r="H95160">
        <v>934367.57</v>
      </c>
    </row>
    <row r="95161" spans="1:8" x14ac:dyDescent="0.35">
      <c r="A95161" s="6" t="s">
        <v>26</v>
      </c>
      <c r="B95161" s="6" t="s">
        <v>55</v>
      </c>
      <c r="C95161">
        <v>5</v>
      </c>
      <c r="D95161">
        <v>1000.01</v>
      </c>
      <c r="E95161">
        <v>2000</v>
      </c>
      <c r="F95161">
        <v>4</v>
      </c>
      <c r="G95161">
        <v>97</v>
      </c>
      <c r="H95161">
        <v>98652.3</v>
      </c>
    </row>
    <row r="95162" spans="1:8" x14ac:dyDescent="0.35">
      <c r="A95162" s="6" t="s">
        <v>26</v>
      </c>
      <c r="B95162" s="6" t="s">
        <v>55</v>
      </c>
      <c r="C95162">
        <v>5</v>
      </c>
      <c r="D95162">
        <v>1000.01</v>
      </c>
      <c r="E95162">
        <v>2000</v>
      </c>
      <c r="F95162">
        <v>4</v>
      </c>
      <c r="G95162">
        <v>1651</v>
      </c>
      <c r="H95162">
        <v>1693571.17</v>
      </c>
    </row>
    <row r="95163" spans="1:8" x14ac:dyDescent="0.35">
      <c r="A95163" s="6" t="s">
        <v>26</v>
      </c>
      <c r="B95163" s="6" t="s">
        <v>55</v>
      </c>
      <c r="C95163">
        <v>8</v>
      </c>
      <c r="D95163">
        <v>10000.01</v>
      </c>
      <c r="E95163">
        <v>15000</v>
      </c>
      <c r="F95163">
        <v>4</v>
      </c>
      <c r="G95163">
        <v>52</v>
      </c>
      <c r="H95163">
        <v>565064.31999999995</v>
      </c>
    </row>
    <row r="95164" spans="1:8" x14ac:dyDescent="0.35">
      <c r="A95164" s="6" t="s">
        <v>26</v>
      </c>
      <c r="B95164" s="6" t="s">
        <v>55</v>
      </c>
      <c r="C95164">
        <v>15</v>
      </c>
      <c r="D95164">
        <v>250000.01</v>
      </c>
      <c r="E95164">
        <v>300000</v>
      </c>
      <c r="F95164">
        <v>4</v>
      </c>
      <c r="G95164">
        <v>22</v>
      </c>
      <c r="H95164">
        <v>5740216.0700000003</v>
      </c>
    </row>
    <row r="95165" spans="1:8" x14ac:dyDescent="0.35">
      <c r="A95165" s="6" t="s">
        <v>26</v>
      </c>
      <c r="B95165" s="6" t="s">
        <v>55</v>
      </c>
      <c r="C95165">
        <v>13</v>
      </c>
      <c r="D95165">
        <v>150000.01</v>
      </c>
      <c r="E95165">
        <v>200000</v>
      </c>
      <c r="F95165">
        <v>4</v>
      </c>
      <c r="G95165">
        <v>165</v>
      </c>
      <c r="H95165">
        <v>27627386.68</v>
      </c>
    </row>
    <row r="95166" spans="1:8" x14ac:dyDescent="0.35">
      <c r="A95166" s="6" t="s">
        <v>26</v>
      </c>
      <c r="B95166" s="6" t="s">
        <v>55</v>
      </c>
      <c r="C95166">
        <v>12</v>
      </c>
      <c r="D95166">
        <v>100000.01</v>
      </c>
      <c r="E95166">
        <v>150000</v>
      </c>
      <c r="F95166">
        <v>4</v>
      </c>
      <c r="G95166">
        <v>61</v>
      </c>
      <c r="H95166">
        <v>7299377.2599999998</v>
      </c>
    </row>
    <row r="95167" spans="1:8" x14ac:dyDescent="0.35">
      <c r="A95167" s="6" t="s">
        <v>26</v>
      </c>
      <c r="B95167" s="6" t="s">
        <v>55</v>
      </c>
      <c r="C95167">
        <v>13</v>
      </c>
      <c r="D95167">
        <v>150000.01</v>
      </c>
      <c r="E95167">
        <v>200000</v>
      </c>
      <c r="F95167">
        <v>4</v>
      </c>
      <c r="G95167">
        <v>10</v>
      </c>
      <c r="H95167">
        <v>1753849.43</v>
      </c>
    </row>
    <row r="95168" spans="1:8" x14ac:dyDescent="0.35">
      <c r="A95168" s="6" t="s">
        <v>26</v>
      </c>
      <c r="B95168" s="6" t="s">
        <v>55</v>
      </c>
      <c r="C95168">
        <v>10</v>
      </c>
      <c r="D95168">
        <v>20000.009999999998</v>
      </c>
      <c r="E95168">
        <v>50000</v>
      </c>
      <c r="F95168">
        <v>4</v>
      </c>
      <c r="G95168">
        <v>1</v>
      </c>
      <c r="H95168">
        <v>32377.41</v>
      </c>
    </row>
    <row r="95169" spans="1:8" x14ac:dyDescent="0.35">
      <c r="A95169" s="6" t="s">
        <v>21</v>
      </c>
      <c r="B95169" s="6" t="s">
        <v>55</v>
      </c>
      <c r="C95169">
        <v>20</v>
      </c>
      <c r="D95169">
        <v>700000.01</v>
      </c>
      <c r="E95169">
        <v>800000</v>
      </c>
      <c r="F95169">
        <v>4</v>
      </c>
      <c r="G95169">
        <v>29</v>
      </c>
      <c r="H95169">
        <v>21251052.629999999</v>
      </c>
    </row>
    <row r="95170" spans="1:8" x14ac:dyDescent="0.35">
      <c r="A95170" s="6" t="s">
        <v>23</v>
      </c>
      <c r="B95170" s="6" t="s">
        <v>55</v>
      </c>
      <c r="C95170">
        <v>13</v>
      </c>
      <c r="D95170">
        <v>150000.01</v>
      </c>
      <c r="E95170">
        <v>200000</v>
      </c>
      <c r="F95170">
        <v>4</v>
      </c>
      <c r="G95170">
        <v>39</v>
      </c>
      <c r="H95170">
        <v>6705741.29</v>
      </c>
    </row>
    <row r="95171" spans="1:8" x14ac:dyDescent="0.35">
      <c r="A95171" s="6" t="s">
        <v>26</v>
      </c>
      <c r="B95171" s="6" t="s">
        <v>55</v>
      </c>
      <c r="C95171">
        <v>6</v>
      </c>
      <c r="D95171">
        <v>2000.01</v>
      </c>
      <c r="E95171">
        <v>5000</v>
      </c>
      <c r="F95171">
        <v>4</v>
      </c>
      <c r="G95171">
        <v>5372</v>
      </c>
      <c r="H95171">
        <v>16564619.710000001</v>
      </c>
    </row>
    <row r="95172" spans="1:8" x14ac:dyDescent="0.35">
      <c r="A95172" s="6" t="s">
        <v>23</v>
      </c>
      <c r="B95172" s="6" t="s">
        <v>55</v>
      </c>
      <c r="C95172">
        <v>13</v>
      </c>
      <c r="D95172">
        <v>150000.01</v>
      </c>
      <c r="E95172">
        <v>200000</v>
      </c>
      <c r="F95172">
        <v>4</v>
      </c>
      <c r="G95172">
        <v>39</v>
      </c>
      <c r="H95172">
        <v>6900206.2599999998</v>
      </c>
    </row>
    <row r="95173" spans="1:8" x14ac:dyDescent="0.35">
      <c r="A95173" s="6" t="s">
        <v>26</v>
      </c>
      <c r="B95173" s="6" t="s">
        <v>55</v>
      </c>
      <c r="C95173">
        <v>13</v>
      </c>
      <c r="D95173">
        <v>150000.01</v>
      </c>
      <c r="E95173">
        <v>200000</v>
      </c>
      <c r="F95173">
        <v>4</v>
      </c>
      <c r="G95173">
        <v>311</v>
      </c>
      <c r="H95173">
        <v>53606419.310000002</v>
      </c>
    </row>
    <row r="95174" spans="1:8" x14ac:dyDescent="0.35">
      <c r="A95174" s="6" t="s">
        <v>30</v>
      </c>
      <c r="B95174" s="6" t="s">
        <v>55</v>
      </c>
      <c r="C95174">
        <v>11</v>
      </c>
      <c r="D95174">
        <v>50000.01</v>
      </c>
      <c r="E95174">
        <v>100000</v>
      </c>
      <c r="F95174">
        <v>4</v>
      </c>
      <c r="G95174">
        <v>11</v>
      </c>
      <c r="H95174">
        <v>615741.48</v>
      </c>
    </row>
    <row r="95175" spans="1:8" x14ac:dyDescent="0.35">
      <c r="A95175" s="6" t="s">
        <v>21</v>
      </c>
      <c r="B95175" s="6" t="s">
        <v>55</v>
      </c>
      <c r="C95175">
        <v>25</v>
      </c>
      <c r="D95175">
        <v>5000000.01</v>
      </c>
      <c r="E95175">
        <v>10000000</v>
      </c>
      <c r="F95175">
        <v>4</v>
      </c>
      <c r="G95175">
        <v>18</v>
      </c>
      <c r="H95175">
        <v>107466757.17</v>
      </c>
    </row>
    <row r="95176" spans="1:8" x14ac:dyDescent="0.35">
      <c r="A95176" s="6" t="s">
        <v>26</v>
      </c>
      <c r="B95176" s="6" t="s">
        <v>55</v>
      </c>
      <c r="C95176">
        <v>6</v>
      </c>
      <c r="D95176">
        <v>2000.01</v>
      </c>
      <c r="E95176">
        <v>5000</v>
      </c>
      <c r="F95176">
        <v>4</v>
      </c>
      <c r="G95176">
        <v>445</v>
      </c>
      <c r="H95176">
        <v>1290106.94</v>
      </c>
    </row>
    <row r="95177" spans="1:8" x14ac:dyDescent="0.35">
      <c r="A95177" s="6" t="s">
        <v>21</v>
      </c>
      <c r="B95177" s="6" t="s">
        <v>55</v>
      </c>
      <c r="C95177">
        <v>8</v>
      </c>
      <c r="D95177">
        <v>10000.01</v>
      </c>
      <c r="E95177">
        <v>15000</v>
      </c>
      <c r="F95177">
        <v>4</v>
      </c>
      <c r="G95177">
        <v>11111</v>
      </c>
      <c r="H95177">
        <v>133288685.81</v>
      </c>
    </row>
    <row r="95178" spans="1:8" x14ac:dyDescent="0.35">
      <c r="A95178" s="6" t="s">
        <v>26</v>
      </c>
      <c r="B95178" s="6" t="s">
        <v>55</v>
      </c>
      <c r="C95178">
        <v>12</v>
      </c>
      <c r="D95178">
        <v>100000.01</v>
      </c>
      <c r="E95178">
        <v>150000</v>
      </c>
      <c r="F95178">
        <v>4</v>
      </c>
      <c r="G95178">
        <v>153</v>
      </c>
      <c r="H95178">
        <v>17436233.829999998</v>
      </c>
    </row>
    <row r="95179" spans="1:8" x14ac:dyDescent="0.35">
      <c r="A95179" s="6" t="s">
        <v>26</v>
      </c>
      <c r="B95179" s="6" t="s">
        <v>55</v>
      </c>
      <c r="C95179">
        <v>5</v>
      </c>
      <c r="D95179">
        <v>1000.01</v>
      </c>
      <c r="E95179">
        <v>2000</v>
      </c>
      <c r="F95179">
        <v>4</v>
      </c>
      <c r="G95179">
        <v>2670</v>
      </c>
      <c r="H95179">
        <v>2695762.92</v>
      </c>
    </row>
    <row r="95180" spans="1:8" x14ac:dyDescent="0.35">
      <c r="A95180" s="6" t="s">
        <v>26</v>
      </c>
      <c r="B95180" s="6" t="s">
        <v>55</v>
      </c>
      <c r="C95180">
        <v>25</v>
      </c>
      <c r="D95180">
        <v>5000000.01</v>
      </c>
      <c r="E95180">
        <v>10000000</v>
      </c>
      <c r="F95180">
        <v>4</v>
      </c>
      <c r="G95180">
        <v>1</v>
      </c>
      <c r="H95180">
        <v>9261578.0700000003</v>
      </c>
    </row>
    <row r="95181" spans="1:8" x14ac:dyDescent="0.35">
      <c r="A95181" s="6" t="s">
        <v>26</v>
      </c>
      <c r="B95181" s="6" t="s">
        <v>55</v>
      </c>
      <c r="C95181">
        <v>7</v>
      </c>
      <c r="D95181">
        <v>5000.01</v>
      </c>
      <c r="E95181">
        <v>10000</v>
      </c>
      <c r="F95181">
        <v>4</v>
      </c>
      <c r="G95181">
        <v>7856</v>
      </c>
      <c r="H95181">
        <v>50512023.229999997</v>
      </c>
    </row>
    <row r="95182" spans="1:8" x14ac:dyDescent="0.35">
      <c r="A95182" s="6" t="s">
        <v>23</v>
      </c>
      <c r="B95182" s="6" t="s">
        <v>55</v>
      </c>
      <c r="C95182">
        <v>12</v>
      </c>
      <c r="D95182">
        <v>100000.01</v>
      </c>
      <c r="E95182">
        <v>150000</v>
      </c>
      <c r="F95182">
        <v>4</v>
      </c>
      <c r="G95182">
        <v>115</v>
      </c>
      <c r="H95182">
        <v>13921592.449999999</v>
      </c>
    </row>
    <row r="95183" spans="1:8" x14ac:dyDescent="0.35">
      <c r="A95183" s="6" t="s">
        <v>21</v>
      </c>
      <c r="B95183" s="6" t="s">
        <v>55</v>
      </c>
      <c r="C95183">
        <v>1</v>
      </c>
      <c r="D95183">
        <v>0.01</v>
      </c>
      <c r="E95183">
        <v>10</v>
      </c>
      <c r="F95183">
        <v>4</v>
      </c>
      <c r="G95183">
        <v>2</v>
      </c>
      <c r="H95183">
        <v>4.59</v>
      </c>
    </row>
    <row r="95184" spans="1:8" x14ac:dyDescent="0.35">
      <c r="A95184" s="6" t="s">
        <v>21</v>
      </c>
      <c r="B95184" s="6" t="s">
        <v>55</v>
      </c>
      <c r="C95184">
        <v>5</v>
      </c>
      <c r="D95184">
        <v>1000.01</v>
      </c>
      <c r="E95184">
        <v>2000</v>
      </c>
      <c r="F95184">
        <v>4</v>
      </c>
      <c r="G95184">
        <v>938</v>
      </c>
      <c r="H95184">
        <v>1001510.39</v>
      </c>
    </row>
    <row r="95185" spans="1:8" x14ac:dyDescent="0.35">
      <c r="A95185" s="6" t="s">
        <v>26</v>
      </c>
      <c r="B95185" s="6" t="s">
        <v>55</v>
      </c>
      <c r="C95185">
        <v>5</v>
      </c>
      <c r="D95185">
        <v>1000.01</v>
      </c>
      <c r="E95185">
        <v>2000</v>
      </c>
      <c r="F95185">
        <v>4</v>
      </c>
      <c r="G95185">
        <v>875</v>
      </c>
      <c r="H95185">
        <v>976240.28</v>
      </c>
    </row>
    <row r="95186" spans="1:8" x14ac:dyDescent="0.35">
      <c r="A95186" s="6" t="s">
        <v>26</v>
      </c>
      <c r="B95186" s="6" t="s">
        <v>55</v>
      </c>
      <c r="C95186">
        <v>7</v>
      </c>
      <c r="D95186">
        <v>5000.01</v>
      </c>
      <c r="E95186">
        <v>10000</v>
      </c>
      <c r="F95186">
        <v>4</v>
      </c>
      <c r="G95186">
        <v>6163</v>
      </c>
      <c r="H95186">
        <v>39108412.740000002</v>
      </c>
    </row>
    <row r="95187" spans="1:8" x14ac:dyDescent="0.35">
      <c r="A95187" s="6" t="s">
        <v>26</v>
      </c>
      <c r="B95187" s="6" t="s">
        <v>55</v>
      </c>
      <c r="C95187">
        <v>10</v>
      </c>
      <c r="D95187">
        <v>20000.009999999998</v>
      </c>
      <c r="E95187">
        <v>50000</v>
      </c>
      <c r="F95187">
        <v>4</v>
      </c>
      <c r="G95187">
        <v>6464</v>
      </c>
      <c r="H95187">
        <v>193221577.83000001</v>
      </c>
    </row>
    <row r="95188" spans="1:8" x14ac:dyDescent="0.35">
      <c r="A95188" s="6" t="s">
        <v>26</v>
      </c>
      <c r="B95188" s="6" t="s">
        <v>55</v>
      </c>
      <c r="C95188">
        <v>6</v>
      </c>
      <c r="D95188">
        <v>2000.01</v>
      </c>
      <c r="E95188">
        <v>5000</v>
      </c>
      <c r="F95188">
        <v>4</v>
      </c>
      <c r="G95188">
        <v>319</v>
      </c>
      <c r="H95188">
        <v>917087.06</v>
      </c>
    </row>
    <row r="95189" spans="1:8" x14ac:dyDescent="0.35">
      <c r="A95189" s="6" t="s">
        <v>26</v>
      </c>
      <c r="B95189" s="6" t="s">
        <v>55</v>
      </c>
      <c r="C95189">
        <v>12</v>
      </c>
      <c r="D95189">
        <v>100000.01</v>
      </c>
      <c r="E95189">
        <v>150000</v>
      </c>
      <c r="F95189">
        <v>4</v>
      </c>
      <c r="G95189">
        <v>18</v>
      </c>
      <c r="H95189">
        <v>2109165.0099999998</v>
      </c>
    </row>
    <row r="95190" spans="1:8" x14ac:dyDescent="0.35">
      <c r="A95190" s="6" t="s">
        <v>26</v>
      </c>
      <c r="B95190" s="6" t="s">
        <v>55</v>
      </c>
      <c r="C95190">
        <v>1</v>
      </c>
      <c r="D95190">
        <v>0.01</v>
      </c>
      <c r="E95190">
        <v>10</v>
      </c>
      <c r="F95190">
        <v>4</v>
      </c>
      <c r="G95190">
        <v>228</v>
      </c>
      <c r="H95190">
        <v>908.34</v>
      </c>
    </row>
    <row r="95191" spans="1:8" x14ac:dyDescent="0.35">
      <c r="A95191" s="6" t="s">
        <v>26</v>
      </c>
      <c r="B95191" s="6" t="s">
        <v>55</v>
      </c>
      <c r="C95191">
        <v>2</v>
      </c>
      <c r="D95191">
        <v>10.01</v>
      </c>
      <c r="E95191">
        <v>100</v>
      </c>
      <c r="F95191">
        <v>4</v>
      </c>
      <c r="G95191">
        <v>27</v>
      </c>
      <c r="H95191">
        <v>1296.71</v>
      </c>
    </row>
    <row r="95192" spans="1:8" x14ac:dyDescent="0.35">
      <c r="A95192" s="6" t="s">
        <v>26</v>
      </c>
      <c r="B95192" s="6" t="s">
        <v>55</v>
      </c>
      <c r="C95192">
        <v>10</v>
      </c>
      <c r="D95192">
        <v>20000.009999999998</v>
      </c>
      <c r="E95192">
        <v>50000</v>
      </c>
      <c r="F95192">
        <v>4</v>
      </c>
      <c r="G95192">
        <v>14020</v>
      </c>
      <c r="H95192">
        <v>425135092.01999998</v>
      </c>
    </row>
    <row r="95193" spans="1:8" x14ac:dyDescent="0.35">
      <c r="A95193" s="6" t="s">
        <v>26</v>
      </c>
      <c r="B95193" s="6" t="s">
        <v>55</v>
      </c>
      <c r="C95193">
        <v>6</v>
      </c>
      <c r="D95193">
        <v>2000.01</v>
      </c>
      <c r="E95193">
        <v>5000</v>
      </c>
      <c r="F95193">
        <v>4</v>
      </c>
      <c r="G95193">
        <v>155</v>
      </c>
      <c r="H95193">
        <v>396350.97</v>
      </c>
    </row>
    <row r="95194" spans="1:8" x14ac:dyDescent="0.35">
      <c r="A95194" s="6" t="s">
        <v>26</v>
      </c>
      <c r="B95194" s="6" t="s">
        <v>55</v>
      </c>
      <c r="C95194">
        <v>13</v>
      </c>
      <c r="D95194">
        <v>150000.01</v>
      </c>
      <c r="E95194">
        <v>200000</v>
      </c>
      <c r="F95194">
        <v>4</v>
      </c>
      <c r="G95194">
        <v>923</v>
      </c>
      <c r="H95194">
        <v>154464826.80000001</v>
      </c>
    </row>
    <row r="95195" spans="1:8" x14ac:dyDescent="0.35">
      <c r="A95195" s="6" t="s">
        <v>26</v>
      </c>
      <c r="B95195" s="6" t="s">
        <v>55</v>
      </c>
      <c r="C95195">
        <v>10</v>
      </c>
      <c r="D95195">
        <v>20000.009999999998</v>
      </c>
      <c r="E95195">
        <v>50000</v>
      </c>
      <c r="F95195">
        <v>4</v>
      </c>
      <c r="G95195">
        <v>3366</v>
      </c>
      <c r="H95195">
        <v>96323429.109999999</v>
      </c>
    </row>
    <row r="95196" spans="1:8" x14ac:dyDescent="0.35">
      <c r="A95196" s="6" t="s">
        <v>21</v>
      </c>
      <c r="B95196" s="6" t="s">
        <v>55</v>
      </c>
      <c r="C95196">
        <v>9</v>
      </c>
      <c r="D95196">
        <v>15000.01</v>
      </c>
      <c r="E95196">
        <v>20000</v>
      </c>
      <c r="F95196">
        <v>4</v>
      </c>
      <c r="G95196">
        <v>5</v>
      </c>
      <c r="H95196">
        <v>83489.47</v>
      </c>
    </row>
    <row r="95197" spans="1:8" x14ac:dyDescent="0.35">
      <c r="A95197" s="6" t="s">
        <v>21</v>
      </c>
      <c r="B95197" s="6" t="s">
        <v>55</v>
      </c>
      <c r="C95197">
        <v>12</v>
      </c>
      <c r="D95197">
        <v>100000.01</v>
      </c>
      <c r="E95197">
        <v>150000</v>
      </c>
      <c r="F95197">
        <v>4</v>
      </c>
      <c r="G95197">
        <v>1</v>
      </c>
      <c r="H95197">
        <v>112528.64</v>
      </c>
    </row>
    <row r="95198" spans="1:8" x14ac:dyDescent="0.35">
      <c r="A95198" s="6" t="s">
        <v>30</v>
      </c>
      <c r="B95198" s="6" t="s">
        <v>55</v>
      </c>
      <c r="C95198">
        <v>25</v>
      </c>
      <c r="D95198">
        <v>5000000.01</v>
      </c>
      <c r="E95198">
        <v>10000000</v>
      </c>
      <c r="F95198">
        <v>4</v>
      </c>
      <c r="G95198">
        <v>3</v>
      </c>
      <c r="H95198">
        <v>16786545.780000001</v>
      </c>
    </row>
    <row r="95199" spans="1:8" x14ac:dyDescent="0.35">
      <c r="A95199" s="6" t="s">
        <v>26</v>
      </c>
      <c r="B95199" s="6" t="s">
        <v>55</v>
      </c>
      <c r="C95199">
        <v>26</v>
      </c>
      <c r="D95199">
        <v>10000000.01</v>
      </c>
      <c r="E95199">
        <v>20000000</v>
      </c>
      <c r="F95199">
        <v>4</v>
      </c>
      <c r="G95199">
        <v>1</v>
      </c>
      <c r="H95199">
        <v>15317642.24</v>
      </c>
    </row>
    <row r="95200" spans="1:8" x14ac:dyDescent="0.35">
      <c r="A95200" s="6" t="s">
        <v>21</v>
      </c>
      <c r="B95200" s="6" t="s">
        <v>55</v>
      </c>
      <c r="C95200">
        <v>11</v>
      </c>
      <c r="D95200">
        <v>50000.01</v>
      </c>
      <c r="E95200">
        <v>100000</v>
      </c>
      <c r="F95200">
        <v>4</v>
      </c>
      <c r="G95200">
        <v>21</v>
      </c>
      <c r="H95200">
        <v>1402143.33</v>
      </c>
    </row>
    <row r="95201" spans="1:8" x14ac:dyDescent="0.35">
      <c r="A95201" s="6" t="s">
        <v>26</v>
      </c>
      <c r="B95201" s="6" t="s">
        <v>55</v>
      </c>
      <c r="C95201">
        <v>16</v>
      </c>
      <c r="D95201">
        <v>300000.01</v>
      </c>
      <c r="E95201">
        <v>400000</v>
      </c>
      <c r="F95201">
        <v>4</v>
      </c>
      <c r="G95201">
        <v>4</v>
      </c>
      <c r="H95201">
        <v>1307038.93</v>
      </c>
    </row>
    <row r="95202" spans="1:8" x14ac:dyDescent="0.35">
      <c r="A95202" s="6" t="s">
        <v>26</v>
      </c>
      <c r="B95202" s="6" t="s">
        <v>55</v>
      </c>
      <c r="C95202">
        <v>12</v>
      </c>
      <c r="D95202">
        <v>100000.01</v>
      </c>
      <c r="E95202">
        <v>150000</v>
      </c>
      <c r="F95202">
        <v>4</v>
      </c>
      <c r="G95202">
        <v>60</v>
      </c>
      <c r="H95202">
        <v>6981538.7699999996</v>
      </c>
    </row>
    <row r="95203" spans="1:8" x14ac:dyDescent="0.35">
      <c r="A95203" s="6" t="s">
        <v>26</v>
      </c>
      <c r="B95203" s="6" t="s">
        <v>55</v>
      </c>
      <c r="C95203">
        <v>24</v>
      </c>
      <c r="D95203">
        <v>2000000.01</v>
      </c>
      <c r="E95203">
        <v>5000000</v>
      </c>
      <c r="F95203">
        <v>4</v>
      </c>
      <c r="G95203">
        <v>2</v>
      </c>
      <c r="H95203">
        <v>8375783.7199999997</v>
      </c>
    </row>
    <row r="95204" spans="1:8" x14ac:dyDescent="0.35">
      <c r="A95204" s="6" t="s">
        <v>26</v>
      </c>
      <c r="B95204" s="6" t="s">
        <v>55</v>
      </c>
      <c r="C95204">
        <v>9</v>
      </c>
      <c r="D95204">
        <v>15000.01</v>
      </c>
      <c r="E95204">
        <v>20000</v>
      </c>
      <c r="F95204">
        <v>4</v>
      </c>
      <c r="G95204">
        <v>74</v>
      </c>
      <c r="H95204">
        <v>1199891.3899999999</v>
      </c>
    </row>
    <row r="95205" spans="1:8" x14ac:dyDescent="0.35">
      <c r="A95205" s="6" t="s">
        <v>26</v>
      </c>
      <c r="B95205" s="6" t="s">
        <v>55</v>
      </c>
      <c r="C95205">
        <v>21</v>
      </c>
      <c r="D95205">
        <v>800000.01</v>
      </c>
      <c r="E95205">
        <v>900000</v>
      </c>
      <c r="F95205">
        <v>4</v>
      </c>
      <c r="G95205">
        <v>4</v>
      </c>
      <c r="H95205">
        <v>3316290.04</v>
      </c>
    </row>
    <row r="95206" spans="1:8" x14ac:dyDescent="0.35">
      <c r="A95206" s="6" t="s">
        <v>26</v>
      </c>
      <c r="B95206" s="6" t="s">
        <v>55</v>
      </c>
      <c r="C95206">
        <v>9</v>
      </c>
      <c r="D95206">
        <v>15000.01</v>
      </c>
      <c r="E95206">
        <v>20000</v>
      </c>
      <c r="F95206">
        <v>4</v>
      </c>
      <c r="G95206">
        <v>8994</v>
      </c>
      <c r="H95206">
        <v>153640305.13999999</v>
      </c>
    </row>
    <row r="95207" spans="1:8" x14ac:dyDescent="0.35">
      <c r="A95207" s="6" t="s">
        <v>21</v>
      </c>
      <c r="B95207" s="6" t="s">
        <v>55</v>
      </c>
      <c r="C95207">
        <v>11</v>
      </c>
      <c r="D95207">
        <v>50000.01</v>
      </c>
      <c r="E95207">
        <v>100000</v>
      </c>
      <c r="F95207">
        <v>4</v>
      </c>
      <c r="G95207">
        <v>15986</v>
      </c>
      <c r="H95207">
        <v>1082239801.0699999</v>
      </c>
    </row>
    <row r="95208" spans="1:8" x14ac:dyDescent="0.35">
      <c r="A95208" s="6" t="s">
        <v>21</v>
      </c>
      <c r="B95208" s="6" t="s">
        <v>55</v>
      </c>
      <c r="C95208">
        <v>25</v>
      </c>
      <c r="D95208">
        <v>5000000.01</v>
      </c>
      <c r="E95208">
        <v>10000000</v>
      </c>
      <c r="F95208">
        <v>4</v>
      </c>
      <c r="G95208">
        <v>2</v>
      </c>
      <c r="H95208">
        <v>12631068.289999999</v>
      </c>
    </row>
    <row r="95209" spans="1:8" x14ac:dyDescent="0.35">
      <c r="A95209" s="6" t="s">
        <v>21</v>
      </c>
      <c r="B95209" s="6" t="s">
        <v>55</v>
      </c>
      <c r="C95209">
        <v>13</v>
      </c>
      <c r="D95209">
        <v>150000.01</v>
      </c>
      <c r="E95209">
        <v>200000</v>
      </c>
      <c r="F95209">
        <v>4</v>
      </c>
      <c r="G95209">
        <v>7291</v>
      </c>
      <c r="H95209">
        <v>1253160208.4200001</v>
      </c>
    </row>
    <row r="95210" spans="1:8" x14ac:dyDescent="0.35">
      <c r="A95210" s="6" t="s">
        <v>21</v>
      </c>
      <c r="B95210" s="6" t="s">
        <v>55</v>
      </c>
      <c r="C95210">
        <v>6</v>
      </c>
      <c r="D95210">
        <v>2000.01</v>
      </c>
      <c r="E95210">
        <v>5000</v>
      </c>
      <c r="F95210">
        <v>4</v>
      </c>
      <c r="G95210">
        <v>2605</v>
      </c>
      <c r="H95210">
        <v>7134858.9100000001</v>
      </c>
    </row>
    <row r="95211" spans="1:8" x14ac:dyDescent="0.35">
      <c r="A95211" s="6" t="s">
        <v>21</v>
      </c>
      <c r="B95211" s="6" t="s">
        <v>55</v>
      </c>
      <c r="C95211">
        <v>19</v>
      </c>
      <c r="D95211">
        <v>600000.01</v>
      </c>
      <c r="E95211">
        <v>700000</v>
      </c>
      <c r="F95211">
        <v>4</v>
      </c>
      <c r="G95211">
        <v>42</v>
      </c>
      <c r="H95211">
        <v>26791552.5</v>
      </c>
    </row>
    <row r="95212" spans="1:8" x14ac:dyDescent="0.35">
      <c r="A95212" s="6" t="s">
        <v>26</v>
      </c>
      <c r="B95212" s="6" t="s">
        <v>55</v>
      </c>
      <c r="C95212">
        <v>17</v>
      </c>
      <c r="D95212">
        <v>400000.01</v>
      </c>
      <c r="E95212">
        <v>500000</v>
      </c>
      <c r="F95212">
        <v>4</v>
      </c>
      <c r="G95212">
        <v>2</v>
      </c>
      <c r="H95212">
        <v>853056.35</v>
      </c>
    </row>
    <row r="95213" spans="1:8" x14ac:dyDescent="0.35">
      <c r="A95213" s="6" t="s">
        <v>26</v>
      </c>
      <c r="B95213" s="6" t="s">
        <v>55</v>
      </c>
      <c r="C95213">
        <v>19</v>
      </c>
      <c r="D95213">
        <v>600000.01</v>
      </c>
      <c r="E95213">
        <v>700000</v>
      </c>
      <c r="F95213">
        <v>4</v>
      </c>
      <c r="G95213">
        <v>1</v>
      </c>
      <c r="H95213">
        <v>624533.07999999996</v>
      </c>
    </row>
    <row r="95214" spans="1:8" x14ac:dyDescent="0.35">
      <c r="A95214" s="6" t="s">
        <v>26</v>
      </c>
      <c r="B95214" s="6" t="s">
        <v>55</v>
      </c>
      <c r="C95214">
        <v>14</v>
      </c>
      <c r="D95214">
        <v>200000.01</v>
      </c>
      <c r="E95214">
        <v>250000</v>
      </c>
      <c r="F95214">
        <v>4</v>
      </c>
      <c r="G95214">
        <v>2</v>
      </c>
      <c r="H95214">
        <v>485491.12</v>
      </c>
    </row>
    <row r="95215" spans="1:8" x14ac:dyDescent="0.35">
      <c r="A95215" s="6" t="s">
        <v>26</v>
      </c>
      <c r="B95215" s="6" t="s">
        <v>55</v>
      </c>
      <c r="C95215">
        <v>16</v>
      </c>
      <c r="D95215">
        <v>300000.01</v>
      </c>
      <c r="E95215">
        <v>400000</v>
      </c>
      <c r="F95215">
        <v>4</v>
      </c>
      <c r="G95215">
        <v>70</v>
      </c>
      <c r="H95215">
        <v>23422734.66</v>
      </c>
    </row>
    <row r="95216" spans="1:8" x14ac:dyDescent="0.35">
      <c r="A95216" s="6" t="s">
        <v>26</v>
      </c>
      <c r="B95216" s="6" t="s">
        <v>55</v>
      </c>
      <c r="C95216">
        <v>13</v>
      </c>
      <c r="D95216">
        <v>150000.01</v>
      </c>
      <c r="E95216">
        <v>200000</v>
      </c>
      <c r="F95216">
        <v>4</v>
      </c>
      <c r="G95216">
        <v>72</v>
      </c>
      <c r="H95216">
        <v>12351280.74</v>
      </c>
    </row>
    <row r="95217" spans="1:8" x14ac:dyDescent="0.35">
      <c r="A95217" s="6" t="s">
        <v>26</v>
      </c>
      <c r="B95217" s="6" t="s">
        <v>55</v>
      </c>
      <c r="C95217">
        <v>17</v>
      </c>
      <c r="D95217">
        <v>400000.01</v>
      </c>
      <c r="E95217">
        <v>500000</v>
      </c>
      <c r="F95217">
        <v>4</v>
      </c>
      <c r="G95217">
        <v>7</v>
      </c>
      <c r="H95217">
        <v>2934654.03</v>
      </c>
    </row>
    <row r="95218" spans="1:8" x14ac:dyDescent="0.35">
      <c r="A95218" s="6" t="s">
        <v>21</v>
      </c>
      <c r="B95218" s="6" t="s">
        <v>55</v>
      </c>
      <c r="C95218">
        <v>20</v>
      </c>
      <c r="D95218">
        <v>700000.01</v>
      </c>
      <c r="E95218">
        <v>800000</v>
      </c>
      <c r="F95218">
        <v>4</v>
      </c>
      <c r="G95218">
        <v>4</v>
      </c>
      <c r="H95218">
        <v>2962779.96</v>
      </c>
    </row>
    <row r="95219" spans="1:8" x14ac:dyDescent="0.35">
      <c r="A95219" s="6" t="s">
        <v>26</v>
      </c>
      <c r="B95219" s="6" t="s">
        <v>55</v>
      </c>
      <c r="C95219">
        <v>9</v>
      </c>
      <c r="D95219">
        <v>15000.01</v>
      </c>
      <c r="E95219">
        <v>20000</v>
      </c>
      <c r="F95219">
        <v>4</v>
      </c>
      <c r="G95219">
        <v>80</v>
      </c>
      <c r="H95219">
        <v>1282056.73</v>
      </c>
    </row>
    <row r="95220" spans="1:8" x14ac:dyDescent="0.35">
      <c r="A95220" s="6" t="s">
        <v>26</v>
      </c>
      <c r="B95220" s="6" t="s">
        <v>55</v>
      </c>
      <c r="C95220">
        <v>10</v>
      </c>
      <c r="D95220">
        <v>20000.009999999998</v>
      </c>
      <c r="E95220">
        <v>50000</v>
      </c>
      <c r="F95220">
        <v>4</v>
      </c>
      <c r="G95220">
        <v>116</v>
      </c>
      <c r="H95220">
        <v>3286213.48</v>
      </c>
    </row>
    <row r="95221" spans="1:8" x14ac:dyDescent="0.35">
      <c r="A95221" s="6" t="s">
        <v>26</v>
      </c>
      <c r="B95221" s="6" t="s">
        <v>55</v>
      </c>
      <c r="C95221">
        <v>7</v>
      </c>
      <c r="D95221">
        <v>5000.01</v>
      </c>
      <c r="E95221">
        <v>10000</v>
      </c>
      <c r="F95221">
        <v>4</v>
      </c>
      <c r="G95221">
        <v>287</v>
      </c>
      <c r="H95221">
        <v>1635649.44</v>
      </c>
    </row>
    <row r="95222" spans="1:8" x14ac:dyDescent="0.35">
      <c r="A95222" s="6" t="s">
        <v>21</v>
      </c>
      <c r="B95222" s="6" t="s">
        <v>55</v>
      </c>
      <c r="C95222">
        <v>15</v>
      </c>
      <c r="D95222">
        <v>250000.01</v>
      </c>
      <c r="E95222">
        <v>300000</v>
      </c>
      <c r="F95222">
        <v>4</v>
      </c>
      <c r="G95222">
        <v>76</v>
      </c>
      <c r="H95222">
        <v>20302275.559999999</v>
      </c>
    </row>
    <row r="95223" spans="1:8" x14ac:dyDescent="0.35">
      <c r="A95223" s="6" t="s">
        <v>26</v>
      </c>
      <c r="B95223" s="6" t="s">
        <v>55</v>
      </c>
      <c r="C95223">
        <v>6</v>
      </c>
      <c r="D95223">
        <v>2000.01</v>
      </c>
      <c r="E95223">
        <v>5000</v>
      </c>
      <c r="F95223">
        <v>4</v>
      </c>
      <c r="G95223">
        <v>6100</v>
      </c>
      <c r="H95223">
        <v>17626336.82</v>
      </c>
    </row>
    <row r="95224" spans="1:8" x14ac:dyDescent="0.35">
      <c r="A95224" s="6" t="s">
        <v>26</v>
      </c>
      <c r="B95224" s="6" t="s">
        <v>55</v>
      </c>
      <c r="C95224">
        <v>3</v>
      </c>
      <c r="D95224">
        <v>100.01</v>
      </c>
      <c r="E95224">
        <v>500</v>
      </c>
      <c r="F95224">
        <v>4</v>
      </c>
      <c r="G95224">
        <v>16555</v>
      </c>
      <c r="H95224">
        <v>3249162.8</v>
      </c>
    </row>
    <row r="95225" spans="1:8" x14ac:dyDescent="0.35">
      <c r="A95225" s="6" t="s">
        <v>13</v>
      </c>
      <c r="B95225" s="6" t="s">
        <v>55</v>
      </c>
      <c r="C95225">
        <v>5</v>
      </c>
      <c r="D95225">
        <v>1000.01</v>
      </c>
      <c r="E95225">
        <v>2000</v>
      </c>
      <c r="F95225">
        <v>4</v>
      </c>
      <c r="G95225">
        <v>2846</v>
      </c>
      <c r="H95225">
        <v>2961179.99</v>
      </c>
    </row>
    <row r="95226" spans="1:8" x14ac:dyDescent="0.35">
      <c r="A95226" s="6" t="s">
        <v>21</v>
      </c>
      <c r="B95226" s="6" t="s">
        <v>55</v>
      </c>
      <c r="C95226">
        <v>10</v>
      </c>
      <c r="D95226">
        <v>20000.009999999998</v>
      </c>
      <c r="E95226">
        <v>50000</v>
      </c>
      <c r="F95226">
        <v>4</v>
      </c>
      <c r="G95226">
        <v>27543</v>
      </c>
      <c r="H95226">
        <v>853354213.05999994</v>
      </c>
    </row>
    <row r="95227" spans="1:8" x14ac:dyDescent="0.35">
      <c r="A95227" s="6" t="s">
        <v>26</v>
      </c>
      <c r="B95227" s="6" t="s">
        <v>55</v>
      </c>
      <c r="C95227">
        <v>20</v>
      </c>
      <c r="D95227">
        <v>700000.01</v>
      </c>
      <c r="E95227">
        <v>800000</v>
      </c>
      <c r="F95227">
        <v>4</v>
      </c>
      <c r="G95227">
        <v>1</v>
      </c>
      <c r="H95227">
        <v>716604.09</v>
      </c>
    </row>
    <row r="95228" spans="1:8" x14ac:dyDescent="0.35">
      <c r="A95228" s="6" t="s">
        <v>26</v>
      </c>
      <c r="B95228" s="6" t="s">
        <v>55</v>
      </c>
      <c r="C95228">
        <v>10</v>
      </c>
      <c r="D95228">
        <v>20000.009999999998</v>
      </c>
      <c r="E95228">
        <v>50000</v>
      </c>
      <c r="F95228">
        <v>4</v>
      </c>
      <c r="G95228">
        <v>137</v>
      </c>
      <c r="H95228">
        <v>3896851.54</v>
      </c>
    </row>
    <row r="95229" spans="1:8" x14ac:dyDescent="0.35">
      <c r="A95229" s="6" t="s">
        <v>26</v>
      </c>
      <c r="B95229" s="6" t="s">
        <v>55</v>
      </c>
      <c r="C95229">
        <v>14</v>
      </c>
      <c r="D95229">
        <v>200000.01</v>
      </c>
      <c r="E95229">
        <v>250000</v>
      </c>
      <c r="F95229">
        <v>4</v>
      </c>
      <c r="G95229">
        <v>667</v>
      </c>
      <c r="H95229">
        <v>146499887.19999999</v>
      </c>
    </row>
    <row r="95230" spans="1:8" x14ac:dyDescent="0.35">
      <c r="A95230" s="6" t="s">
        <v>21</v>
      </c>
      <c r="B95230" s="6" t="s">
        <v>55</v>
      </c>
      <c r="C95230">
        <v>1</v>
      </c>
      <c r="D95230">
        <v>0.01</v>
      </c>
      <c r="E95230">
        <v>10</v>
      </c>
      <c r="F95230">
        <v>4</v>
      </c>
      <c r="G95230">
        <v>7</v>
      </c>
      <c r="H95230">
        <v>2.41</v>
      </c>
    </row>
    <row r="95231" spans="1:8" x14ac:dyDescent="0.35">
      <c r="A95231" s="6" t="s">
        <v>21</v>
      </c>
      <c r="B95231" s="6" t="s">
        <v>55</v>
      </c>
      <c r="C95231">
        <v>18</v>
      </c>
      <c r="D95231">
        <v>500000.01</v>
      </c>
      <c r="E95231">
        <v>600000</v>
      </c>
      <c r="F95231">
        <v>4</v>
      </c>
      <c r="G95231">
        <v>9</v>
      </c>
      <c r="H95231">
        <v>4613388.7699999996</v>
      </c>
    </row>
    <row r="95232" spans="1:8" x14ac:dyDescent="0.35">
      <c r="A95232" s="6" t="s">
        <v>21</v>
      </c>
      <c r="B95232" s="6" t="s">
        <v>55</v>
      </c>
      <c r="C95232">
        <v>25</v>
      </c>
      <c r="D95232">
        <v>5000000.01</v>
      </c>
      <c r="E95232">
        <v>10000000</v>
      </c>
      <c r="F95232">
        <v>4</v>
      </c>
      <c r="G95232">
        <v>35</v>
      </c>
      <c r="H95232">
        <v>242149693.25</v>
      </c>
    </row>
    <row r="95233" spans="1:8" x14ac:dyDescent="0.35">
      <c r="A95233" s="6" t="s">
        <v>23</v>
      </c>
      <c r="B95233" s="6" t="s">
        <v>55</v>
      </c>
      <c r="C95233">
        <v>9</v>
      </c>
      <c r="D95233">
        <v>15000.01</v>
      </c>
      <c r="E95233">
        <v>20000</v>
      </c>
      <c r="F95233">
        <v>4</v>
      </c>
      <c r="G95233">
        <v>7</v>
      </c>
      <c r="H95233">
        <v>113932.27</v>
      </c>
    </row>
    <row r="95234" spans="1:8" x14ac:dyDescent="0.35">
      <c r="A95234" s="6" t="s">
        <v>30</v>
      </c>
      <c r="B95234" s="6" t="s">
        <v>55</v>
      </c>
      <c r="C95234">
        <v>16</v>
      </c>
      <c r="D95234">
        <v>300000.01</v>
      </c>
      <c r="E95234">
        <v>400000</v>
      </c>
      <c r="F95234">
        <v>4</v>
      </c>
      <c r="G95234">
        <v>7</v>
      </c>
      <c r="H95234">
        <v>2321690.9700000002</v>
      </c>
    </row>
    <row r="95235" spans="1:8" x14ac:dyDescent="0.35">
      <c r="A95235" s="6" t="s">
        <v>21</v>
      </c>
      <c r="B95235" s="6" t="s">
        <v>55</v>
      </c>
      <c r="C95235">
        <v>9</v>
      </c>
      <c r="D95235">
        <v>15000.01</v>
      </c>
      <c r="E95235">
        <v>20000</v>
      </c>
      <c r="F95235">
        <v>4</v>
      </c>
      <c r="G95235">
        <v>9125</v>
      </c>
      <c r="H95235">
        <v>156625140.68000001</v>
      </c>
    </row>
    <row r="95236" spans="1:8" x14ac:dyDescent="0.35">
      <c r="A95236" s="6" t="s">
        <v>26</v>
      </c>
      <c r="B95236" s="6" t="s">
        <v>55</v>
      </c>
      <c r="C95236">
        <v>13</v>
      </c>
      <c r="D95236">
        <v>150000.01</v>
      </c>
      <c r="E95236">
        <v>200000</v>
      </c>
      <c r="F95236">
        <v>4</v>
      </c>
      <c r="G95236">
        <v>141</v>
      </c>
      <c r="H95236">
        <v>24263051.77</v>
      </c>
    </row>
    <row r="95237" spans="1:8" x14ac:dyDescent="0.35">
      <c r="A95237" s="6" t="s">
        <v>21</v>
      </c>
      <c r="B95237" s="6" t="s">
        <v>55</v>
      </c>
      <c r="C95237">
        <v>24</v>
      </c>
      <c r="D95237">
        <v>2000000.01</v>
      </c>
      <c r="E95237">
        <v>5000000</v>
      </c>
      <c r="F95237">
        <v>4</v>
      </c>
      <c r="G95237">
        <v>57</v>
      </c>
      <c r="H95237">
        <v>174317072.31</v>
      </c>
    </row>
    <row r="95238" spans="1:8" x14ac:dyDescent="0.35">
      <c r="A95238" s="6" t="s">
        <v>26</v>
      </c>
      <c r="B95238" s="6" t="s">
        <v>55</v>
      </c>
      <c r="C95238">
        <v>15</v>
      </c>
      <c r="D95238">
        <v>250000.01</v>
      </c>
      <c r="E95238">
        <v>300000</v>
      </c>
      <c r="F95238">
        <v>4</v>
      </c>
      <c r="G95238">
        <v>25</v>
      </c>
      <c r="H95238">
        <v>6613883.3200000003</v>
      </c>
    </row>
    <row r="95239" spans="1:8" x14ac:dyDescent="0.35">
      <c r="A95239" s="6" t="s">
        <v>21</v>
      </c>
      <c r="B95239" s="6" t="s">
        <v>55</v>
      </c>
      <c r="C95239">
        <v>3</v>
      </c>
      <c r="D95239">
        <v>100.01</v>
      </c>
      <c r="E95239">
        <v>500</v>
      </c>
      <c r="F95239">
        <v>4</v>
      </c>
      <c r="G95239">
        <v>434</v>
      </c>
      <c r="H95239">
        <v>97693.95</v>
      </c>
    </row>
    <row r="95240" spans="1:8" x14ac:dyDescent="0.35">
      <c r="A95240" s="6" t="s">
        <v>26</v>
      </c>
      <c r="B95240" s="6" t="s">
        <v>55</v>
      </c>
      <c r="C95240">
        <v>19</v>
      </c>
      <c r="D95240">
        <v>600000.01</v>
      </c>
      <c r="E95240">
        <v>700000</v>
      </c>
      <c r="F95240">
        <v>4</v>
      </c>
      <c r="G95240">
        <v>1</v>
      </c>
      <c r="H95240">
        <v>629415.67000000004</v>
      </c>
    </row>
    <row r="95241" spans="1:8" x14ac:dyDescent="0.35">
      <c r="A95241" s="6" t="s">
        <v>21</v>
      </c>
      <c r="B95241" s="6" t="s">
        <v>55</v>
      </c>
      <c r="C95241">
        <v>10</v>
      </c>
      <c r="D95241">
        <v>20000.009999999998</v>
      </c>
      <c r="E95241">
        <v>50000</v>
      </c>
      <c r="F95241">
        <v>4</v>
      </c>
      <c r="G95241">
        <v>157</v>
      </c>
      <c r="H95241">
        <v>4960345.54</v>
      </c>
    </row>
    <row r="95242" spans="1:8" x14ac:dyDescent="0.35">
      <c r="A95242" s="6" t="s">
        <v>26</v>
      </c>
      <c r="B95242" s="6" t="s">
        <v>55</v>
      </c>
      <c r="C95242">
        <v>2</v>
      </c>
      <c r="D95242">
        <v>10.01</v>
      </c>
      <c r="E95242">
        <v>100</v>
      </c>
      <c r="F95242">
        <v>4</v>
      </c>
      <c r="G95242">
        <v>39</v>
      </c>
      <c r="H95242">
        <v>1723.54</v>
      </c>
    </row>
    <row r="95243" spans="1:8" x14ac:dyDescent="0.35">
      <c r="A95243" s="6" t="s">
        <v>23</v>
      </c>
      <c r="B95243" s="6" t="s">
        <v>55</v>
      </c>
      <c r="C95243">
        <v>5</v>
      </c>
      <c r="D95243">
        <v>1000.01</v>
      </c>
      <c r="E95243">
        <v>2000</v>
      </c>
      <c r="F95243">
        <v>4</v>
      </c>
      <c r="G95243">
        <v>91</v>
      </c>
      <c r="H95243">
        <v>96041.52</v>
      </c>
    </row>
    <row r="95244" spans="1:8" x14ac:dyDescent="0.35">
      <c r="A95244" s="6" t="s">
        <v>26</v>
      </c>
      <c r="B95244" s="6" t="s">
        <v>55</v>
      </c>
      <c r="C95244">
        <v>13</v>
      </c>
      <c r="D95244">
        <v>150000.01</v>
      </c>
      <c r="E95244">
        <v>200000</v>
      </c>
      <c r="F95244">
        <v>4</v>
      </c>
      <c r="G95244">
        <v>389</v>
      </c>
      <c r="H95244">
        <v>66242047.25</v>
      </c>
    </row>
    <row r="95245" spans="1:8" x14ac:dyDescent="0.35">
      <c r="A95245" s="6" t="s">
        <v>26</v>
      </c>
      <c r="B95245" s="6" t="s">
        <v>55</v>
      </c>
      <c r="C95245">
        <v>15</v>
      </c>
      <c r="D95245">
        <v>250000.01</v>
      </c>
      <c r="E95245">
        <v>300000</v>
      </c>
      <c r="F95245">
        <v>4</v>
      </c>
      <c r="G95245">
        <v>59</v>
      </c>
      <c r="H95245">
        <v>15184502.210000001</v>
      </c>
    </row>
    <row r="95246" spans="1:8" x14ac:dyDescent="0.35">
      <c r="A95246" s="6" t="s">
        <v>23</v>
      </c>
      <c r="B95246" s="6" t="s">
        <v>55</v>
      </c>
      <c r="C95246">
        <v>5</v>
      </c>
      <c r="D95246">
        <v>1000.01</v>
      </c>
      <c r="E95246">
        <v>2000</v>
      </c>
      <c r="F95246">
        <v>4</v>
      </c>
      <c r="G95246">
        <v>3</v>
      </c>
      <c r="H95246">
        <v>3115</v>
      </c>
    </row>
    <row r="95247" spans="1:8" x14ac:dyDescent="0.35">
      <c r="A95247" s="6" t="s">
        <v>21</v>
      </c>
      <c r="B95247" s="6" t="s">
        <v>55</v>
      </c>
      <c r="C95247">
        <v>21</v>
      </c>
      <c r="D95247">
        <v>800000.01</v>
      </c>
      <c r="E95247">
        <v>900000</v>
      </c>
      <c r="F95247">
        <v>4</v>
      </c>
      <c r="G95247">
        <v>24</v>
      </c>
      <c r="H95247">
        <v>20388319.079999998</v>
      </c>
    </row>
    <row r="95248" spans="1:8" x14ac:dyDescent="0.35">
      <c r="A95248" s="6" t="s">
        <v>21</v>
      </c>
      <c r="B95248" s="6" t="s">
        <v>55</v>
      </c>
      <c r="C95248">
        <v>26</v>
      </c>
      <c r="D95248">
        <v>10000000.01</v>
      </c>
      <c r="E95248">
        <v>20000000</v>
      </c>
      <c r="F95248">
        <v>4</v>
      </c>
      <c r="G95248">
        <v>6</v>
      </c>
      <c r="H95248">
        <v>86304061.730000004</v>
      </c>
    </row>
    <row r="95249" spans="1:8" x14ac:dyDescent="0.35">
      <c r="A95249" s="6" t="s">
        <v>21</v>
      </c>
      <c r="B95249" s="6" t="s">
        <v>55</v>
      </c>
      <c r="C95249">
        <v>7</v>
      </c>
      <c r="D95249">
        <v>5000.01</v>
      </c>
      <c r="E95249">
        <v>10000</v>
      </c>
      <c r="F95249">
        <v>4</v>
      </c>
      <c r="G95249">
        <v>368</v>
      </c>
      <c r="H95249">
        <v>2294144.12</v>
      </c>
    </row>
    <row r="95250" spans="1:8" x14ac:dyDescent="0.35">
      <c r="A95250" s="6" t="s">
        <v>26</v>
      </c>
      <c r="B95250" s="6" t="s">
        <v>55</v>
      </c>
      <c r="C95250">
        <v>4</v>
      </c>
      <c r="D95250">
        <v>500.01</v>
      </c>
      <c r="E95250">
        <v>1000</v>
      </c>
      <c r="F95250">
        <v>4</v>
      </c>
      <c r="G95250">
        <v>19</v>
      </c>
      <c r="H95250">
        <v>14200.17</v>
      </c>
    </row>
    <row r="95251" spans="1:8" x14ac:dyDescent="0.35">
      <c r="A95251" s="6" t="s">
        <v>26</v>
      </c>
      <c r="B95251" s="6" t="s">
        <v>55</v>
      </c>
      <c r="C95251">
        <v>15</v>
      </c>
      <c r="D95251">
        <v>250000.01</v>
      </c>
      <c r="E95251">
        <v>300000</v>
      </c>
      <c r="F95251">
        <v>4</v>
      </c>
      <c r="G95251">
        <v>171</v>
      </c>
      <c r="H95251">
        <v>45028293.549999997</v>
      </c>
    </row>
    <row r="95252" spans="1:8" x14ac:dyDescent="0.35">
      <c r="A95252" s="6" t="s">
        <v>26</v>
      </c>
      <c r="B95252" s="6" t="s">
        <v>55</v>
      </c>
      <c r="C95252">
        <v>7</v>
      </c>
      <c r="D95252">
        <v>5000.01</v>
      </c>
      <c r="E95252">
        <v>10000</v>
      </c>
      <c r="F95252">
        <v>4</v>
      </c>
      <c r="G95252">
        <v>2111</v>
      </c>
      <c r="H95252">
        <v>13847327.310000001</v>
      </c>
    </row>
    <row r="95253" spans="1:8" x14ac:dyDescent="0.35">
      <c r="A95253" s="6" t="s">
        <v>26</v>
      </c>
      <c r="B95253" s="6" t="s">
        <v>55</v>
      </c>
      <c r="C95253">
        <v>15</v>
      </c>
      <c r="D95253">
        <v>250000.01</v>
      </c>
      <c r="E95253">
        <v>300000</v>
      </c>
      <c r="F95253">
        <v>4</v>
      </c>
      <c r="G95253">
        <v>4</v>
      </c>
      <c r="H95253">
        <v>1066196.68</v>
      </c>
    </row>
    <row r="95254" spans="1:8" x14ac:dyDescent="0.35">
      <c r="A95254" s="6" t="s">
        <v>21</v>
      </c>
      <c r="B95254" s="6" t="s">
        <v>55</v>
      </c>
      <c r="C95254">
        <v>6</v>
      </c>
      <c r="D95254">
        <v>2000.01</v>
      </c>
      <c r="E95254">
        <v>5000</v>
      </c>
      <c r="F95254">
        <v>4</v>
      </c>
      <c r="G95254">
        <v>196</v>
      </c>
      <c r="H95254">
        <v>543973.18000000005</v>
      </c>
    </row>
    <row r="95255" spans="1:8" x14ac:dyDescent="0.35">
      <c r="A95255" s="6" t="s">
        <v>21</v>
      </c>
      <c r="B95255" s="6" t="s">
        <v>55</v>
      </c>
      <c r="C95255">
        <v>6</v>
      </c>
      <c r="D95255">
        <v>2000.01</v>
      </c>
      <c r="E95255">
        <v>5000</v>
      </c>
      <c r="F95255">
        <v>4</v>
      </c>
      <c r="G95255">
        <v>959</v>
      </c>
      <c r="H95255">
        <v>2884033.48</v>
      </c>
    </row>
    <row r="95256" spans="1:8" x14ac:dyDescent="0.35">
      <c r="A95256" s="6" t="s">
        <v>26</v>
      </c>
      <c r="B95256" s="6" t="s">
        <v>55</v>
      </c>
      <c r="C95256">
        <v>12</v>
      </c>
      <c r="D95256">
        <v>100000.01</v>
      </c>
      <c r="E95256">
        <v>150000</v>
      </c>
      <c r="F95256">
        <v>4</v>
      </c>
      <c r="G95256">
        <v>789</v>
      </c>
      <c r="H95256">
        <v>88378597.920000002</v>
      </c>
    </row>
    <row r="95257" spans="1:8" x14ac:dyDescent="0.35">
      <c r="A95257" s="6" t="s">
        <v>26</v>
      </c>
      <c r="B95257" s="6" t="s">
        <v>55</v>
      </c>
      <c r="C95257">
        <v>17</v>
      </c>
      <c r="D95257">
        <v>400000.01</v>
      </c>
      <c r="E95257">
        <v>500000</v>
      </c>
      <c r="F95257">
        <v>4</v>
      </c>
      <c r="G95257">
        <v>3</v>
      </c>
      <c r="H95257">
        <v>1323076.79</v>
      </c>
    </row>
    <row r="95258" spans="1:8" x14ac:dyDescent="0.35">
      <c r="A95258" s="6" t="s">
        <v>26</v>
      </c>
      <c r="B95258" s="6" t="s">
        <v>55</v>
      </c>
      <c r="C95258">
        <v>19</v>
      </c>
      <c r="D95258">
        <v>600000.01</v>
      </c>
      <c r="E95258">
        <v>700000</v>
      </c>
      <c r="F95258">
        <v>4</v>
      </c>
      <c r="G95258">
        <v>2</v>
      </c>
      <c r="H95258">
        <v>1204144.5900000001</v>
      </c>
    </row>
    <row r="95259" spans="1:8" x14ac:dyDescent="0.35">
      <c r="A95259" s="6" t="s">
        <v>30</v>
      </c>
      <c r="B95259" s="6" t="s">
        <v>55</v>
      </c>
      <c r="C95259">
        <v>18</v>
      </c>
      <c r="D95259">
        <v>500000.01</v>
      </c>
      <c r="E95259">
        <v>600000</v>
      </c>
      <c r="F95259">
        <v>4</v>
      </c>
      <c r="G95259">
        <v>3</v>
      </c>
      <c r="H95259">
        <v>1601862.59</v>
      </c>
    </row>
    <row r="95260" spans="1:8" x14ac:dyDescent="0.35">
      <c r="A95260" s="6" t="s">
        <v>26</v>
      </c>
      <c r="B95260" s="6" t="s">
        <v>55</v>
      </c>
      <c r="C95260">
        <v>23</v>
      </c>
      <c r="D95260">
        <v>1000000.01</v>
      </c>
      <c r="E95260">
        <v>2000000</v>
      </c>
      <c r="F95260">
        <v>4</v>
      </c>
      <c r="G95260">
        <v>3</v>
      </c>
      <c r="H95260">
        <v>3105391.04</v>
      </c>
    </row>
    <row r="95261" spans="1:8" x14ac:dyDescent="0.35">
      <c r="A95261" s="6" t="s">
        <v>26</v>
      </c>
      <c r="B95261" s="6" t="s">
        <v>55</v>
      </c>
      <c r="C95261">
        <v>15</v>
      </c>
      <c r="D95261">
        <v>250000.01</v>
      </c>
      <c r="E95261">
        <v>300000</v>
      </c>
      <c r="F95261">
        <v>4</v>
      </c>
      <c r="G95261">
        <v>400</v>
      </c>
      <c r="H95261">
        <v>105910602.36</v>
      </c>
    </row>
    <row r="95262" spans="1:8" x14ac:dyDescent="0.35">
      <c r="A95262" s="6" t="s">
        <v>26</v>
      </c>
      <c r="B95262" s="6" t="s">
        <v>55</v>
      </c>
      <c r="C95262">
        <v>13</v>
      </c>
      <c r="D95262">
        <v>150000.01</v>
      </c>
      <c r="E95262">
        <v>200000</v>
      </c>
      <c r="F95262">
        <v>4</v>
      </c>
      <c r="G95262">
        <v>226</v>
      </c>
      <c r="H95262">
        <v>37255547.5</v>
      </c>
    </row>
    <row r="95263" spans="1:8" x14ac:dyDescent="0.35">
      <c r="A95263" s="6" t="s">
        <v>26</v>
      </c>
      <c r="B95263" s="6" t="s">
        <v>55</v>
      </c>
      <c r="C95263">
        <v>13</v>
      </c>
      <c r="D95263">
        <v>150000.01</v>
      </c>
      <c r="E95263">
        <v>200000</v>
      </c>
      <c r="F95263">
        <v>4</v>
      </c>
      <c r="G95263">
        <v>779</v>
      </c>
      <c r="H95263">
        <v>128478351.22</v>
      </c>
    </row>
    <row r="95264" spans="1:8" x14ac:dyDescent="0.35">
      <c r="A95264" s="6" t="s">
        <v>30</v>
      </c>
      <c r="B95264" s="6" t="s">
        <v>55</v>
      </c>
      <c r="C95264">
        <v>8</v>
      </c>
      <c r="D95264">
        <v>10000.01</v>
      </c>
      <c r="E95264">
        <v>15000</v>
      </c>
      <c r="F95264">
        <v>4</v>
      </c>
      <c r="G95264">
        <v>51</v>
      </c>
      <c r="H95264">
        <v>566874.32999999996</v>
      </c>
    </row>
    <row r="95265" spans="1:8" x14ac:dyDescent="0.35">
      <c r="A95265" s="6" t="s">
        <v>26</v>
      </c>
      <c r="B95265" s="6" t="s">
        <v>55</v>
      </c>
      <c r="C95265">
        <v>10</v>
      </c>
      <c r="D95265">
        <v>20000.009999999998</v>
      </c>
      <c r="E95265">
        <v>50000</v>
      </c>
      <c r="F95265">
        <v>4</v>
      </c>
      <c r="G95265">
        <v>4852</v>
      </c>
      <c r="H95265">
        <v>144104428.88999999</v>
      </c>
    </row>
    <row r="95266" spans="1:8" x14ac:dyDescent="0.35">
      <c r="A95266" s="6" t="s">
        <v>30</v>
      </c>
      <c r="B95266" s="6" t="s">
        <v>55</v>
      </c>
      <c r="C95266">
        <v>23</v>
      </c>
      <c r="D95266">
        <v>1000000.01</v>
      </c>
      <c r="E95266">
        <v>2000000</v>
      </c>
      <c r="F95266">
        <v>4</v>
      </c>
      <c r="G95266">
        <v>9</v>
      </c>
      <c r="H95266">
        <v>12101143.779999999</v>
      </c>
    </row>
    <row r="95267" spans="1:8" x14ac:dyDescent="0.35">
      <c r="A95267" s="6" t="s">
        <v>26</v>
      </c>
      <c r="B95267" s="6" t="s">
        <v>55</v>
      </c>
      <c r="C95267">
        <v>11</v>
      </c>
      <c r="D95267">
        <v>50000.01</v>
      </c>
      <c r="E95267">
        <v>100000</v>
      </c>
      <c r="F95267">
        <v>4</v>
      </c>
      <c r="G95267">
        <v>1013</v>
      </c>
      <c r="H95267">
        <v>67075680.210000001</v>
      </c>
    </row>
    <row r="95268" spans="1:8" x14ac:dyDescent="0.35">
      <c r="A95268" s="6" t="s">
        <v>26</v>
      </c>
      <c r="B95268" s="6" t="s">
        <v>55</v>
      </c>
      <c r="C95268">
        <v>7</v>
      </c>
      <c r="D95268">
        <v>5000.01</v>
      </c>
      <c r="E95268">
        <v>10000</v>
      </c>
      <c r="F95268">
        <v>4</v>
      </c>
      <c r="G95268">
        <v>1421</v>
      </c>
      <c r="H95268">
        <v>8996437.4900000002</v>
      </c>
    </row>
    <row r="95269" spans="1:8" x14ac:dyDescent="0.35">
      <c r="A95269" s="6" t="s">
        <v>26</v>
      </c>
      <c r="B95269" s="6" t="s">
        <v>55</v>
      </c>
      <c r="C95269">
        <v>5</v>
      </c>
      <c r="D95269">
        <v>1000.01</v>
      </c>
      <c r="E95269">
        <v>2000</v>
      </c>
      <c r="F95269">
        <v>4</v>
      </c>
      <c r="G95269">
        <v>4</v>
      </c>
      <c r="H95269">
        <v>4002.64</v>
      </c>
    </row>
    <row r="95270" spans="1:8" x14ac:dyDescent="0.35">
      <c r="A95270" s="6" t="s">
        <v>26</v>
      </c>
      <c r="B95270" s="6" t="s">
        <v>55</v>
      </c>
      <c r="C95270">
        <v>17</v>
      </c>
      <c r="D95270">
        <v>400000.01</v>
      </c>
      <c r="E95270">
        <v>500000</v>
      </c>
      <c r="F95270">
        <v>4</v>
      </c>
      <c r="G95270">
        <v>3</v>
      </c>
      <c r="H95270">
        <v>1320255.33</v>
      </c>
    </row>
    <row r="95271" spans="1:8" x14ac:dyDescent="0.35">
      <c r="A95271" s="6" t="s">
        <v>21</v>
      </c>
      <c r="B95271" s="6" t="s">
        <v>55</v>
      </c>
      <c r="C95271">
        <v>7</v>
      </c>
      <c r="D95271">
        <v>5000.01</v>
      </c>
      <c r="E95271">
        <v>10000</v>
      </c>
      <c r="F95271">
        <v>4</v>
      </c>
      <c r="G95271">
        <v>9497</v>
      </c>
      <c r="H95271">
        <v>60066861</v>
      </c>
    </row>
    <row r="95272" spans="1:8" x14ac:dyDescent="0.35">
      <c r="A95272" s="6" t="s">
        <v>26</v>
      </c>
      <c r="B95272" s="6" t="s">
        <v>55</v>
      </c>
      <c r="C95272">
        <v>8</v>
      </c>
      <c r="D95272">
        <v>10000.01</v>
      </c>
      <c r="E95272">
        <v>15000</v>
      </c>
      <c r="F95272">
        <v>4</v>
      </c>
      <c r="G95272">
        <v>975</v>
      </c>
      <c r="H95272">
        <v>10600802.66</v>
      </c>
    </row>
    <row r="95273" spans="1:8" x14ac:dyDescent="0.35">
      <c r="A95273" s="6" t="s">
        <v>21</v>
      </c>
      <c r="B95273" s="6" t="s">
        <v>55</v>
      </c>
      <c r="C95273">
        <v>13</v>
      </c>
      <c r="D95273">
        <v>150000.01</v>
      </c>
      <c r="E95273">
        <v>200000</v>
      </c>
      <c r="F95273">
        <v>4</v>
      </c>
      <c r="G95273">
        <v>1675</v>
      </c>
      <c r="H95273">
        <v>280859146</v>
      </c>
    </row>
    <row r="95274" spans="1:8" x14ac:dyDescent="0.35">
      <c r="A95274" s="6" t="s">
        <v>26</v>
      </c>
      <c r="B95274" s="6" t="s">
        <v>55</v>
      </c>
      <c r="C95274">
        <v>4</v>
      </c>
      <c r="D95274">
        <v>500.01</v>
      </c>
      <c r="E95274">
        <v>1000</v>
      </c>
      <c r="F95274">
        <v>4</v>
      </c>
      <c r="G95274">
        <v>117</v>
      </c>
      <c r="H95274">
        <v>78380.12</v>
      </c>
    </row>
    <row r="95275" spans="1:8" x14ac:dyDescent="0.35">
      <c r="A95275" s="6" t="s">
        <v>21</v>
      </c>
      <c r="B95275" s="6" t="s">
        <v>55</v>
      </c>
      <c r="C95275">
        <v>7</v>
      </c>
      <c r="D95275">
        <v>5000.01</v>
      </c>
      <c r="E95275">
        <v>10000</v>
      </c>
      <c r="F95275">
        <v>4</v>
      </c>
      <c r="G95275">
        <v>174</v>
      </c>
      <c r="H95275">
        <v>1358040.22</v>
      </c>
    </row>
    <row r="95276" spans="1:8" x14ac:dyDescent="0.35">
      <c r="A95276" s="6" t="s">
        <v>26</v>
      </c>
      <c r="B95276" s="6" t="s">
        <v>55</v>
      </c>
      <c r="C95276">
        <v>12</v>
      </c>
      <c r="D95276">
        <v>100000.01</v>
      </c>
      <c r="E95276">
        <v>150000</v>
      </c>
      <c r="F95276">
        <v>4</v>
      </c>
      <c r="G95276">
        <v>104</v>
      </c>
      <c r="H95276">
        <v>12108114.779999999</v>
      </c>
    </row>
    <row r="95277" spans="1:8" x14ac:dyDescent="0.35">
      <c r="A95277" s="6" t="s">
        <v>26</v>
      </c>
      <c r="B95277" s="6" t="s">
        <v>55</v>
      </c>
      <c r="C95277">
        <v>6</v>
      </c>
      <c r="D95277">
        <v>2000.01</v>
      </c>
      <c r="E95277">
        <v>5000</v>
      </c>
      <c r="F95277">
        <v>4</v>
      </c>
      <c r="G95277">
        <v>4472</v>
      </c>
      <c r="H95277">
        <v>12978538.699999999</v>
      </c>
    </row>
    <row r="95278" spans="1:8" x14ac:dyDescent="0.35">
      <c r="A95278" s="6" t="s">
        <v>26</v>
      </c>
      <c r="B95278" s="6" t="s">
        <v>55</v>
      </c>
      <c r="C95278">
        <v>3</v>
      </c>
      <c r="D95278">
        <v>100.01</v>
      </c>
      <c r="E95278">
        <v>500</v>
      </c>
      <c r="F95278">
        <v>4</v>
      </c>
      <c r="G95278">
        <v>122</v>
      </c>
      <c r="H95278">
        <v>36666.33</v>
      </c>
    </row>
    <row r="95279" spans="1:8" x14ac:dyDescent="0.35">
      <c r="A95279" s="6" t="s">
        <v>23</v>
      </c>
      <c r="B95279" s="6" t="s">
        <v>55</v>
      </c>
      <c r="C95279">
        <v>5</v>
      </c>
      <c r="D95279">
        <v>1000.01</v>
      </c>
      <c r="E95279">
        <v>2000</v>
      </c>
      <c r="F95279">
        <v>4</v>
      </c>
      <c r="G95279">
        <v>870</v>
      </c>
      <c r="H95279">
        <v>957339.01</v>
      </c>
    </row>
    <row r="95280" spans="1:8" x14ac:dyDescent="0.35">
      <c r="A95280" s="6" t="s">
        <v>21</v>
      </c>
      <c r="B95280" s="6" t="s">
        <v>55</v>
      </c>
      <c r="C95280">
        <v>21</v>
      </c>
      <c r="D95280">
        <v>800000.01</v>
      </c>
      <c r="E95280">
        <v>900000</v>
      </c>
      <c r="F95280">
        <v>4</v>
      </c>
      <c r="G95280">
        <v>1</v>
      </c>
      <c r="H95280">
        <v>883925.06</v>
      </c>
    </row>
    <row r="95281" spans="1:8" x14ac:dyDescent="0.35">
      <c r="A95281" s="6" t="s">
        <v>26</v>
      </c>
      <c r="B95281" s="6" t="s">
        <v>55</v>
      </c>
      <c r="C95281">
        <v>15</v>
      </c>
      <c r="D95281">
        <v>250000.01</v>
      </c>
      <c r="E95281">
        <v>300000</v>
      </c>
      <c r="F95281">
        <v>4</v>
      </c>
      <c r="G95281">
        <v>43</v>
      </c>
      <c r="H95281">
        <v>11365975.98</v>
      </c>
    </row>
    <row r="95282" spans="1:8" x14ac:dyDescent="0.35">
      <c r="A95282" s="6" t="s">
        <v>26</v>
      </c>
      <c r="B95282" s="6" t="s">
        <v>55</v>
      </c>
      <c r="C95282">
        <v>9</v>
      </c>
      <c r="D95282">
        <v>15000.01</v>
      </c>
      <c r="E95282">
        <v>20000</v>
      </c>
      <c r="F95282">
        <v>4</v>
      </c>
      <c r="G95282">
        <v>109</v>
      </c>
      <c r="H95282">
        <v>1771305.51</v>
      </c>
    </row>
    <row r="95283" spans="1:8" x14ac:dyDescent="0.35">
      <c r="A95283" s="6" t="s">
        <v>21</v>
      </c>
      <c r="B95283" s="6" t="s">
        <v>55</v>
      </c>
      <c r="C95283">
        <v>10</v>
      </c>
      <c r="D95283">
        <v>20000.009999999998</v>
      </c>
      <c r="E95283">
        <v>50000</v>
      </c>
      <c r="F95283">
        <v>4</v>
      </c>
      <c r="G95283">
        <v>226</v>
      </c>
      <c r="H95283">
        <v>6744298.9299999997</v>
      </c>
    </row>
    <row r="95284" spans="1:8" x14ac:dyDescent="0.35">
      <c r="A95284" s="6" t="s">
        <v>21</v>
      </c>
      <c r="B95284" s="6" t="s">
        <v>55</v>
      </c>
      <c r="C95284">
        <v>12</v>
      </c>
      <c r="D95284">
        <v>100000.01</v>
      </c>
      <c r="E95284">
        <v>150000</v>
      </c>
      <c r="F95284">
        <v>4</v>
      </c>
      <c r="G95284">
        <v>550</v>
      </c>
      <c r="H95284">
        <v>61108969.159999996</v>
      </c>
    </row>
    <row r="95285" spans="1:8" x14ac:dyDescent="0.35">
      <c r="A95285" s="6" t="s">
        <v>23</v>
      </c>
      <c r="B95285" s="6" t="s">
        <v>55</v>
      </c>
      <c r="C95285">
        <v>3</v>
      </c>
      <c r="D95285">
        <v>100.01</v>
      </c>
      <c r="E95285">
        <v>500</v>
      </c>
      <c r="F95285">
        <v>4</v>
      </c>
      <c r="G95285">
        <v>109</v>
      </c>
      <c r="H95285">
        <v>23897.33</v>
      </c>
    </row>
    <row r="95286" spans="1:8" x14ac:dyDescent="0.35">
      <c r="A95286" s="6" t="s">
        <v>21</v>
      </c>
      <c r="B95286" s="6" t="s">
        <v>55</v>
      </c>
      <c r="C95286">
        <v>27</v>
      </c>
      <c r="D95286">
        <v>20000000.010000002</v>
      </c>
      <c r="E95286">
        <v>999999999999999</v>
      </c>
      <c r="F95286">
        <v>4</v>
      </c>
      <c r="G95286">
        <v>9</v>
      </c>
      <c r="H95286">
        <v>420475914.56</v>
      </c>
    </row>
    <row r="95287" spans="1:8" x14ac:dyDescent="0.35">
      <c r="A95287" s="6" t="s">
        <v>26</v>
      </c>
      <c r="B95287" s="6" t="s">
        <v>55</v>
      </c>
      <c r="C95287">
        <v>15</v>
      </c>
      <c r="D95287">
        <v>250000.01</v>
      </c>
      <c r="E95287">
        <v>300000</v>
      </c>
      <c r="F95287">
        <v>4</v>
      </c>
      <c r="G95287">
        <v>152</v>
      </c>
      <c r="H95287">
        <v>39617981.329999998</v>
      </c>
    </row>
    <row r="95288" spans="1:8" x14ac:dyDescent="0.35">
      <c r="A95288" s="6" t="s">
        <v>21</v>
      </c>
      <c r="B95288" s="6" t="s">
        <v>55</v>
      </c>
      <c r="C95288">
        <v>18</v>
      </c>
      <c r="D95288">
        <v>500000.01</v>
      </c>
      <c r="E95288">
        <v>600000</v>
      </c>
      <c r="F95288">
        <v>4</v>
      </c>
      <c r="G95288">
        <v>79</v>
      </c>
      <c r="H95288">
        <v>42604180.030000001</v>
      </c>
    </row>
    <row r="95289" spans="1:8" x14ac:dyDescent="0.35">
      <c r="A95289" s="6" t="s">
        <v>26</v>
      </c>
      <c r="B95289" s="6" t="s">
        <v>55</v>
      </c>
      <c r="C95289">
        <v>17</v>
      </c>
      <c r="D95289">
        <v>400000.01</v>
      </c>
      <c r="E95289">
        <v>500000</v>
      </c>
      <c r="F95289">
        <v>4</v>
      </c>
      <c r="G95289">
        <v>5</v>
      </c>
      <c r="H95289">
        <v>2152471.04</v>
      </c>
    </row>
    <row r="95290" spans="1:8" x14ac:dyDescent="0.35">
      <c r="A95290" s="6" t="s">
        <v>23</v>
      </c>
      <c r="B95290" s="6" t="s">
        <v>55</v>
      </c>
      <c r="C95290">
        <v>13</v>
      </c>
      <c r="D95290">
        <v>150000.01</v>
      </c>
      <c r="E95290">
        <v>200000</v>
      </c>
      <c r="F95290">
        <v>4</v>
      </c>
      <c r="G95290">
        <v>31</v>
      </c>
      <c r="H95290">
        <v>5436351.5599999996</v>
      </c>
    </row>
    <row r="95291" spans="1:8" x14ac:dyDescent="0.35">
      <c r="A95291" s="6" t="s">
        <v>21</v>
      </c>
      <c r="B95291" s="6" t="s">
        <v>55</v>
      </c>
      <c r="C95291">
        <v>18</v>
      </c>
      <c r="D95291">
        <v>500000.01</v>
      </c>
      <c r="E95291">
        <v>600000</v>
      </c>
      <c r="F95291">
        <v>4</v>
      </c>
      <c r="G95291">
        <v>15</v>
      </c>
      <c r="H95291">
        <v>8003364.7000000002</v>
      </c>
    </row>
    <row r="95292" spans="1:8" x14ac:dyDescent="0.35">
      <c r="A95292" s="6" t="s">
        <v>21</v>
      </c>
      <c r="B95292" s="6" t="s">
        <v>55</v>
      </c>
      <c r="C95292">
        <v>6</v>
      </c>
      <c r="D95292">
        <v>2000.01</v>
      </c>
      <c r="E95292">
        <v>5000</v>
      </c>
      <c r="F95292">
        <v>4</v>
      </c>
      <c r="G95292">
        <v>8070</v>
      </c>
      <c r="H95292">
        <v>25539900.27</v>
      </c>
    </row>
    <row r="95293" spans="1:8" x14ac:dyDescent="0.35">
      <c r="A95293" s="6" t="s">
        <v>26</v>
      </c>
      <c r="B95293" s="6" t="s">
        <v>55</v>
      </c>
      <c r="C95293">
        <v>1</v>
      </c>
      <c r="D95293">
        <v>0.01</v>
      </c>
      <c r="E95293">
        <v>10</v>
      </c>
      <c r="F95293">
        <v>4</v>
      </c>
      <c r="G95293">
        <v>6</v>
      </c>
      <c r="H95293">
        <v>5.74</v>
      </c>
    </row>
    <row r="95294" spans="1:8" x14ac:dyDescent="0.35">
      <c r="A95294" s="6" t="s">
        <v>21</v>
      </c>
      <c r="B95294" s="6" t="s">
        <v>55</v>
      </c>
      <c r="C95294">
        <v>26</v>
      </c>
      <c r="D95294">
        <v>10000000.01</v>
      </c>
      <c r="E95294">
        <v>20000000</v>
      </c>
      <c r="F95294">
        <v>4</v>
      </c>
      <c r="G95294">
        <v>11</v>
      </c>
      <c r="H95294">
        <v>132941233.98</v>
      </c>
    </row>
    <row r="95295" spans="1:8" x14ac:dyDescent="0.35">
      <c r="A95295" s="6" t="s">
        <v>26</v>
      </c>
      <c r="B95295" s="6" t="s">
        <v>55</v>
      </c>
      <c r="C95295">
        <v>13</v>
      </c>
      <c r="D95295">
        <v>150000.01</v>
      </c>
      <c r="E95295">
        <v>200000</v>
      </c>
      <c r="F95295">
        <v>4</v>
      </c>
      <c r="G95295">
        <v>11</v>
      </c>
      <c r="H95295">
        <v>1863514.68</v>
      </c>
    </row>
    <row r="95296" spans="1:8" x14ac:dyDescent="0.35">
      <c r="A95296" s="6" t="s">
        <v>21</v>
      </c>
      <c r="B95296" s="6" t="s">
        <v>55</v>
      </c>
      <c r="C95296">
        <v>13</v>
      </c>
      <c r="D95296">
        <v>150000.01</v>
      </c>
      <c r="E95296">
        <v>200000</v>
      </c>
      <c r="F95296">
        <v>4</v>
      </c>
      <c r="G95296">
        <v>28</v>
      </c>
      <c r="H95296">
        <v>4801097.26</v>
      </c>
    </row>
    <row r="95297" spans="1:8" x14ac:dyDescent="0.35">
      <c r="A95297" s="6" t="s">
        <v>21</v>
      </c>
      <c r="B95297" s="6" t="s">
        <v>55</v>
      </c>
      <c r="C95297">
        <v>12</v>
      </c>
      <c r="D95297">
        <v>100000.01</v>
      </c>
      <c r="E95297">
        <v>150000</v>
      </c>
      <c r="F95297">
        <v>4</v>
      </c>
      <c r="G95297">
        <v>39</v>
      </c>
      <c r="H95297">
        <v>4782438.78</v>
      </c>
    </row>
    <row r="95298" spans="1:8" x14ac:dyDescent="0.35">
      <c r="A95298" s="6" t="s">
        <v>21</v>
      </c>
      <c r="B95298" s="6" t="s">
        <v>55</v>
      </c>
      <c r="C95298">
        <v>5</v>
      </c>
      <c r="D95298">
        <v>1000.01</v>
      </c>
      <c r="E95298">
        <v>2000</v>
      </c>
      <c r="F95298">
        <v>4</v>
      </c>
      <c r="G95298">
        <v>3210</v>
      </c>
      <c r="H95298">
        <v>3272751.6</v>
      </c>
    </row>
    <row r="95299" spans="1:8" x14ac:dyDescent="0.35">
      <c r="A95299" s="6" t="s">
        <v>23</v>
      </c>
      <c r="B95299" s="6" t="s">
        <v>55</v>
      </c>
      <c r="C95299">
        <v>11</v>
      </c>
      <c r="D95299">
        <v>50000.01</v>
      </c>
      <c r="E95299">
        <v>100000</v>
      </c>
      <c r="F95299">
        <v>4</v>
      </c>
      <c r="G95299">
        <v>156</v>
      </c>
      <c r="H95299">
        <v>10705560.24</v>
      </c>
    </row>
    <row r="95300" spans="1:8" x14ac:dyDescent="0.35">
      <c r="A95300" s="6" t="s">
        <v>26</v>
      </c>
      <c r="B95300" s="6" t="s">
        <v>55</v>
      </c>
      <c r="C95300">
        <v>15</v>
      </c>
      <c r="D95300">
        <v>250000.01</v>
      </c>
      <c r="E95300">
        <v>300000</v>
      </c>
      <c r="F95300">
        <v>4</v>
      </c>
      <c r="G95300">
        <v>140</v>
      </c>
      <c r="H95300">
        <v>37048151.619999997</v>
      </c>
    </row>
    <row r="95301" spans="1:8" x14ac:dyDescent="0.35">
      <c r="A95301" s="6" t="s">
        <v>13</v>
      </c>
      <c r="B95301" s="6" t="s">
        <v>55</v>
      </c>
      <c r="C95301">
        <v>3</v>
      </c>
      <c r="D95301">
        <v>100.01</v>
      </c>
      <c r="E95301">
        <v>500</v>
      </c>
      <c r="F95301">
        <v>4</v>
      </c>
      <c r="G95301">
        <v>36</v>
      </c>
      <c r="H95301">
        <v>12046.47</v>
      </c>
    </row>
    <row r="95302" spans="1:8" x14ac:dyDescent="0.35">
      <c r="A95302" s="6" t="s">
        <v>21</v>
      </c>
      <c r="B95302" s="6" t="s">
        <v>55</v>
      </c>
      <c r="C95302">
        <v>5</v>
      </c>
      <c r="D95302">
        <v>1000.01</v>
      </c>
      <c r="E95302">
        <v>2000</v>
      </c>
      <c r="F95302">
        <v>4</v>
      </c>
      <c r="G95302">
        <v>9464</v>
      </c>
      <c r="H95302">
        <v>11107125.380000001</v>
      </c>
    </row>
    <row r="95303" spans="1:8" x14ac:dyDescent="0.35">
      <c r="A95303" s="6" t="s">
        <v>21</v>
      </c>
      <c r="B95303" s="6" t="s">
        <v>55</v>
      </c>
      <c r="C95303">
        <v>6</v>
      </c>
      <c r="D95303">
        <v>2000.01</v>
      </c>
      <c r="E95303">
        <v>5000</v>
      </c>
      <c r="F95303">
        <v>4</v>
      </c>
      <c r="G95303">
        <v>1002</v>
      </c>
      <c r="H95303">
        <v>2663743.48</v>
      </c>
    </row>
    <row r="95304" spans="1:8" x14ac:dyDescent="0.35">
      <c r="A95304" s="6" t="s">
        <v>21</v>
      </c>
      <c r="B95304" s="6" t="s">
        <v>55</v>
      </c>
      <c r="C95304">
        <v>10</v>
      </c>
      <c r="D95304">
        <v>20000.009999999998</v>
      </c>
      <c r="E95304">
        <v>50000</v>
      </c>
      <c r="F95304">
        <v>4</v>
      </c>
      <c r="G95304">
        <v>4</v>
      </c>
      <c r="H95304">
        <v>96795.73</v>
      </c>
    </row>
    <row r="95305" spans="1:8" x14ac:dyDescent="0.35">
      <c r="A95305" s="6" t="s">
        <v>26</v>
      </c>
      <c r="B95305" s="6" t="s">
        <v>55</v>
      </c>
      <c r="C95305">
        <v>17</v>
      </c>
      <c r="D95305">
        <v>400000.01</v>
      </c>
      <c r="E95305">
        <v>500000</v>
      </c>
      <c r="F95305">
        <v>4</v>
      </c>
      <c r="G95305">
        <v>56</v>
      </c>
      <c r="H95305">
        <v>23617144.399999999</v>
      </c>
    </row>
    <row r="95306" spans="1:8" x14ac:dyDescent="0.35">
      <c r="A95306" s="6" t="s">
        <v>21</v>
      </c>
      <c r="B95306" s="6" t="s">
        <v>55</v>
      </c>
      <c r="C95306">
        <v>15</v>
      </c>
      <c r="D95306">
        <v>250000.01</v>
      </c>
      <c r="E95306">
        <v>300000</v>
      </c>
      <c r="F95306">
        <v>4</v>
      </c>
      <c r="G95306">
        <v>36</v>
      </c>
      <c r="H95306">
        <v>9402389.0800000001</v>
      </c>
    </row>
    <row r="95307" spans="1:8" x14ac:dyDescent="0.35">
      <c r="A95307" s="6" t="s">
        <v>26</v>
      </c>
      <c r="B95307" s="6" t="s">
        <v>55</v>
      </c>
      <c r="C95307">
        <v>18</v>
      </c>
      <c r="D95307">
        <v>500000.01</v>
      </c>
      <c r="E95307">
        <v>600000</v>
      </c>
      <c r="F95307">
        <v>4</v>
      </c>
      <c r="G95307">
        <v>1</v>
      </c>
      <c r="H95307">
        <v>506292.63</v>
      </c>
    </row>
    <row r="95308" spans="1:8" x14ac:dyDescent="0.35">
      <c r="A95308" s="6" t="s">
        <v>23</v>
      </c>
      <c r="B95308" s="6" t="s">
        <v>55</v>
      </c>
      <c r="C95308">
        <v>15</v>
      </c>
      <c r="D95308">
        <v>250000.01</v>
      </c>
      <c r="E95308">
        <v>300000</v>
      </c>
      <c r="F95308">
        <v>4</v>
      </c>
      <c r="G95308">
        <v>4</v>
      </c>
      <c r="H95308">
        <v>1065655.05</v>
      </c>
    </row>
    <row r="95309" spans="1:8" x14ac:dyDescent="0.35">
      <c r="A95309" s="6" t="s">
        <v>26</v>
      </c>
      <c r="B95309" s="6" t="s">
        <v>55</v>
      </c>
      <c r="C95309">
        <v>5</v>
      </c>
      <c r="D95309">
        <v>1000.01</v>
      </c>
      <c r="E95309">
        <v>2000</v>
      </c>
      <c r="F95309">
        <v>4</v>
      </c>
      <c r="G95309">
        <v>31</v>
      </c>
      <c r="H95309">
        <v>32515.59</v>
      </c>
    </row>
    <row r="95310" spans="1:8" x14ac:dyDescent="0.35">
      <c r="A95310" s="6" t="s">
        <v>26</v>
      </c>
      <c r="B95310" s="6" t="s">
        <v>55</v>
      </c>
      <c r="C95310">
        <v>17</v>
      </c>
      <c r="D95310">
        <v>400000.01</v>
      </c>
      <c r="E95310">
        <v>500000</v>
      </c>
      <c r="F95310">
        <v>4</v>
      </c>
      <c r="G95310">
        <v>12</v>
      </c>
      <c r="H95310">
        <v>5232261.92</v>
      </c>
    </row>
    <row r="95311" spans="1:8" x14ac:dyDescent="0.35">
      <c r="A95311" s="6" t="s">
        <v>23</v>
      </c>
      <c r="B95311" s="6" t="s">
        <v>55</v>
      </c>
      <c r="C95311">
        <v>12</v>
      </c>
      <c r="D95311">
        <v>100000.01</v>
      </c>
      <c r="E95311">
        <v>150000</v>
      </c>
      <c r="F95311">
        <v>4</v>
      </c>
      <c r="G95311">
        <v>5</v>
      </c>
      <c r="H95311">
        <v>520055.93</v>
      </c>
    </row>
    <row r="95312" spans="1:8" x14ac:dyDescent="0.35">
      <c r="A95312" s="6" t="s">
        <v>23</v>
      </c>
      <c r="B95312" s="6" t="s">
        <v>55</v>
      </c>
      <c r="C95312">
        <v>11</v>
      </c>
      <c r="D95312">
        <v>50000.01</v>
      </c>
      <c r="E95312">
        <v>100000</v>
      </c>
      <c r="F95312">
        <v>4</v>
      </c>
      <c r="G95312">
        <v>46</v>
      </c>
      <c r="H95312">
        <v>3149034.84</v>
      </c>
    </row>
    <row r="95313" spans="1:8" x14ac:dyDescent="0.35">
      <c r="A95313" s="6" t="s">
        <v>21</v>
      </c>
      <c r="B95313" s="6" t="s">
        <v>55</v>
      </c>
      <c r="C95313">
        <v>7</v>
      </c>
      <c r="D95313">
        <v>5000.01</v>
      </c>
      <c r="E95313">
        <v>10000</v>
      </c>
      <c r="F95313">
        <v>4</v>
      </c>
      <c r="G95313">
        <v>2168</v>
      </c>
      <c r="H95313">
        <v>13377252.33</v>
      </c>
    </row>
    <row r="95314" spans="1:8" x14ac:dyDescent="0.35">
      <c r="A95314" s="6" t="s">
        <v>21</v>
      </c>
      <c r="B95314" s="6" t="s">
        <v>55</v>
      </c>
      <c r="C95314">
        <v>19</v>
      </c>
      <c r="D95314">
        <v>600000.01</v>
      </c>
      <c r="E95314">
        <v>700000</v>
      </c>
      <c r="F95314">
        <v>4</v>
      </c>
      <c r="G95314">
        <v>51</v>
      </c>
      <c r="H95314">
        <v>32989216.809999999</v>
      </c>
    </row>
    <row r="95315" spans="1:8" x14ac:dyDescent="0.35">
      <c r="A95315" s="6" t="s">
        <v>26</v>
      </c>
      <c r="B95315" s="6" t="s">
        <v>55</v>
      </c>
      <c r="C95315">
        <v>5</v>
      </c>
      <c r="D95315">
        <v>1000.01</v>
      </c>
      <c r="E95315">
        <v>2000</v>
      </c>
      <c r="F95315">
        <v>4</v>
      </c>
      <c r="G95315">
        <v>248</v>
      </c>
      <c r="H95315">
        <v>284690.93</v>
      </c>
    </row>
    <row r="95316" spans="1:8" x14ac:dyDescent="0.35">
      <c r="A95316" s="6" t="s">
        <v>26</v>
      </c>
      <c r="B95316" s="6" t="s">
        <v>55</v>
      </c>
      <c r="C95316">
        <v>9</v>
      </c>
      <c r="D95316">
        <v>15000.01</v>
      </c>
      <c r="E95316">
        <v>20000</v>
      </c>
      <c r="F95316">
        <v>4</v>
      </c>
      <c r="G95316">
        <v>1721</v>
      </c>
      <c r="H95316">
        <v>28980761.469999999</v>
      </c>
    </row>
    <row r="95317" spans="1:8" x14ac:dyDescent="0.35">
      <c r="A95317" s="6" t="s">
        <v>21</v>
      </c>
      <c r="B95317" s="6" t="s">
        <v>55</v>
      </c>
      <c r="C95317">
        <v>10</v>
      </c>
      <c r="D95317">
        <v>20000.009999999998</v>
      </c>
      <c r="E95317">
        <v>50000</v>
      </c>
      <c r="F95317">
        <v>4</v>
      </c>
      <c r="G95317">
        <v>363</v>
      </c>
      <c r="H95317">
        <v>11123409.51</v>
      </c>
    </row>
    <row r="95318" spans="1:8" x14ac:dyDescent="0.35">
      <c r="A95318" s="6" t="s">
        <v>26</v>
      </c>
      <c r="B95318" s="6" t="s">
        <v>55</v>
      </c>
      <c r="C95318">
        <v>4</v>
      </c>
      <c r="D95318">
        <v>500.01</v>
      </c>
      <c r="E95318">
        <v>1000</v>
      </c>
      <c r="F95318">
        <v>4</v>
      </c>
      <c r="G95318">
        <v>5</v>
      </c>
      <c r="H95318">
        <v>4014.58</v>
      </c>
    </row>
    <row r="95319" spans="1:8" x14ac:dyDescent="0.35">
      <c r="A95319" s="6" t="s">
        <v>30</v>
      </c>
      <c r="B95319" s="6" t="s">
        <v>55</v>
      </c>
      <c r="C95319">
        <v>15</v>
      </c>
      <c r="D95319">
        <v>250000.01</v>
      </c>
      <c r="E95319">
        <v>300000</v>
      </c>
      <c r="F95319">
        <v>4</v>
      </c>
      <c r="G95319">
        <v>9</v>
      </c>
      <c r="H95319">
        <v>2393744.14</v>
      </c>
    </row>
    <row r="95320" spans="1:8" x14ac:dyDescent="0.35">
      <c r="A95320" s="6" t="s">
        <v>26</v>
      </c>
      <c r="B95320" s="6" t="s">
        <v>55</v>
      </c>
      <c r="C95320">
        <v>24</v>
      </c>
      <c r="D95320">
        <v>2000000.01</v>
      </c>
      <c r="E95320">
        <v>5000000</v>
      </c>
      <c r="F95320">
        <v>4</v>
      </c>
      <c r="G95320">
        <v>1</v>
      </c>
      <c r="H95320">
        <v>2025163.45</v>
      </c>
    </row>
    <row r="95321" spans="1:8" x14ac:dyDescent="0.35">
      <c r="A95321" s="6" t="s">
        <v>26</v>
      </c>
      <c r="B95321" s="6" t="s">
        <v>55</v>
      </c>
      <c r="C95321">
        <v>14</v>
      </c>
      <c r="D95321">
        <v>200000.01</v>
      </c>
      <c r="E95321">
        <v>250000</v>
      </c>
      <c r="F95321">
        <v>4</v>
      </c>
      <c r="G95321">
        <v>389</v>
      </c>
      <c r="H95321">
        <v>81638141.920000002</v>
      </c>
    </row>
    <row r="95322" spans="1:8" x14ac:dyDescent="0.35">
      <c r="A95322" s="6" t="s">
        <v>21</v>
      </c>
      <c r="B95322" s="6" t="s">
        <v>55</v>
      </c>
      <c r="C95322">
        <v>22</v>
      </c>
      <c r="D95322">
        <v>900000.01</v>
      </c>
      <c r="E95322">
        <v>1000000</v>
      </c>
      <c r="F95322">
        <v>4</v>
      </c>
      <c r="G95322">
        <v>6</v>
      </c>
      <c r="H95322">
        <v>5704624.2800000003</v>
      </c>
    </row>
    <row r="95323" spans="1:8" x14ac:dyDescent="0.35">
      <c r="A95323" s="6" t="s">
        <v>26</v>
      </c>
      <c r="B95323" s="6" t="s">
        <v>55</v>
      </c>
      <c r="C95323">
        <v>3</v>
      </c>
      <c r="D95323">
        <v>100.01</v>
      </c>
      <c r="E95323">
        <v>500</v>
      </c>
      <c r="F95323">
        <v>4</v>
      </c>
      <c r="G95323">
        <v>37</v>
      </c>
      <c r="H95323">
        <v>9462.2999999999993</v>
      </c>
    </row>
    <row r="95324" spans="1:8" x14ac:dyDescent="0.35">
      <c r="A95324" s="6" t="s">
        <v>21</v>
      </c>
      <c r="B95324" s="6" t="s">
        <v>55</v>
      </c>
      <c r="C95324">
        <v>4</v>
      </c>
      <c r="D95324">
        <v>500.01</v>
      </c>
      <c r="E95324">
        <v>1000</v>
      </c>
      <c r="F95324">
        <v>4</v>
      </c>
      <c r="G95324">
        <v>184</v>
      </c>
      <c r="H95324">
        <v>179664.6</v>
      </c>
    </row>
    <row r="95325" spans="1:8" x14ac:dyDescent="0.35">
      <c r="A95325" s="6" t="s">
        <v>26</v>
      </c>
      <c r="B95325" s="6" t="s">
        <v>55</v>
      </c>
      <c r="C95325">
        <v>24</v>
      </c>
      <c r="D95325">
        <v>2000000.01</v>
      </c>
      <c r="E95325">
        <v>5000000</v>
      </c>
      <c r="F95325">
        <v>4</v>
      </c>
      <c r="G95325">
        <v>3</v>
      </c>
      <c r="H95325">
        <v>7208470.6699999999</v>
      </c>
    </row>
    <row r="95326" spans="1:8" x14ac:dyDescent="0.35">
      <c r="A95326" s="6" t="s">
        <v>26</v>
      </c>
      <c r="B95326" s="6" t="s">
        <v>55</v>
      </c>
      <c r="C95326">
        <v>6</v>
      </c>
      <c r="D95326">
        <v>2000.01</v>
      </c>
      <c r="E95326">
        <v>5000</v>
      </c>
      <c r="F95326">
        <v>4</v>
      </c>
      <c r="G95326">
        <v>176</v>
      </c>
      <c r="H95326">
        <v>519407.41</v>
      </c>
    </row>
    <row r="95327" spans="1:8" x14ac:dyDescent="0.35">
      <c r="A95327" s="6" t="s">
        <v>26</v>
      </c>
      <c r="B95327" s="6" t="s">
        <v>55</v>
      </c>
      <c r="C95327">
        <v>12</v>
      </c>
      <c r="D95327">
        <v>100000.01</v>
      </c>
      <c r="E95327">
        <v>150000</v>
      </c>
      <c r="F95327">
        <v>4</v>
      </c>
      <c r="G95327">
        <v>537</v>
      </c>
      <c r="H95327">
        <v>63992034.890000001</v>
      </c>
    </row>
    <row r="95328" spans="1:8" x14ac:dyDescent="0.35">
      <c r="A95328" s="6" t="s">
        <v>26</v>
      </c>
      <c r="B95328" s="6" t="s">
        <v>55</v>
      </c>
      <c r="C95328">
        <v>12</v>
      </c>
      <c r="D95328">
        <v>100000.01</v>
      </c>
      <c r="E95328">
        <v>150000</v>
      </c>
      <c r="F95328">
        <v>4</v>
      </c>
      <c r="G95328">
        <v>1</v>
      </c>
      <c r="H95328">
        <v>110252.1</v>
      </c>
    </row>
    <row r="95329" spans="1:8" x14ac:dyDescent="0.35">
      <c r="A95329" s="6" t="s">
        <v>23</v>
      </c>
      <c r="B95329" s="6" t="s">
        <v>55</v>
      </c>
      <c r="C95329">
        <v>4</v>
      </c>
      <c r="D95329">
        <v>500.01</v>
      </c>
      <c r="E95329">
        <v>1000</v>
      </c>
      <c r="F95329">
        <v>4</v>
      </c>
      <c r="G95329">
        <v>66</v>
      </c>
      <c r="H95329">
        <v>45703.38</v>
      </c>
    </row>
    <row r="95330" spans="1:8" x14ac:dyDescent="0.35">
      <c r="A95330" s="6" t="s">
        <v>21</v>
      </c>
      <c r="B95330" s="6" t="s">
        <v>55</v>
      </c>
      <c r="C95330">
        <v>21</v>
      </c>
      <c r="D95330">
        <v>800000.01</v>
      </c>
      <c r="E95330">
        <v>900000</v>
      </c>
      <c r="F95330">
        <v>4</v>
      </c>
      <c r="G95330">
        <v>1</v>
      </c>
      <c r="H95330">
        <v>878696.49</v>
      </c>
    </row>
    <row r="95331" spans="1:8" x14ac:dyDescent="0.35">
      <c r="A95331" s="6" t="s">
        <v>26</v>
      </c>
      <c r="B95331" s="6" t="s">
        <v>55</v>
      </c>
      <c r="C95331">
        <v>16</v>
      </c>
      <c r="D95331">
        <v>300000.01</v>
      </c>
      <c r="E95331">
        <v>400000</v>
      </c>
      <c r="F95331">
        <v>4</v>
      </c>
      <c r="G95331">
        <v>2</v>
      </c>
      <c r="H95331">
        <v>617931.22</v>
      </c>
    </row>
    <row r="95332" spans="1:8" x14ac:dyDescent="0.35">
      <c r="A95332" s="6" t="s">
        <v>26</v>
      </c>
      <c r="B95332" s="6" t="s">
        <v>55</v>
      </c>
      <c r="C95332">
        <v>7</v>
      </c>
      <c r="D95332">
        <v>5000.01</v>
      </c>
      <c r="E95332">
        <v>10000</v>
      </c>
      <c r="F95332">
        <v>4</v>
      </c>
      <c r="G95332">
        <v>1333</v>
      </c>
      <c r="H95332">
        <v>8226580.8700000001</v>
      </c>
    </row>
    <row r="95333" spans="1:8" x14ac:dyDescent="0.35">
      <c r="A95333" s="6" t="s">
        <v>26</v>
      </c>
      <c r="B95333" s="6" t="s">
        <v>55</v>
      </c>
      <c r="C95333">
        <v>22</v>
      </c>
      <c r="D95333">
        <v>900000.01</v>
      </c>
      <c r="E95333">
        <v>1000000</v>
      </c>
      <c r="F95333">
        <v>4</v>
      </c>
      <c r="G95333">
        <v>1</v>
      </c>
      <c r="H95333">
        <v>949336.12</v>
      </c>
    </row>
    <row r="95334" spans="1:8" x14ac:dyDescent="0.35">
      <c r="A95334" s="6" t="s">
        <v>30</v>
      </c>
      <c r="B95334" s="6" t="s">
        <v>55</v>
      </c>
      <c r="C95334">
        <v>24</v>
      </c>
      <c r="D95334">
        <v>2000000.01</v>
      </c>
      <c r="E95334">
        <v>5000000</v>
      </c>
      <c r="F95334">
        <v>4</v>
      </c>
      <c r="G95334">
        <v>5</v>
      </c>
      <c r="H95334">
        <v>15693061.24</v>
      </c>
    </row>
    <row r="95335" spans="1:8" x14ac:dyDescent="0.35">
      <c r="A95335" s="6" t="s">
        <v>26</v>
      </c>
      <c r="B95335" s="6" t="s">
        <v>55</v>
      </c>
      <c r="C95335">
        <v>9</v>
      </c>
      <c r="D95335">
        <v>15000.01</v>
      </c>
      <c r="E95335">
        <v>20000</v>
      </c>
      <c r="F95335">
        <v>4</v>
      </c>
      <c r="G95335">
        <v>21</v>
      </c>
      <c r="H95335">
        <v>357342.44</v>
      </c>
    </row>
    <row r="95336" spans="1:8" x14ac:dyDescent="0.35">
      <c r="A95336" s="6" t="s">
        <v>26</v>
      </c>
      <c r="B95336" s="6" t="s">
        <v>55</v>
      </c>
      <c r="C95336">
        <v>16</v>
      </c>
      <c r="D95336">
        <v>300000.01</v>
      </c>
      <c r="E95336">
        <v>400000</v>
      </c>
      <c r="F95336">
        <v>4</v>
      </c>
      <c r="G95336">
        <v>8</v>
      </c>
      <c r="H95336">
        <v>2746899.67</v>
      </c>
    </row>
    <row r="95337" spans="1:8" x14ac:dyDescent="0.35">
      <c r="A95337" s="6" t="s">
        <v>21</v>
      </c>
      <c r="B95337" s="6" t="s">
        <v>55</v>
      </c>
      <c r="C95337">
        <v>22</v>
      </c>
      <c r="D95337">
        <v>900000.01</v>
      </c>
      <c r="E95337">
        <v>1000000</v>
      </c>
      <c r="F95337">
        <v>4</v>
      </c>
      <c r="G95337">
        <v>10</v>
      </c>
      <c r="H95337">
        <v>9494247.2300000004</v>
      </c>
    </row>
    <row r="95338" spans="1:8" x14ac:dyDescent="0.35">
      <c r="A95338" s="6" t="s">
        <v>26</v>
      </c>
      <c r="B95338" s="6" t="s">
        <v>55</v>
      </c>
      <c r="C95338">
        <v>6</v>
      </c>
      <c r="D95338">
        <v>2000.01</v>
      </c>
      <c r="E95338">
        <v>5000</v>
      </c>
      <c r="F95338">
        <v>4</v>
      </c>
      <c r="G95338">
        <v>4700</v>
      </c>
      <c r="H95338">
        <v>14351216.49</v>
      </c>
    </row>
    <row r="95339" spans="1:8" x14ac:dyDescent="0.35">
      <c r="A95339" s="6" t="s">
        <v>26</v>
      </c>
      <c r="B95339" s="6" t="s">
        <v>55</v>
      </c>
      <c r="C95339">
        <v>23</v>
      </c>
      <c r="D95339">
        <v>1000000.01</v>
      </c>
      <c r="E95339">
        <v>2000000</v>
      </c>
      <c r="F95339">
        <v>4</v>
      </c>
      <c r="G95339">
        <v>3</v>
      </c>
      <c r="H95339">
        <v>3122132.71</v>
      </c>
    </row>
    <row r="95340" spans="1:8" x14ac:dyDescent="0.35">
      <c r="A95340" s="6" t="s">
        <v>21</v>
      </c>
      <c r="B95340" s="6" t="s">
        <v>55</v>
      </c>
      <c r="C95340">
        <v>25</v>
      </c>
      <c r="D95340">
        <v>5000000.01</v>
      </c>
      <c r="E95340">
        <v>10000000</v>
      </c>
      <c r="F95340">
        <v>4</v>
      </c>
      <c r="G95340">
        <v>4</v>
      </c>
      <c r="H95340">
        <v>22394565.48</v>
      </c>
    </row>
    <row r="95341" spans="1:8" x14ac:dyDescent="0.35">
      <c r="A95341" s="6" t="s">
        <v>26</v>
      </c>
      <c r="B95341" s="6" t="s">
        <v>55</v>
      </c>
      <c r="C95341">
        <v>14</v>
      </c>
      <c r="D95341">
        <v>200000.01</v>
      </c>
      <c r="E95341">
        <v>250000</v>
      </c>
      <c r="F95341">
        <v>4</v>
      </c>
      <c r="G95341">
        <v>27</v>
      </c>
      <c r="H95341">
        <v>5614451.8200000003</v>
      </c>
    </row>
    <row r="95342" spans="1:8" x14ac:dyDescent="0.35">
      <c r="A95342" s="6" t="s">
        <v>30</v>
      </c>
      <c r="B95342" s="6" t="s">
        <v>55</v>
      </c>
      <c r="C95342">
        <v>16</v>
      </c>
      <c r="D95342">
        <v>300000.01</v>
      </c>
      <c r="E95342">
        <v>400000</v>
      </c>
      <c r="F95342">
        <v>4</v>
      </c>
      <c r="G95342">
        <v>14</v>
      </c>
      <c r="H95342">
        <v>4622237.46</v>
      </c>
    </row>
    <row r="95343" spans="1:8" x14ac:dyDescent="0.35">
      <c r="A95343" s="6" t="s">
        <v>26</v>
      </c>
      <c r="B95343" s="6" t="s">
        <v>55</v>
      </c>
      <c r="C95343">
        <v>12</v>
      </c>
      <c r="D95343">
        <v>100000.01</v>
      </c>
      <c r="E95343">
        <v>150000</v>
      </c>
      <c r="F95343">
        <v>4</v>
      </c>
      <c r="G95343">
        <v>626</v>
      </c>
      <c r="H95343">
        <v>71935884.450000003</v>
      </c>
    </row>
    <row r="95344" spans="1:8" x14ac:dyDescent="0.35">
      <c r="A95344" s="6" t="s">
        <v>26</v>
      </c>
      <c r="B95344" s="6" t="s">
        <v>55</v>
      </c>
      <c r="C95344">
        <v>10</v>
      </c>
      <c r="D95344">
        <v>20000.009999999998</v>
      </c>
      <c r="E95344">
        <v>50000</v>
      </c>
      <c r="F95344">
        <v>4</v>
      </c>
      <c r="G95344">
        <v>1463</v>
      </c>
      <c r="H95344">
        <v>42138200.840000004</v>
      </c>
    </row>
    <row r="95345" spans="1:8" x14ac:dyDescent="0.35">
      <c r="A95345" s="6" t="s">
        <v>21</v>
      </c>
      <c r="B95345" s="6" t="s">
        <v>55</v>
      </c>
      <c r="C95345">
        <v>10</v>
      </c>
      <c r="D95345">
        <v>20000.009999999998</v>
      </c>
      <c r="E95345">
        <v>50000</v>
      </c>
      <c r="F95345">
        <v>4</v>
      </c>
      <c r="G95345">
        <v>2</v>
      </c>
      <c r="H95345">
        <v>72264.960000000006</v>
      </c>
    </row>
    <row r="95346" spans="1:8" x14ac:dyDescent="0.35">
      <c r="A95346" s="6" t="s">
        <v>26</v>
      </c>
      <c r="B95346" s="6" t="s">
        <v>55</v>
      </c>
      <c r="C95346">
        <v>14</v>
      </c>
      <c r="D95346">
        <v>200000.01</v>
      </c>
      <c r="E95346">
        <v>250000</v>
      </c>
      <c r="F95346">
        <v>4</v>
      </c>
      <c r="G95346">
        <v>242</v>
      </c>
      <c r="H95346">
        <v>52068766.799999997</v>
      </c>
    </row>
    <row r="95347" spans="1:8" x14ac:dyDescent="0.35">
      <c r="A95347" s="6" t="s">
        <v>26</v>
      </c>
      <c r="B95347" s="6" t="s">
        <v>55</v>
      </c>
      <c r="C95347">
        <v>7</v>
      </c>
      <c r="D95347">
        <v>5000.01</v>
      </c>
      <c r="E95347">
        <v>10000</v>
      </c>
      <c r="F95347">
        <v>4</v>
      </c>
      <c r="G95347">
        <v>47</v>
      </c>
      <c r="H95347">
        <v>306082.68</v>
      </c>
    </row>
    <row r="95348" spans="1:8" x14ac:dyDescent="0.35">
      <c r="A95348" s="6" t="s">
        <v>21</v>
      </c>
      <c r="B95348" s="6" t="s">
        <v>55</v>
      </c>
      <c r="C95348">
        <v>12</v>
      </c>
      <c r="D95348">
        <v>100000.01</v>
      </c>
      <c r="E95348">
        <v>150000</v>
      </c>
      <c r="F95348">
        <v>4</v>
      </c>
      <c r="G95348">
        <v>3315</v>
      </c>
      <c r="H95348">
        <v>375278059.23000002</v>
      </c>
    </row>
    <row r="95349" spans="1:8" x14ac:dyDescent="0.35">
      <c r="A95349" s="6" t="s">
        <v>21</v>
      </c>
      <c r="B95349" s="6" t="s">
        <v>55</v>
      </c>
      <c r="C95349">
        <v>10</v>
      </c>
      <c r="D95349">
        <v>20000.009999999998</v>
      </c>
      <c r="E95349">
        <v>50000</v>
      </c>
      <c r="F95349">
        <v>4</v>
      </c>
      <c r="G95349">
        <v>12</v>
      </c>
      <c r="H95349">
        <v>409982.88</v>
      </c>
    </row>
    <row r="95350" spans="1:8" x14ac:dyDescent="0.35">
      <c r="A95350" s="6" t="s">
        <v>21</v>
      </c>
      <c r="B95350" s="6" t="s">
        <v>55</v>
      </c>
      <c r="C95350">
        <v>11</v>
      </c>
      <c r="D95350">
        <v>50000.01</v>
      </c>
      <c r="E95350">
        <v>100000</v>
      </c>
      <c r="F95350">
        <v>4</v>
      </c>
      <c r="G95350">
        <v>11299</v>
      </c>
      <c r="H95350">
        <v>775498129.88</v>
      </c>
    </row>
    <row r="95351" spans="1:8" x14ac:dyDescent="0.35">
      <c r="A95351" s="6" t="s">
        <v>21</v>
      </c>
      <c r="B95351" s="6" t="s">
        <v>55</v>
      </c>
      <c r="C95351">
        <v>26</v>
      </c>
      <c r="D95351">
        <v>10000000.01</v>
      </c>
      <c r="E95351">
        <v>20000000</v>
      </c>
      <c r="F95351">
        <v>4</v>
      </c>
      <c r="G95351">
        <v>8</v>
      </c>
      <c r="H95351">
        <v>105404977.09</v>
      </c>
    </row>
    <row r="95352" spans="1:8" x14ac:dyDescent="0.35">
      <c r="A95352" s="6" t="s">
        <v>21</v>
      </c>
      <c r="B95352" s="6" t="s">
        <v>55</v>
      </c>
      <c r="C95352">
        <v>8</v>
      </c>
      <c r="D95352">
        <v>10000.01</v>
      </c>
      <c r="E95352">
        <v>15000</v>
      </c>
      <c r="F95352">
        <v>4</v>
      </c>
      <c r="G95352">
        <v>844</v>
      </c>
      <c r="H95352">
        <v>9267038.1300000008</v>
      </c>
    </row>
    <row r="95353" spans="1:8" x14ac:dyDescent="0.35">
      <c r="A95353" s="6" t="s">
        <v>26</v>
      </c>
      <c r="B95353" s="6" t="s">
        <v>55</v>
      </c>
      <c r="C95353">
        <v>23</v>
      </c>
      <c r="D95353">
        <v>1000000.01</v>
      </c>
      <c r="E95353">
        <v>2000000</v>
      </c>
      <c r="F95353">
        <v>4</v>
      </c>
      <c r="G95353">
        <v>1</v>
      </c>
      <c r="H95353">
        <v>1392676.37</v>
      </c>
    </row>
    <row r="95354" spans="1:8" x14ac:dyDescent="0.35">
      <c r="A95354" s="6" t="s">
        <v>26</v>
      </c>
      <c r="B95354" s="6" t="s">
        <v>55</v>
      </c>
      <c r="C95354">
        <v>19</v>
      </c>
      <c r="D95354">
        <v>600000.01</v>
      </c>
      <c r="E95354">
        <v>700000</v>
      </c>
      <c r="F95354">
        <v>4</v>
      </c>
      <c r="G95354">
        <v>1</v>
      </c>
      <c r="H95354">
        <v>647367.6</v>
      </c>
    </row>
    <row r="95355" spans="1:8" x14ac:dyDescent="0.35">
      <c r="A95355" s="6" t="s">
        <v>21</v>
      </c>
      <c r="B95355" s="6" t="s">
        <v>55</v>
      </c>
      <c r="C95355">
        <v>4</v>
      </c>
      <c r="D95355">
        <v>500.01</v>
      </c>
      <c r="E95355">
        <v>1000</v>
      </c>
      <c r="F95355">
        <v>4</v>
      </c>
      <c r="G95355">
        <v>1</v>
      </c>
      <c r="H95355">
        <v>828.92</v>
      </c>
    </row>
    <row r="95356" spans="1:8" x14ac:dyDescent="0.35">
      <c r="A95356" s="6" t="s">
        <v>21</v>
      </c>
      <c r="B95356" s="6" t="s">
        <v>55</v>
      </c>
      <c r="C95356">
        <v>11</v>
      </c>
      <c r="D95356">
        <v>50000.01</v>
      </c>
      <c r="E95356">
        <v>100000</v>
      </c>
      <c r="F95356">
        <v>4</v>
      </c>
      <c r="G95356">
        <v>1333</v>
      </c>
      <c r="H95356">
        <v>87411789.260000005</v>
      </c>
    </row>
    <row r="95357" spans="1:8" x14ac:dyDescent="0.35">
      <c r="A95357" s="6" t="s">
        <v>13</v>
      </c>
      <c r="B95357" s="6" t="s">
        <v>55</v>
      </c>
      <c r="C95357">
        <v>13</v>
      </c>
      <c r="D95357">
        <v>150000.01</v>
      </c>
      <c r="E95357">
        <v>200000</v>
      </c>
      <c r="F95357">
        <v>4</v>
      </c>
      <c r="G95357">
        <v>4</v>
      </c>
      <c r="H95357">
        <v>713395.41</v>
      </c>
    </row>
    <row r="95358" spans="1:8" x14ac:dyDescent="0.35">
      <c r="A95358" s="6" t="s">
        <v>23</v>
      </c>
      <c r="B95358" s="6" t="s">
        <v>55</v>
      </c>
      <c r="C95358">
        <v>11</v>
      </c>
      <c r="D95358">
        <v>50000.01</v>
      </c>
      <c r="E95358">
        <v>100000</v>
      </c>
      <c r="F95358">
        <v>4</v>
      </c>
      <c r="G95358">
        <v>292</v>
      </c>
      <c r="H95358">
        <v>19348374.43</v>
      </c>
    </row>
    <row r="95359" spans="1:8" x14ac:dyDescent="0.35">
      <c r="A95359" s="6" t="s">
        <v>21</v>
      </c>
      <c r="B95359" s="6" t="s">
        <v>55</v>
      </c>
      <c r="C95359">
        <v>21</v>
      </c>
      <c r="D95359">
        <v>800000.01</v>
      </c>
      <c r="E95359">
        <v>900000</v>
      </c>
      <c r="F95359">
        <v>4</v>
      </c>
      <c r="G95359">
        <v>23</v>
      </c>
      <c r="H95359">
        <v>19243378.890000001</v>
      </c>
    </row>
    <row r="95360" spans="1:8" x14ac:dyDescent="0.35">
      <c r="A95360" s="6" t="s">
        <v>26</v>
      </c>
      <c r="B95360" s="6" t="s">
        <v>55</v>
      </c>
      <c r="C95360">
        <v>11</v>
      </c>
      <c r="D95360">
        <v>50000.01</v>
      </c>
      <c r="E95360">
        <v>100000</v>
      </c>
      <c r="F95360">
        <v>4</v>
      </c>
      <c r="G95360">
        <v>227</v>
      </c>
      <c r="H95360">
        <v>15044484.92</v>
      </c>
    </row>
    <row r="95361" spans="1:8" x14ac:dyDescent="0.35">
      <c r="A95361" s="6" t="s">
        <v>26</v>
      </c>
      <c r="B95361" s="6" t="s">
        <v>55</v>
      </c>
      <c r="C95361">
        <v>13</v>
      </c>
      <c r="D95361">
        <v>150000.01</v>
      </c>
      <c r="E95361">
        <v>200000</v>
      </c>
      <c r="F95361">
        <v>4</v>
      </c>
      <c r="G95361">
        <v>2775</v>
      </c>
      <c r="H95361">
        <v>474609624.22000003</v>
      </c>
    </row>
    <row r="95362" spans="1:8" x14ac:dyDescent="0.35">
      <c r="A95362" s="6" t="s">
        <v>13</v>
      </c>
      <c r="B95362" s="6" t="s">
        <v>55</v>
      </c>
      <c r="C95362">
        <v>11</v>
      </c>
      <c r="D95362">
        <v>50000.01</v>
      </c>
      <c r="E95362">
        <v>100000</v>
      </c>
      <c r="F95362">
        <v>4</v>
      </c>
      <c r="G95362">
        <v>4789</v>
      </c>
      <c r="H95362">
        <v>312618046.74000001</v>
      </c>
    </row>
    <row r="95363" spans="1:8" x14ac:dyDescent="0.35">
      <c r="A95363" s="6" t="s">
        <v>26</v>
      </c>
      <c r="B95363" s="6" t="s">
        <v>55</v>
      </c>
      <c r="C95363">
        <v>16</v>
      </c>
      <c r="D95363">
        <v>300000.01</v>
      </c>
      <c r="E95363">
        <v>400000</v>
      </c>
      <c r="F95363">
        <v>4</v>
      </c>
      <c r="G95363">
        <v>59</v>
      </c>
      <c r="H95363">
        <v>19852091.539999999</v>
      </c>
    </row>
    <row r="95364" spans="1:8" x14ac:dyDescent="0.35">
      <c r="A95364" s="6" t="s">
        <v>26</v>
      </c>
      <c r="B95364" s="6" t="s">
        <v>55</v>
      </c>
      <c r="C95364">
        <v>5</v>
      </c>
      <c r="D95364">
        <v>1000.01</v>
      </c>
      <c r="E95364">
        <v>2000</v>
      </c>
      <c r="F95364">
        <v>4</v>
      </c>
      <c r="G95364">
        <v>12</v>
      </c>
      <c r="H95364">
        <v>12177.49</v>
      </c>
    </row>
    <row r="95365" spans="1:8" x14ac:dyDescent="0.35">
      <c r="A95365" s="6" t="s">
        <v>21</v>
      </c>
      <c r="B95365" s="6" t="s">
        <v>55</v>
      </c>
      <c r="C95365">
        <v>14</v>
      </c>
      <c r="D95365">
        <v>200000.01</v>
      </c>
      <c r="E95365">
        <v>250000</v>
      </c>
      <c r="F95365">
        <v>4</v>
      </c>
      <c r="G95365">
        <v>2930</v>
      </c>
      <c r="H95365">
        <v>629016953.30999994</v>
      </c>
    </row>
    <row r="95366" spans="1:8" x14ac:dyDescent="0.35">
      <c r="A95366" s="6" t="s">
        <v>26</v>
      </c>
      <c r="B95366" s="6" t="s">
        <v>55</v>
      </c>
      <c r="C95366">
        <v>1</v>
      </c>
      <c r="D95366">
        <v>0.01</v>
      </c>
      <c r="E95366">
        <v>10</v>
      </c>
      <c r="F95366">
        <v>4</v>
      </c>
      <c r="G95366">
        <v>12</v>
      </c>
      <c r="H95366">
        <v>33.33</v>
      </c>
    </row>
    <row r="95367" spans="1:8" x14ac:dyDescent="0.35">
      <c r="A95367" s="6" t="s">
        <v>30</v>
      </c>
      <c r="B95367" s="6" t="s">
        <v>55</v>
      </c>
      <c r="C95367">
        <v>5</v>
      </c>
      <c r="D95367">
        <v>1000.01</v>
      </c>
      <c r="E95367">
        <v>2000</v>
      </c>
      <c r="F95367">
        <v>4</v>
      </c>
      <c r="G95367">
        <v>49</v>
      </c>
      <c r="H95367">
        <v>52725.27</v>
      </c>
    </row>
    <row r="95368" spans="1:8" x14ac:dyDescent="0.35">
      <c r="A95368" s="6" t="s">
        <v>26</v>
      </c>
      <c r="B95368" s="6" t="s">
        <v>55</v>
      </c>
      <c r="C95368">
        <v>22</v>
      </c>
      <c r="D95368">
        <v>900000.01</v>
      </c>
      <c r="E95368">
        <v>1000000</v>
      </c>
      <c r="F95368">
        <v>4</v>
      </c>
      <c r="G95368">
        <v>2</v>
      </c>
      <c r="H95368">
        <v>1805783.63</v>
      </c>
    </row>
    <row r="95369" spans="1:8" x14ac:dyDescent="0.35">
      <c r="A95369" s="6" t="s">
        <v>26</v>
      </c>
      <c r="B95369" s="6" t="s">
        <v>55</v>
      </c>
      <c r="C95369">
        <v>6</v>
      </c>
      <c r="D95369">
        <v>2000.01</v>
      </c>
      <c r="E95369">
        <v>5000</v>
      </c>
      <c r="F95369">
        <v>4</v>
      </c>
      <c r="G95369">
        <v>902</v>
      </c>
      <c r="H95369">
        <v>2319829.36</v>
      </c>
    </row>
    <row r="95370" spans="1:8" x14ac:dyDescent="0.35">
      <c r="A95370" s="6" t="s">
        <v>26</v>
      </c>
      <c r="B95370" s="6" t="s">
        <v>55</v>
      </c>
      <c r="C95370">
        <v>4</v>
      </c>
      <c r="D95370">
        <v>500.01</v>
      </c>
      <c r="E95370">
        <v>1000</v>
      </c>
      <c r="F95370">
        <v>4</v>
      </c>
      <c r="G95370">
        <v>109</v>
      </c>
      <c r="H95370">
        <v>74093.649999999994</v>
      </c>
    </row>
    <row r="95371" spans="1:8" x14ac:dyDescent="0.35">
      <c r="A95371" s="6" t="s">
        <v>26</v>
      </c>
      <c r="B95371" s="6" t="s">
        <v>55</v>
      </c>
      <c r="C95371">
        <v>15</v>
      </c>
      <c r="D95371">
        <v>250000.01</v>
      </c>
      <c r="E95371">
        <v>300000</v>
      </c>
      <c r="F95371">
        <v>4</v>
      </c>
      <c r="G95371">
        <v>519</v>
      </c>
      <c r="H95371">
        <v>139150258.68000001</v>
      </c>
    </row>
    <row r="95372" spans="1:8" x14ac:dyDescent="0.35">
      <c r="A95372" s="6" t="s">
        <v>26</v>
      </c>
      <c r="B95372" s="6" t="s">
        <v>55</v>
      </c>
      <c r="C95372">
        <v>9</v>
      </c>
      <c r="D95372">
        <v>15000.01</v>
      </c>
      <c r="E95372">
        <v>20000</v>
      </c>
      <c r="F95372">
        <v>4</v>
      </c>
      <c r="G95372">
        <v>27</v>
      </c>
      <c r="H95372">
        <v>439671.99</v>
      </c>
    </row>
    <row r="95373" spans="1:8" x14ac:dyDescent="0.35">
      <c r="A95373" s="6" t="s">
        <v>21</v>
      </c>
      <c r="B95373" s="6" t="s">
        <v>55</v>
      </c>
      <c r="C95373">
        <v>14</v>
      </c>
      <c r="D95373">
        <v>200000.01</v>
      </c>
      <c r="E95373">
        <v>250000</v>
      </c>
      <c r="F95373">
        <v>4</v>
      </c>
      <c r="G95373">
        <v>54</v>
      </c>
      <c r="H95373">
        <v>11572226.9</v>
      </c>
    </row>
    <row r="95374" spans="1:8" x14ac:dyDescent="0.35">
      <c r="A95374" s="6" t="s">
        <v>21</v>
      </c>
      <c r="B95374" s="6" t="s">
        <v>55</v>
      </c>
      <c r="C95374">
        <v>23</v>
      </c>
      <c r="D95374">
        <v>1000000.01</v>
      </c>
      <c r="E95374">
        <v>2000000</v>
      </c>
      <c r="F95374">
        <v>4</v>
      </c>
      <c r="G95374">
        <v>99</v>
      </c>
      <c r="H95374">
        <v>124088027.70999999</v>
      </c>
    </row>
    <row r="95375" spans="1:8" x14ac:dyDescent="0.35">
      <c r="A95375" s="6" t="s">
        <v>13</v>
      </c>
      <c r="B95375" s="6" t="s">
        <v>55</v>
      </c>
      <c r="C95375">
        <v>17</v>
      </c>
      <c r="D95375">
        <v>400000.01</v>
      </c>
      <c r="E95375">
        <v>500000</v>
      </c>
      <c r="F95375">
        <v>4</v>
      </c>
      <c r="G95375">
        <v>248</v>
      </c>
      <c r="H95375">
        <v>109191412.52</v>
      </c>
    </row>
    <row r="95376" spans="1:8" x14ac:dyDescent="0.35">
      <c r="A95376" s="6" t="s">
        <v>26</v>
      </c>
      <c r="B95376" s="6" t="s">
        <v>55</v>
      </c>
      <c r="C95376">
        <v>13</v>
      </c>
      <c r="D95376">
        <v>150000.01</v>
      </c>
      <c r="E95376">
        <v>200000</v>
      </c>
      <c r="F95376">
        <v>4</v>
      </c>
      <c r="G95376">
        <v>55</v>
      </c>
      <c r="H95376">
        <v>9278945.2799999993</v>
      </c>
    </row>
    <row r="95377" spans="1:8" x14ac:dyDescent="0.35">
      <c r="A95377" s="6" t="s">
        <v>26</v>
      </c>
      <c r="B95377" s="6" t="s">
        <v>55</v>
      </c>
      <c r="C95377">
        <v>8</v>
      </c>
      <c r="D95377">
        <v>10000.01</v>
      </c>
      <c r="E95377">
        <v>15000</v>
      </c>
      <c r="F95377">
        <v>4</v>
      </c>
      <c r="G95377">
        <v>886</v>
      </c>
      <c r="H95377">
        <v>9905522.9800000004</v>
      </c>
    </row>
    <row r="95378" spans="1:8" x14ac:dyDescent="0.35">
      <c r="A95378" s="6" t="s">
        <v>21</v>
      </c>
      <c r="B95378" s="6" t="s">
        <v>55</v>
      </c>
      <c r="C95378">
        <v>24</v>
      </c>
      <c r="D95378">
        <v>2000000.01</v>
      </c>
      <c r="E95378">
        <v>5000000</v>
      </c>
      <c r="F95378">
        <v>4</v>
      </c>
      <c r="G95378">
        <v>3</v>
      </c>
      <c r="H95378">
        <v>6579656.7300000004</v>
      </c>
    </row>
    <row r="95379" spans="1:8" x14ac:dyDescent="0.35">
      <c r="A95379" s="6" t="s">
        <v>26</v>
      </c>
      <c r="B95379" s="6" t="s">
        <v>55</v>
      </c>
      <c r="C95379">
        <v>11</v>
      </c>
      <c r="D95379">
        <v>50000.01</v>
      </c>
      <c r="E95379">
        <v>100000</v>
      </c>
      <c r="F95379">
        <v>4</v>
      </c>
      <c r="G95379">
        <v>3</v>
      </c>
      <c r="H95379">
        <v>194170.37</v>
      </c>
    </row>
    <row r="95380" spans="1:8" x14ac:dyDescent="0.35">
      <c r="A95380" s="6" t="s">
        <v>21</v>
      </c>
      <c r="B95380" s="6" t="s">
        <v>55</v>
      </c>
      <c r="C95380">
        <v>26</v>
      </c>
      <c r="D95380">
        <v>10000000.01</v>
      </c>
      <c r="E95380">
        <v>20000000</v>
      </c>
      <c r="F95380">
        <v>4</v>
      </c>
      <c r="G95380">
        <v>14</v>
      </c>
      <c r="H95380">
        <v>197977632.66</v>
      </c>
    </row>
    <row r="95381" spans="1:8" x14ac:dyDescent="0.35">
      <c r="A95381" s="6" t="s">
        <v>26</v>
      </c>
      <c r="B95381" s="6" t="s">
        <v>55</v>
      </c>
      <c r="C95381">
        <v>5</v>
      </c>
      <c r="D95381">
        <v>1000.01</v>
      </c>
      <c r="E95381">
        <v>2000</v>
      </c>
      <c r="F95381">
        <v>4</v>
      </c>
      <c r="G95381">
        <v>181</v>
      </c>
      <c r="H95381">
        <v>255790.77</v>
      </c>
    </row>
    <row r="95382" spans="1:8" x14ac:dyDescent="0.35">
      <c r="A95382" s="6" t="s">
        <v>23</v>
      </c>
      <c r="B95382" s="6" t="s">
        <v>55</v>
      </c>
      <c r="C95382">
        <v>10</v>
      </c>
      <c r="D95382">
        <v>20000.009999999998</v>
      </c>
      <c r="E95382">
        <v>50000</v>
      </c>
      <c r="F95382">
        <v>4</v>
      </c>
      <c r="G95382">
        <v>459</v>
      </c>
      <c r="H95382">
        <v>13538640.02</v>
      </c>
    </row>
    <row r="95383" spans="1:8" x14ac:dyDescent="0.35">
      <c r="A95383" s="6" t="s">
        <v>26</v>
      </c>
      <c r="B95383" s="6" t="s">
        <v>55</v>
      </c>
      <c r="C95383">
        <v>11</v>
      </c>
      <c r="D95383">
        <v>50000.01</v>
      </c>
      <c r="E95383">
        <v>100000</v>
      </c>
      <c r="F95383">
        <v>4</v>
      </c>
      <c r="G95383">
        <v>137</v>
      </c>
      <c r="H95383">
        <v>9058832.0800000001</v>
      </c>
    </row>
    <row r="95384" spans="1:8" x14ac:dyDescent="0.35">
      <c r="A95384" s="6" t="s">
        <v>13</v>
      </c>
      <c r="B95384" s="6" t="s">
        <v>55</v>
      </c>
      <c r="C95384">
        <v>26</v>
      </c>
      <c r="D95384">
        <v>10000000.01</v>
      </c>
      <c r="E95384">
        <v>20000000</v>
      </c>
      <c r="F95384">
        <v>4</v>
      </c>
      <c r="G95384">
        <v>2</v>
      </c>
      <c r="H95384">
        <v>30540734.850000001</v>
      </c>
    </row>
    <row r="95385" spans="1:8" x14ac:dyDescent="0.35">
      <c r="A95385" s="6" t="s">
        <v>26</v>
      </c>
      <c r="B95385" s="6" t="s">
        <v>55</v>
      </c>
      <c r="C95385">
        <v>13</v>
      </c>
      <c r="D95385">
        <v>150000.01</v>
      </c>
      <c r="E95385">
        <v>200000</v>
      </c>
      <c r="F95385">
        <v>4</v>
      </c>
      <c r="G95385">
        <v>263</v>
      </c>
      <c r="H95385">
        <v>43030871.43</v>
      </c>
    </row>
    <row r="95386" spans="1:8" x14ac:dyDescent="0.35">
      <c r="A95386" s="6" t="s">
        <v>26</v>
      </c>
      <c r="B95386" s="6" t="s">
        <v>55</v>
      </c>
      <c r="C95386">
        <v>8</v>
      </c>
      <c r="D95386">
        <v>10000.01</v>
      </c>
      <c r="E95386">
        <v>15000</v>
      </c>
      <c r="F95386">
        <v>4</v>
      </c>
      <c r="G95386">
        <v>103</v>
      </c>
      <c r="H95386">
        <v>1200558.71</v>
      </c>
    </row>
    <row r="95387" spans="1:8" x14ac:dyDescent="0.35">
      <c r="A95387" s="6" t="s">
        <v>26</v>
      </c>
      <c r="B95387" s="6" t="s">
        <v>55</v>
      </c>
      <c r="C95387">
        <v>11</v>
      </c>
      <c r="D95387">
        <v>50000.01</v>
      </c>
      <c r="E95387">
        <v>100000</v>
      </c>
      <c r="F95387">
        <v>4</v>
      </c>
      <c r="G95387">
        <v>697</v>
      </c>
      <c r="H95387">
        <v>46901124.710000001</v>
      </c>
    </row>
    <row r="95388" spans="1:8" x14ac:dyDescent="0.35">
      <c r="A95388" s="6" t="s">
        <v>26</v>
      </c>
      <c r="B95388" s="6" t="s">
        <v>55</v>
      </c>
      <c r="C95388">
        <v>2</v>
      </c>
      <c r="D95388">
        <v>10.01</v>
      </c>
      <c r="E95388">
        <v>100</v>
      </c>
      <c r="F95388">
        <v>4</v>
      </c>
      <c r="G95388">
        <v>340</v>
      </c>
      <c r="H95388">
        <v>13293.23</v>
      </c>
    </row>
    <row r="95389" spans="1:8" x14ac:dyDescent="0.35">
      <c r="A95389" s="6" t="s">
        <v>26</v>
      </c>
      <c r="B95389" s="6" t="s">
        <v>55</v>
      </c>
      <c r="C95389">
        <v>9</v>
      </c>
      <c r="D95389">
        <v>15000.01</v>
      </c>
      <c r="E95389">
        <v>20000</v>
      </c>
      <c r="F95389">
        <v>4</v>
      </c>
      <c r="G95389">
        <v>30</v>
      </c>
      <c r="H95389">
        <v>480759.18</v>
      </c>
    </row>
    <row r="95390" spans="1:8" x14ac:dyDescent="0.35">
      <c r="A95390" s="6" t="s">
        <v>26</v>
      </c>
      <c r="B95390" s="6" t="s">
        <v>55</v>
      </c>
      <c r="C95390">
        <v>4</v>
      </c>
      <c r="D95390">
        <v>500.01</v>
      </c>
      <c r="E95390">
        <v>1000</v>
      </c>
      <c r="F95390">
        <v>4</v>
      </c>
      <c r="G95390">
        <v>96</v>
      </c>
      <c r="H95390">
        <v>65978.399999999994</v>
      </c>
    </row>
    <row r="95391" spans="1:8" x14ac:dyDescent="0.35">
      <c r="A95391" s="6" t="s">
        <v>26</v>
      </c>
      <c r="B95391" s="6" t="s">
        <v>55</v>
      </c>
      <c r="C95391">
        <v>14</v>
      </c>
      <c r="D95391">
        <v>200000.01</v>
      </c>
      <c r="E95391">
        <v>250000</v>
      </c>
      <c r="F95391">
        <v>4</v>
      </c>
      <c r="G95391">
        <v>529</v>
      </c>
      <c r="H95391">
        <v>116559827.28</v>
      </c>
    </row>
    <row r="95392" spans="1:8" x14ac:dyDescent="0.35">
      <c r="A95392" s="6" t="s">
        <v>26</v>
      </c>
      <c r="B95392" s="6" t="s">
        <v>55</v>
      </c>
      <c r="C95392">
        <v>18</v>
      </c>
      <c r="D95392">
        <v>500000.01</v>
      </c>
      <c r="E95392">
        <v>600000</v>
      </c>
      <c r="F95392">
        <v>4</v>
      </c>
      <c r="G95392">
        <v>1</v>
      </c>
      <c r="H95392">
        <v>587689.73</v>
      </c>
    </row>
    <row r="95393" spans="1:8" x14ac:dyDescent="0.35">
      <c r="A95393" s="6" t="s">
        <v>26</v>
      </c>
      <c r="B95393" s="6" t="s">
        <v>55</v>
      </c>
      <c r="C95393">
        <v>8</v>
      </c>
      <c r="D95393">
        <v>10000.01</v>
      </c>
      <c r="E95393">
        <v>15000</v>
      </c>
      <c r="F95393">
        <v>4</v>
      </c>
      <c r="G95393">
        <v>6978</v>
      </c>
      <c r="H95393">
        <v>79602207.840000004</v>
      </c>
    </row>
    <row r="95394" spans="1:8" x14ac:dyDescent="0.35">
      <c r="A95394" s="6" t="s">
        <v>21</v>
      </c>
      <c r="B95394" s="6" t="s">
        <v>55</v>
      </c>
      <c r="C95394">
        <v>10</v>
      </c>
      <c r="D95394">
        <v>20000.009999999998</v>
      </c>
      <c r="E95394">
        <v>50000</v>
      </c>
      <c r="F95394">
        <v>4</v>
      </c>
      <c r="G95394">
        <v>6407</v>
      </c>
      <c r="H95394">
        <v>193236985.18000001</v>
      </c>
    </row>
    <row r="95395" spans="1:8" x14ac:dyDescent="0.35">
      <c r="A95395" s="6" t="s">
        <v>26</v>
      </c>
      <c r="B95395" s="6" t="s">
        <v>55</v>
      </c>
      <c r="C95395">
        <v>16</v>
      </c>
      <c r="D95395">
        <v>300000.01</v>
      </c>
      <c r="E95395">
        <v>400000</v>
      </c>
      <c r="F95395">
        <v>4</v>
      </c>
      <c r="G95395">
        <v>14</v>
      </c>
      <c r="H95395">
        <v>4910201.03</v>
      </c>
    </row>
    <row r="95396" spans="1:8" x14ac:dyDescent="0.35">
      <c r="A95396" s="6" t="s">
        <v>21</v>
      </c>
      <c r="B95396" s="6" t="s">
        <v>55</v>
      </c>
      <c r="C95396">
        <v>11</v>
      </c>
      <c r="D95396">
        <v>50000.01</v>
      </c>
      <c r="E95396">
        <v>100000</v>
      </c>
      <c r="F95396">
        <v>4</v>
      </c>
      <c r="G95396">
        <v>1050</v>
      </c>
      <c r="H95396">
        <v>68198039.379999995</v>
      </c>
    </row>
    <row r="95397" spans="1:8" x14ac:dyDescent="0.35">
      <c r="A95397" s="6" t="s">
        <v>21</v>
      </c>
      <c r="B95397" s="6" t="s">
        <v>55</v>
      </c>
      <c r="C95397">
        <v>19</v>
      </c>
      <c r="D95397">
        <v>600000.01</v>
      </c>
      <c r="E95397">
        <v>700000</v>
      </c>
      <c r="F95397">
        <v>4</v>
      </c>
      <c r="G95397">
        <v>6</v>
      </c>
      <c r="H95397">
        <v>3870373.46</v>
      </c>
    </row>
    <row r="95398" spans="1:8" x14ac:dyDescent="0.35">
      <c r="A95398" s="6" t="s">
        <v>26</v>
      </c>
      <c r="B95398" s="6" t="s">
        <v>55</v>
      </c>
      <c r="C95398">
        <v>15</v>
      </c>
      <c r="D95398">
        <v>250000.01</v>
      </c>
      <c r="E95398">
        <v>300000</v>
      </c>
      <c r="F95398">
        <v>4</v>
      </c>
      <c r="G95398">
        <v>124</v>
      </c>
      <c r="H95398">
        <v>33067005.530000001</v>
      </c>
    </row>
    <row r="95399" spans="1:8" x14ac:dyDescent="0.35">
      <c r="A95399" s="6" t="s">
        <v>26</v>
      </c>
      <c r="B95399" s="6" t="s">
        <v>55</v>
      </c>
      <c r="C95399">
        <v>15</v>
      </c>
      <c r="D95399">
        <v>250000.01</v>
      </c>
      <c r="E95399">
        <v>300000</v>
      </c>
      <c r="F95399">
        <v>4</v>
      </c>
      <c r="G95399">
        <v>27</v>
      </c>
      <c r="H95399">
        <v>7098206.8799999999</v>
      </c>
    </row>
    <row r="95400" spans="1:8" x14ac:dyDescent="0.35">
      <c r="A95400" s="6" t="s">
        <v>26</v>
      </c>
      <c r="B95400" s="6" t="s">
        <v>55</v>
      </c>
      <c r="C95400">
        <v>18</v>
      </c>
      <c r="D95400">
        <v>500000.01</v>
      </c>
      <c r="E95400">
        <v>600000</v>
      </c>
      <c r="F95400">
        <v>4</v>
      </c>
      <c r="G95400">
        <v>6</v>
      </c>
      <c r="H95400">
        <v>3214140.03</v>
      </c>
    </row>
    <row r="95401" spans="1:8" x14ac:dyDescent="0.35">
      <c r="A95401" s="6" t="s">
        <v>21</v>
      </c>
      <c r="B95401" s="6" t="s">
        <v>55</v>
      </c>
      <c r="C95401">
        <v>12</v>
      </c>
      <c r="D95401">
        <v>100000.01</v>
      </c>
      <c r="E95401">
        <v>150000</v>
      </c>
      <c r="F95401">
        <v>4</v>
      </c>
      <c r="G95401">
        <v>865</v>
      </c>
      <c r="H95401">
        <v>96622874.590000004</v>
      </c>
    </row>
    <row r="95402" spans="1:8" x14ac:dyDescent="0.35">
      <c r="A95402" s="6" t="s">
        <v>26</v>
      </c>
      <c r="B95402" s="6" t="s">
        <v>55</v>
      </c>
      <c r="C95402">
        <v>13</v>
      </c>
      <c r="D95402">
        <v>150000.01</v>
      </c>
      <c r="E95402">
        <v>200000</v>
      </c>
      <c r="F95402">
        <v>4</v>
      </c>
      <c r="G95402">
        <v>967</v>
      </c>
      <c r="H95402">
        <v>167741255.16</v>
      </c>
    </row>
    <row r="95403" spans="1:8" x14ac:dyDescent="0.35">
      <c r="A95403" s="6" t="s">
        <v>26</v>
      </c>
      <c r="B95403" s="6" t="s">
        <v>55</v>
      </c>
      <c r="C95403">
        <v>8</v>
      </c>
      <c r="D95403">
        <v>10000.01</v>
      </c>
      <c r="E95403">
        <v>15000</v>
      </c>
      <c r="F95403">
        <v>4</v>
      </c>
      <c r="G95403">
        <v>1839</v>
      </c>
      <c r="H95403">
        <v>21095589.73</v>
      </c>
    </row>
    <row r="95404" spans="1:8" x14ac:dyDescent="0.35">
      <c r="A95404" s="6" t="s">
        <v>26</v>
      </c>
      <c r="B95404" s="6" t="s">
        <v>55</v>
      </c>
      <c r="C95404">
        <v>8</v>
      </c>
      <c r="D95404">
        <v>10000.01</v>
      </c>
      <c r="E95404">
        <v>15000</v>
      </c>
      <c r="F95404">
        <v>4</v>
      </c>
      <c r="G95404">
        <v>1332</v>
      </c>
      <c r="H95404">
        <v>15452035.630000001</v>
      </c>
    </row>
    <row r="95405" spans="1:8" x14ac:dyDescent="0.35">
      <c r="A95405" s="6" t="s">
        <v>21</v>
      </c>
      <c r="B95405" s="6" t="s">
        <v>55</v>
      </c>
      <c r="C95405">
        <v>21</v>
      </c>
      <c r="D95405">
        <v>800000.01</v>
      </c>
      <c r="E95405">
        <v>900000</v>
      </c>
      <c r="F95405">
        <v>4</v>
      </c>
      <c r="G95405">
        <v>5</v>
      </c>
      <c r="H95405">
        <v>4238522.74</v>
      </c>
    </row>
    <row r="95406" spans="1:8" x14ac:dyDescent="0.35">
      <c r="A95406" s="6" t="s">
        <v>26</v>
      </c>
      <c r="B95406" s="6" t="s">
        <v>55</v>
      </c>
      <c r="C95406">
        <v>5</v>
      </c>
      <c r="D95406">
        <v>1000.01</v>
      </c>
      <c r="E95406">
        <v>2000</v>
      </c>
      <c r="F95406">
        <v>4</v>
      </c>
      <c r="G95406">
        <v>983</v>
      </c>
      <c r="H95406">
        <v>1115814.6200000001</v>
      </c>
    </row>
    <row r="95407" spans="1:8" x14ac:dyDescent="0.35">
      <c r="A95407" s="6" t="s">
        <v>13</v>
      </c>
      <c r="B95407" s="6" t="s">
        <v>55</v>
      </c>
      <c r="C95407">
        <v>19</v>
      </c>
      <c r="D95407">
        <v>600000.01</v>
      </c>
      <c r="E95407">
        <v>700000</v>
      </c>
      <c r="F95407">
        <v>4</v>
      </c>
      <c r="G95407">
        <v>2</v>
      </c>
      <c r="H95407">
        <v>1293969.81</v>
      </c>
    </row>
    <row r="95408" spans="1:8" x14ac:dyDescent="0.35">
      <c r="A95408" s="6" t="s">
        <v>26</v>
      </c>
      <c r="B95408" s="6" t="s">
        <v>55</v>
      </c>
      <c r="C95408">
        <v>23</v>
      </c>
      <c r="D95408">
        <v>1000000.01</v>
      </c>
      <c r="E95408">
        <v>2000000</v>
      </c>
      <c r="F95408">
        <v>4</v>
      </c>
      <c r="G95408">
        <v>2</v>
      </c>
      <c r="H95408">
        <v>2357309.83</v>
      </c>
    </row>
    <row r="95409" spans="1:8" x14ac:dyDescent="0.35">
      <c r="A95409" s="6" t="s">
        <v>26</v>
      </c>
      <c r="B95409" s="6" t="s">
        <v>55</v>
      </c>
      <c r="C95409">
        <v>10</v>
      </c>
      <c r="D95409">
        <v>20000.009999999998</v>
      </c>
      <c r="E95409">
        <v>50000</v>
      </c>
      <c r="F95409">
        <v>4</v>
      </c>
      <c r="G95409">
        <v>117</v>
      </c>
      <c r="H95409">
        <v>3675653.37</v>
      </c>
    </row>
    <row r="95410" spans="1:8" x14ac:dyDescent="0.35">
      <c r="A95410" s="6" t="s">
        <v>26</v>
      </c>
      <c r="B95410" s="6" t="s">
        <v>55</v>
      </c>
      <c r="C95410">
        <v>11</v>
      </c>
      <c r="D95410">
        <v>50000.01</v>
      </c>
      <c r="E95410">
        <v>100000</v>
      </c>
      <c r="F95410">
        <v>4</v>
      </c>
      <c r="G95410">
        <v>998</v>
      </c>
      <c r="H95410">
        <v>65995657.549999997</v>
      </c>
    </row>
    <row r="95411" spans="1:8" x14ac:dyDescent="0.35">
      <c r="A95411" s="6" t="s">
        <v>26</v>
      </c>
      <c r="B95411" s="6" t="s">
        <v>55</v>
      </c>
      <c r="C95411">
        <v>13</v>
      </c>
      <c r="D95411">
        <v>150000.01</v>
      </c>
      <c r="E95411">
        <v>200000</v>
      </c>
      <c r="F95411">
        <v>4</v>
      </c>
      <c r="G95411">
        <v>2856</v>
      </c>
      <c r="H95411">
        <v>477583132.57999998</v>
      </c>
    </row>
    <row r="95412" spans="1:8" x14ac:dyDescent="0.35">
      <c r="A95412" s="6" t="s">
        <v>23</v>
      </c>
      <c r="B95412" s="6" t="s">
        <v>55</v>
      </c>
      <c r="C95412">
        <v>14</v>
      </c>
      <c r="D95412">
        <v>200000.01</v>
      </c>
      <c r="E95412">
        <v>250000</v>
      </c>
      <c r="F95412">
        <v>4</v>
      </c>
      <c r="G95412">
        <v>15</v>
      </c>
      <c r="H95412">
        <v>3280130.46</v>
      </c>
    </row>
    <row r="95413" spans="1:8" x14ac:dyDescent="0.35">
      <c r="A95413" s="6" t="s">
        <v>21</v>
      </c>
      <c r="B95413" s="6" t="s">
        <v>55</v>
      </c>
      <c r="C95413">
        <v>18</v>
      </c>
      <c r="D95413">
        <v>500000.01</v>
      </c>
      <c r="E95413">
        <v>600000</v>
      </c>
      <c r="F95413">
        <v>4</v>
      </c>
      <c r="G95413">
        <v>1</v>
      </c>
      <c r="H95413">
        <v>557455.48</v>
      </c>
    </row>
    <row r="95414" spans="1:8" x14ac:dyDescent="0.35">
      <c r="A95414" s="6" t="s">
        <v>26</v>
      </c>
      <c r="B95414" s="6" t="s">
        <v>55</v>
      </c>
      <c r="C95414">
        <v>8</v>
      </c>
      <c r="D95414">
        <v>10000.01</v>
      </c>
      <c r="E95414">
        <v>15000</v>
      </c>
      <c r="F95414">
        <v>4</v>
      </c>
      <c r="G95414">
        <v>225</v>
      </c>
      <c r="H95414">
        <v>2903509.8</v>
      </c>
    </row>
    <row r="95415" spans="1:8" x14ac:dyDescent="0.35">
      <c r="A95415" s="6" t="s">
        <v>26</v>
      </c>
      <c r="B95415" s="6" t="s">
        <v>55</v>
      </c>
      <c r="C95415">
        <v>7</v>
      </c>
      <c r="D95415">
        <v>5000.01</v>
      </c>
      <c r="E95415">
        <v>10000</v>
      </c>
      <c r="F95415">
        <v>4</v>
      </c>
      <c r="G95415">
        <v>6773</v>
      </c>
      <c r="H95415">
        <v>42890983.079999998</v>
      </c>
    </row>
    <row r="95416" spans="1:8" x14ac:dyDescent="0.35">
      <c r="A95416" s="6" t="s">
        <v>21</v>
      </c>
      <c r="B95416" s="6" t="s">
        <v>55</v>
      </c>
      <c r="C95416">
        <v>17</v>
      </c>
      <c r="D95416">
        <v>400000.01</v>
      </c>
      <c r="E95416">
        <v>500000</v>
      </c>
      <c r="F95416">
        <v>4</v>
      </c>
      <c r="G95416">
        <v>12</v>
      </c>
      <c r="H95416">
        <v>5344205.25</v>
      </c>
    </row>
    <row r="95417" spans="1:8" x14ac:dyDescent="0.35">
      <c r="A95417" s="6" t="s">
        <v>26</v>
      </c>
      <c r="B95417" s="6" t="s">
        <v>55</v>
      </c>
      <c r="C95417">
        <v>7</v>
      </c>
      <c r="D95417">
        <v>5000.01</v>
      </c>
      <c r="E95417">
        <v>10000</v>
      </c>
      <c r="F95417">
        <v>4</v>
      </c>
      <c r="G95417">
        <v>962</v>
      </c>
      <c r="H95417">
        <v>5745805.3499999996</v>
      </c>
    </row>
    <row r="95418" spans="1:8" x14ac:dyDescent="0.35">
      <c r="A95418" s="6" t="s">
        <v>26</v>
      </c>
      <c r="B95418" s="6" t="s">
        <v>55</v>
      </c>
      <c r="C95418">
        <v>20</v>
      </c>
      <c r="D95418">
        <v>700000.01</v>
      </c>
      <c r="E95418">
        <v>800000</v>
      </c>
      <c r="F95418">
        <v>4</v>
      </c>
      <c r="G95418">
        <v>6</v>
      </c>
      <c r="H95418">
        <v>4414084.55</v>
      </c>
    </row>
    <row r="95419" spans="1:8" x14ac:dyDescent="0.35">
      <c r="A95419" s="6" t="s">
        <v>21</v>
      </c>
      <c r="B95419" s="6" t="s">
        <v>55</v>
      </c>
      <c r="C95419">
        <v>9</v>
      </c>
      <c r="D95419">
        <v>15000.01</v>
      </c>
      <c r="E95419">
        <v>20000</v>
      </c>
      <c r="F95419">
        <v>4</v>
      </c>
      <c r="G95419">
        <v>5215</v>
      </c>
      <c r="H95419">
        <v>89785942.189999998</v>
      </c>
    </row>
    <row r="95420" spans="1:8" x14ac:dyDescent="0.35">
      <c r="A95420" s="6" t="s">
        <v>26</v>
      </c>
      <c r="B95420" s="6" t="s">
        <v>55</v>
      </c>
      <c r="C95420">
        <v>7</v>
      </c>
      <c r="D95420">
        <v>5000.01</v>
      </c>
      <c r="E95420">
        <v>10000</v>
      </c>
      <c r="F95420">
        <v>4</v>
      </c>
      <c r="G95420">
        <v>2063</v>
      </c>
      <c r="H95420">
        <v>14022342.16</v>
      </c>
    </row>
    <row r="95421" spans="1:8" x14ac:dyDescent="0.35">
      <c r="A95421" s="6" t="s">
        <v>21</v>
      </c>
      <c r="B95421" s="6" t="s">
        <v>55</v>
      </c>
      <c r="C95421">
        <v>23</v>
      </c>
      <c r="D95421">
        <v>1000000.01</v>
      </c>
      <c r="E95421">
        <v>2000000</v>
      </c>
      <c r="F95421">
        <v>4</v>
      </c>
      <c r="G95421">
        <v>4</v>
      </c>
      <c r="H95421">
        <v>4838051.03</v>
      </c>
    </row>
    <row r="95422" spans="1:8" x14ac:dyDescent="0.35">
      <c r="A95422" s="6" t="s">
        <v>13</v>
      </c>
      <c r="B95422" s="6" t="s">
        <v>55</v>
      </c>
      <c r="C95422">
        <v>24</v>
      </c>
      <c r="D95422">
        <v>2000000.01</v>
      </c>
      <c r="E95422">
        <v>5000000</v>
      </c>
      <c r="F95422">
        <v>4</v>
      </c>
      <c r="G95422">
        <v>2</v>
      </c>
      <c r="H95422">
        <v>5774918.75</v>
      </c>
    </row>
    <row r="95423" spans="1:8" x14ac:dyDescent="0.35">
      <c r="A95423" s="6" t="s">
        <v>13</v>
      </c>
      <c r="B95423" s="6" t="s">
        <v>55</v>
      </c>
      <c r="C95423">
        <v>27</v>
      </c>
      <c r="D95423">
        <v>20000000.010000002</v>
      </c>
      <c r="E95423">
        <v>999999999999999</v>
      </c>
      <c r="F95423">
        <v>4</v>
      </c>
      <c r="G95423">
        <v>1</v>
      </c>
      <c r="H95423">
        <v>117919390.81</v>
      </c>
    </row>
    <row r="95424" spans="1:8" x14ac:dyDescent="0.35">
      <c r="A95424" s="6" t="s">
        <v>26</v>
      </c>
      <c r="B95424" s="6" t="s">
        <v>55</v>
      </c>
      <c r="C95424">
        <v>13</v>
      </c>
      <c r="D95424">
        <v>150000.01</v>
      </c>
      <c r="E95424">
        <v>200000</v>
      </c>
      <c r="F95424">
        <v>4</v>
      </c>
      <c r="G95424">
        <v>272</v>
      </c>
      <c r="H95424">
        <v>47267997.960000001</v>
      </c>
    </row>
    <row r="95425" spans="1:8" x14ac:dyDescent="0.35">
      <c r="A95425" s="6" t="s">
        <v>30</v>
      </c>
      <c r="B95425" s="6" t="s">
        <v>55</v>
      </c>
      <c r="C95425">
        <v>17</v>
      </c>
      <c r="D95425">
        <v>400000.01</v>
      </c>
      <c r="E95425">
        <v>500000</v>
      </c>
      <c r="F95425">
        <v>4</v>
      </c>
      <c r="G95425">
        <v>4</v>
      </c>
      <c r="H95425">
        <v>1771019.58</v>
      </c>
    </row>
    <row r="95426" spans="1:8" x14ac:dyDescent="0.35">
      <c r="A95426" s="6" t="s">
        <v>26</v>
      </c>
      <c r="B95426" s="6" t="s">
        <v>55</v>
      </c>
      <c r="C95426">
        <v>4</v>
      </c>
      <c r="D95426">
        <v>500.01</v>
      </c>
      <c r="E95426">
        <v>1000</v>
      </c>
      <c r="F95426">
        <v>4</v>
      </c>
      <c r="G95426">
        <v>753</v>
      </c>
      <c r="H95426">
        <v>484083.24</v>
      </c>
    </row>
    <row r="95427" spans="1:8" x14ac:dyDescent="0.35">
      <c r="A95427" s="6" t="s">
        <v>26</v>
      </c>
      <c r="B95427" s="6" t="s">
        <v>55</v>
      </c>
      <c r="C95427">
        <v>10</v>
      </c>
      <c r="D95427">
        <v>20000.009999999998</v>
      </c>
      <c r="E95427">
        <v>50000</v>
      </c>
      <c r="F95427">
        <v>4</v>
      </c>
      <c r="G95427">
        <v>1843</v>
      </c>
      <c r="H95427">
        <v>55466705.700000003</v>
      </c>
    </row>
    <row r="95428" spans="1:8" x14ac:dyDescent="0.35">
      <c r="A95428" s="6" t="s">
        <v>26</v>
      </c>
      <c r="B95428" s="6" t="s">
        <v>55</v>
      </c>
      <c r="C95428">
        <v>3</v>
      </c>
      <c r="D95428">
        <v>100.01</v>
      </c>
      <c r="E95428">
        <v>500</v>
      </c>
      <c r="F95428">
        <v>4</v>
      </c>
      <c r="G95428">
        <v>35</v>
      </c>
      <c r="H95428">
        <v>7834.17</v>
      </c>
    </row>
    <row r="95429" spans="1:8" x14ac:dyDescent="0.35">
      <c r="A95429" s="6" t="s">
        <v>26</v>
      </c>
      <c r="B95429" s="6" t="s">
        <v>55</v>
      </c>
      <c r="C95429">
        <v>13</v>
      </c>
      <c r="D95429">
        <v>150000.01</v>
      </c>
      <c r="E95429">
        <v>200000</v>
      </c>
      <c r="F95429">
        <v>4</v>
      </c>
      <c r="G95429">
        <v>657</v>
      </c>
      <c r="H95429">
        <v>111205311.64</v>
      </c>
    </row>
    <row r="95430" spans="1:8" x14ac:dyDescent="0.35">
      <c r="A95430" s="6" t="s">
        <v>26</v>
      </c>
      <c r="B95430" s="6" t="s">
        <v>55</v>
      </c>
      <c r="C95430">
        <v>14</v>
      </c>
      <c r="D95430">
        <v>200000.01</v>
      </c>
      <c r="E95430">
        <v>250000</v>
      </c>
      <c r="F95430">
        <v>4</v>
      </c>
      <c r="G95430">
        <v>21</v>
      </c>
      <c r="H95430">
        <v>4519809.32</v>
      </c>
    </row>
    <row r="95431" spans="1:8" x14ac:dyDescent="0.35">
      <c r="A95431" s="6" t="s">
        <v>26</v>
      </c>
      <c r="B95431" s="6" t="s">
        <v>55</v>
      </c>
      <c r="C95431">
        <v>6</v>
      </c>
      <c r="D95431">
        <v>2000.01</v>
      </c>
      <c r="E95431">
        <v>5000</v>
      </c>
      <c r="F95431">
        <v>4</v>
      </c>
      <c r="G95431">
        <v>118</v>
      </c>
      <c r="H95431">
        <v>329092.53000000003</v>
      </c>
    </row>
    <row r="95432" spans="1:8" x14ac:dyDescent="0.35">
      <c r="A95432" s="6" t="s">
        <v>21</v>
      </c>
      <c r="B95432" s="6" t="s">
        <v>55</v>
      </c>
      <c r="C95432">
        <v>17</v>
      </c>
      <c r="D95432">
        <v>400000.01</v>
      </c>
      <c r="E95432">
        <v>500000</v>
      </c>
      <c r="F95432">
        <v>4</v>
      </c>
      <c r="G95432">
        <v>27</v>
      </c>
      <c r="H95432">
        <v>11668474.039999999</v>
      </c>
    </row>
    <row r="95433" spans="1:8" x14ac:dyDescent="0.35">
      <c r="A95433" s="6" t="s">
        <v>21</v>
      </c>
      <c r="B95433" s="6" t="s">
        <v>55</v>
      </c>
      <c r="C95433">
        <v>18</v>
      </c>
      <c r="D95433">
        <v>500000.01</v>
      </c>
      <c r="E95433">
        <v>600000</v>
      </c>
      <c r="F95433">
        <v>4</v>
      </c>
      <c r="G95433">
        <v>30</v>
      </c>
      <c r="H95433">
        <v>15911629.25</v>
      </c>
    </row>
    <row r="95434" spans="1:8" x14ac:dyDescent="0.35">
      <c r="A95434" s="6" t="s">
        <v>21</v>
      </c>
      <c r="B95434" s="6" t="s">
        <v>55</v>
      </c>
      <c r="C95434">
        <v>2</v>
      </c>
      <c r="D95434">
        <v>10.01</v>
      </c>
      <c r="E95434">
        <v>100</v>
      </c>
      <c r="F95434">
        <v>4</v>
      </c>
      <c r="G95434">
        <v>830</v>
      </c>
      <c r="H95434">
        <v>50337.08</v>
      </c>
    </row>
    <row r="95435" spans="1:8" x14ac:dyDescent="0.35">
      <c r="A95435" s="6" t="s">
        <v>13</v>
      </c>
      <c r="B95435" s="6" t="s">
        <v>55</v>
      </c>
      <c r="C95435">
        <v>8</v>
      </c>
      <c r="D95435">
        <v>10000.01</v>
      </c>
      <c r="E95435">
        <v>15000</v>
      </c>
      <c r="F95435">
        <v>4</v>
      </c>
      <c r="G95435">
        <v>6</v>
      </c>
      <c r="H95435">
        <v>73207.600000000006</v>
      </c>
    </row>
    <row r="95436" spans="1:8" x14ac:dyDescent="0.35">
      <c r="A95436" s="6" t="s">
        <v>26</v>
      </c>
      <c r="B95436" s="6" t="s">
        <v>55</v>
      </c>
      <c r="C95436">
        <v>9</v>
      </c>
      <c r="D95436">
        <v>15000.01</v>
      </c>
      <c r="E95436">
        <v>20000</v>
      </c>
      <c r="F95436">
        <v>4</v>
      </c>
      <c r="G95436">
        <v>459</v>
      </c>
      <c r="H95436">
        <v>7767042.7400000002</v>
      </c>
    </row>
    <row r="95437" spans="1:8" x14ac:dyDescent="0.35">
      <c r="A95437" s="6" t="s">
        <v>21</v>
      </c>
      <c r="B95437" s="6" t="s">
        <v>55</v>
      </c>
      <c r="C95437">
        <v>14</v>
      </c>
      <c r="D95437">
        <v>200000.01</v>
      </c>
      <c r="E95437">
        <v>250000</v>
      </c>
      <c r="F95437">
        <v>4</v>
      </c>
      <c r="G95437">
        <v>2994</v>
      </c>
      <c r="H95437">
        <v>657832536.11000001</v>
      </c>
    </row>
    <row r="95438" spans="1:8" x14ac:dyDescent="0.35">
      <c r="A95438" s="6" t="s">
        <v>26</v>
      </c>
      <c r="B95438" s="6" t="s">
        <v>55</v>
      </c>
      <c r="C95438">
        <v>12</v>
      </c>
      <c r="D95438">
        <v>100000.01</v>
      </c>
      <c r="E95438">
        <v>150000</v>
      </c>
      <c r="F95438">
        <v>4</v>
      </c>
      <c r="G95438">
        <v>6</v>
      </c>
      <c r="H95438">
        <v>683583.48</v>
      </c>
    </row>
    <row r="95439" spans="1:8" x14ac:dyDescent="0.35">
      <c r="A95439" s="6" t="s">
        <v>26</v>
      </c>
      <c r="B95439" s="6" t="s">
        <v>55</v>
      </c>
      <c r="C95439">
        <v>15</v>
      </c>
      <c r="D95439">
        <v>250000.01</v>
      </c>
      <c r="E95439">
        <v>300000</v>
      </c>
      <c r="F95439">
        <v>4</v>
      </c>
      <c r="G95439">
        <v>27</v>
      </c>
      <c r="H95439">
        <v>7120063.4100000001</v>
      </c>
    </row>
    <row r="95440" spans="1:8" x14ac:dyDescent="0.35">
      <c r="A95440" s="6" t="s">
        <v>13</v>
      </c>
      <c r="B95440" s="6" t="s">
        <v>55</v>
      </c>
      <c r="C95440">
        <v>6</v>
      </c>
      <c r="D95440">
        <v>2000.01</v>
      </c>
      <c r="E95440">
        <v>5000</v>
      </c>
      <c r="F95440">
        <v>4</v>
      </c>
      <c r="G95440">
        <v>45</v>
      </c>
      <c r="H95440">
        <v>137429.76000000001</v>
      </c>
    </row>
    <row r="95441" spans="1:8" x14ac:dyDescent="0.35">
      <c r="A95441" s="6" t="s">
        <v>26</v>
      </c>
      <c r="B95441" s="6" t="s">
        <v>55</v>
      </c>
      <c r="C95441">
        <v>9</v>
      </c>
      <c r="D95441">
        <v>15000.01</v>
      </c>
      <c r="E95441">
        <v>20000</v>
      </c>
      <c r="F95441">
        <v>4</v>
      </c>
      <c r="G95441">
        <v>2690</v>
      </c>
      <c r="H95441">
        <v>45318599.68</v>
      </c>
    </row>
    <row r="95442" spans="1:8" x14ac:dyDescent="0.35">
      <c r="A95442" s="6" t="s">
        <v>23</v>
      </c>
      <c r="B95442" s="6" t="s">
        <v>55</v>
      </c>
      <c r="C95442">
        <v>8</v>
      </c>
      <c r="D95442">
        <v>10000.01</v>
      </c>
      <c r="E95442">
        <v>15000</v>
      </c>
      <c r="F95442">
        <v>4</v>
      </c>
      <c r="G95442">
        <v>142</v>
      </c>
      <c r="H95442">
        <v>1635135.92</v>
      </c>
    </row>
    <row r="95443" spans="1:8" x14ac:dyDescent="0.35">
      <c r="A95443" s="6" t="s">
        <v>26</v>
      </c>
      <c r="B95443" s="6" t="s">
        <v>55</v>
      </c>
      <c r="C95443">
        <v>11</v>
      </c>
      <c r="D95443">
        <v>50000.01</v>
      </c>
      <c r="E95443">
        <v>100000</v>
      </c>
      <c r="F95443">
        <v>4</v>
      </c>
      <c r="G95443">
        <v>120</v>
      </c>
      <c r="H95443">
        <v>7908510.8600000003</v>
      </c>
    </row>
    <row r="95444" spans="1:8" x14ac:dyDescent="0.35">
      <c r="A95444" s="6" t="s">
        <v>26</v>
      </c>
      <c r="B95444" s="6" t="s">
        <v>55</v>
      </c>
      <c r="C95444">
        <v>19</v>
      </c>
      <c r="D95444">
        <v>600000.01</v>
      </c>
      <c r="E95444">
        <v>700000</v>
      </c>
      <c r="F95444">
        <v>4</v>
      </c>
      <c r="G95444">
        <v>1</v>
      </c>
      <c r="H95444">
        <v>664296.75</v>
      </c>
    </row>
    <row r="95445" spans="1:8" x14ac:dyDescent="0.35">
      <c r="A95445" s="6" t="s">
        <v>13</v>
      </c>
      <c r="B95445" s="6" t="s">
        <v>55</v>
      </c>
      <c r="C95445">
        <v>17</v>
      </c>
      <c r="D95445">
        <v>400000.01</v>
      </c>
      <c r="E95445">
        <v>500000</v>
      </c>
      <c r="F95445">
        <v>4</v>
      </c>
      <c r="G95445">
        <v>2</v>
      </c>
      <c r="H95445">
        <v>962457.16</v>
      </c>
    </row>
    <row r="95446" spans="1:8" x14ac:dyDescent="0.35">
      <c r="A95446" s="6" t="s">
        <v>21</v>
      </c>
      <c r="B95446" s="6" t="s">
        <v>55</v>
      </c>
      <c r="C95446">
        <v>7</v>
      </c>
      <c r="D95446">
        <v>5000.01</v>
      </c>
      <c r="E95446">
        <v>10000</v>
      </c>
      <c r="F95446">
        <v>4</v>
      </c>
      <c r="G95446">
        <v>176</v>
      </c>
      <c r="H95446">
        <v>1307181.1299999999</v>
      </c>
    </row>
    <row r="95447" spans="1:8" x14ac:dyDescent="0.35">
      <c r="A95447" s="6" t="s">
        <v>21</v>
      </c>
      <c r="B95447" s="6" t="s">
        <v>55</v>
      </c>
      <c r="C95447">
        <v>14</v>
      </c>
      <c r="D95447">
        <v>200000.01</v>
      </c>
      <c r="E95447">
        <v>250000</v>
      </c>
      <c r="F95447">
        <v>4</v>
      </c>
      <c r="G95447">
        <v>309</v>
      </c>
      <c r="H95447">
        <v>66133593.509999998</v>
      </c>
    </row>
    <row r="95448" spans="1:8" x14ac:dyDescent="0.35">
      <c r="A95448" s="6" t="s">
        <v>26</v>
      </c>
      <c r="B95448" s="6" t="s">
        <v>55</v>
      </c>
      <c r="C95448">
        <v>5</v>
      </c>
      <c r="D95448">
        <v>1000.01</v>
      </c>
      <c r="E95448">
        <v>2000</v>
      </c>
      <c r="F95448">
        <v>4</v>
      </c>
      <c r="G95448">
        <v>232</v>
      </c>
      <c r="H95448">
        <v>275671.45</v>
      </c>
    </row>
    <row r="95449" spans="1:8" x14ac:dyDescent="0.35">
      <c r="A95449" s="6" t="s">
        <v>26</v>
      </c>
      <c r="B95449" s="6" t="s">
        <v>55</v>
      </c>
      <c r="C95449">
        <v>17</v>
      </c>
      <c r="D95449">
        <v>400000.01</v>
      </c>
      <c r="E95449">
        <v>500000</v>
      </c>
      <c r="F95449">
        <v>4</v>
      </c>
      <c r="G95449">
        <v>1</v>
      </c>
      <c r="H95449">
        <v>454004.79</v>
      </c>
    </row>
    <row r="95450" spans="1:8" x14ac:dyDescent="0.35">
      <c r="A95450" s="6" t="s">
        <v>13</v>
      </c>
      <c r="B95450" s="6" t="s">
        <v>55</v>
      </c>
      <c r="C95450">
        <v>6</v>
      </c>
      <c r="D95450">
        <v>2000.01</v>
      </c>
      <c r="E95450">
        <v>5000</v>
      </c>
      <c r="F95450">
        <v>4</v>
      </c>
      <c r="G95450">
        <v>1</v>
      </c>
      <c r="H95450">
        <v>4062.27</v>
      </c>
    </row>
    <row r="95451" spans="1:8" x14ac:dyDescent="0.35">
      <c r="A95451" s="6" t="s">
        <v>26</v>
      </c>
      <c r="B95451" s="6" t="s">
        <v>55</v>
      </c>
      <c r="C95451">
        <v>23</v>
      </c>
      <c r="D95451">
        <v>1000000.01</v>
      </c>
      <c r="E95451">
        <v>2000000</v>
      </c>
      <c r="F95451">
        <v>4</v>
      </c>
      <c r="G95451">
        <v>17</v>
      </c>
      <c r="H95451">
        <v>20941848.899999999</v>
      </c>
    </row>
    <row r="95452" spans="1:8" x14ac:dyDescent="0.35">
      <c r="A95452" s="6" t="s">
        <v>30</v>
      </c>
      <c r="B95452" s="6" t="s">
        <v>55</v>
      </c>
      <c r="C95452">
        <v>27</v>
      </c>
      <c r="D95452">
        <v>20000000.010000002</v>
      </c>
      <c r="E95452">
        <v>999999999999999</v>
      </c>
      <c r="F95452">
        <v>4</v>
      </c>
      <c r="G95452">
        <v>4</v>
      </c>
      <c r="H95452">
        <v>168592579.56999999</v>
      </c>
    </row>
    <row r="95453" spans="1:8" x14ac:dyDescent="0.35">
      <c r="A95453" s="6" t="s">
        <v>26</v>
      </c>
      <c r="B95453" s="6" t="s">
        <v>55</v>
      </c>
      <c r="C95453">
        <v>7</v>
      </c>
      <c r="D95453">
        <v>5000.01</v>
      </c>
      <c r="E95453">
        <v>10000</v>
      </c>
      <c r="F95453">
        <v>4</v>
      </c>
      <c r="G95453">
        <v>732</v>
      </c>
      <c r="H95453">
        <v>4582221.58</v>
      </c>
    </row>
    <row r="95454" spans="1:8" x14ac:dyDescent="0.35">
      <c r="A95454" s="6" t="s">
        <v>26</v>
      </c>
      <c r="B95454" s="6" t="s">
        <v>55</v>
      </c>
      <c r="C95454">
        <v>21</v>
      </c>
      <c r="D95454">
        <v>800000.01</v>
      </c>
      <c r="E95454">
        <v>900000</v>
      </c>
      <c r="F95454">
        <v>4</v>
      </c>
      <c r="G95454">
        <v>1</v>
      </c>
      <c r="H95454">
        <v>822543.69</v>
      </c>
    </row>
    <row r="95455" spans="1:8" x14ac:dyDescent="0.35">
      <c r="A95455" s="6" t="s">
        <v>26</v>
      </c>
      <c r="B95455" s="6" t="s">
        <v>55</v>
      </c>
      <c r="C95455">
        <v>10</v>
      </c>
      <c r="D95455">
        <v>20000.009999999998</v>
      </c>
      <c r="E95455">
        <v>50000</v>
      </c>
      <c r="F95455">
        <v>4</v>
      </c>
      <c r="G95455">
        <v>8439</v>
      </c>
      <c r="H95455">
        <v>259171337.61000001</v>
      </c>
    </row>
    <row r="95456" spans="1:8" x14ac:dyDescent="0.35">
      <c r="A95456" s="6" t="s">
        <v>26</v>
      </c>
      <c r="B95456" s="6" t="s">
        <v>55</v>
      </c>
      <c r="C95456">
        <v>23</v>
      </c>
      <c r="D95456">
        <v>1000000.01</v>
      </c>
      <c r="E95456">
        <v>2000000</v>
      </c>
      <c r="F95456">
        <v>4</v>
      </c>
      <c r="G95456">
        <v>2</v>
      </c>
      <c r="H95456">
        <v>2003229</v>
      </c>
    </row>
    <row r="95457" spans="1:8" x14ac:dyDescent="0.35">
      <c r="A95457" s="6" t="s">
        <v>21</v>
      </c>
      <c r="B95457" s="6" t="s">
        <v>55</v>
      </c>
      <c r="C95457">
        <v>10</v>
      </c>
      <c r="D95457">
        <v>20000.009999999998</v>
      </c>
      <c r="E95457">
        <v>50000</v>
      </c>
      <c r="F95457">
        <v>4</v>
      </c>
      <c r="G95457">
        <v>256</v>
      </c>
      <c r="H95457">
        <v>8345516.8499999996</v>
      </c>
    </row>
    <row r="95458" spans="1:8" x14ac:dyDescent="0.35">
      <c r="A95458" s="6" t="s">
        <v>26</v>
      </c>
      <c r="B95458" s="6" t="s">
        <v>55</v>
      </c>
      <c r="C95458">
        <v>3</v>
      </c>
      <c r="D95458">
        <v>100.01</v>
      </c>
      <c r="E95458">
        <v>500</v>
      </c>
      <c r="F95458">
        <v>4</v>
      </c>
      <c r="G95458">
        <v>619</v>
      </c>
      <c r="H95458">
        <v>73632.759999999995</v>
      </c>
    </row>
    <row r="95459" spans="1:8" x14ac:dyDescent="0.35">
      <c r="A95459" s="6" t="s">
        <v>21</v>
      </c>
      <c r="B95459" s="6" t="s">
        <v>55</v>
      </c>
      <c r="C95459">
        <v>8</v>
      </c>
      <c r="D95459">
        <v>10000.01</v>
      </c>
      <c r="E95459">
        <v>15000</v>
      </c>
      <c r="F95459">
        <v>4</v>
      </c>
      <c r="G95459">
        <v>111</v>
      </c>
      <c r="H95459">
        <v>1474903.87</v>
      </c>
    </row>
    <row r="95460" spans="1:8" x14ac:dyDescent="0.35">
      <c r="A95460" s="6" t="s">
        <v>21</v>
      </c>
      <c r="B95460" s="6" t="s">
        <v>55</v>
      </c>
      <c r="C95460">
        <v>2</v>
      </c>
      <c r="D95460">
        <v>10.01</v>
      </c>
      <c r="E95460">
        <v>100</v>
      </c>
      <c r="F95460">
        <v>4</v>
      </c>
      <c r="G95460">
        <v>30</v>
      </c>
      <c r="H95460">
        <v>1173.5</v>
      </c>
    </row>
    <row r="95461" spans="1:8" x14ac:dyDescent="0.35">
      <c r="A95461" s="6" t="s">
        <v>21</v>
      </c>
      <c r="B95461" s="6" t="s">
        <v>55</v>
      </c>
      <c r="C95461">
        <v>21</v>
      </c>
      <c r="D95461">
        <v>800000.01</v>
      </c>
      <c r="E95461">
        <v>900000</v>
      </c>
      <c r="F95461">
        <v>4</v>
      </c>
      <c r="G95461">
        <v>5</v>
      </c>
      <c r="H95461">
        <v>4115077.41</v>
      </c>
    </row>
    <row r="95462" spans="1:8" x14ac:dyDescent="0.35">
      <c r="A95462" s="6" t="s">
        <v>26</v>
      </c>
      <c r="B95462" s="6" t="s">
        <v>55</v>
      </c>
      <c r="C95462">
        <v>18</v>
      </c>
      <c r="D95462">
        <v>500000.01</v>
      </c>
      <c r="E95462">
        <v>600000</v>
      </c>
      <c r="F95462">
        <v>4</v>
      </c>
      <c r="G95462">
        <v>1</v>
      </c>
      <c r="H95462">
        <v>500771.36</v>
      </c>
    </row>
    <row r="95463" spans="1:8" x14ac:dyDescent="0.35">
      <c r="A95463" s="6" t="s">
        <v>21</v>
      </c>
      <c r="B95463" s="6" t="s">
        <v>55</v>
      </c>
      <c r="C95463">
        <v>15</v>
      </c>
      <c r="D95463">
        <v>250000.01</v>
      </c>
      <c r="E95463">
        <v>300000</v>
      </c>
      <c r="F95463">
        <v>4</v>
      </c>
      <c r="G95463">
        <v>5</v>
      </c>
      <c r="H95463">
        <v>1323159.72</v>
      </c>
    </row>
    <row r="95464" spans="1:8" x14ac:dyDescent="0.35">
      <c r="A95464" s="6" t="s">
        <v>26</v>
      </c>
      <c r="B95464" s="6" t="s">
        <v>55</v>
      </c>
      <c r="C95464">
        <v>3</v>
      </c>
      <c r="D95464">
        <v>100.01</v>
      </c>
      <c r="E95464">
        <v>500</v>
      </c>
      <c r="F95464">
        <v>4</v>
      </c>
      <c r="G95464">
        <v>6</v>
      </c>
      <c r="H95464">
        <v>1183.98</v>
      </c>
    </row>
    <row r="95465" spans="1:8" x14ac:dyDescent="0.35">
      <c r="A95465" s="6" t="s">
        <v>26</v>
      </c>
      <c r="B95465" s="6" t="s">
        <v>55</v>
      </c>
      <c r="C95465">
        <v>6</v>
      </c>
      <c r="D95465">
        <v>2000.01</v>
      </c>
      <c r="E95465">
        <v>5000</v>
      </c>
      <c r="F95465">
        <v>4</v>
      </c>
      <c r="G95465">
        <v>337</v>
      </c>
      <c r="H95465">
        <v>982476.92</v>
      </c>
    </row>
    <row r="95466" spans="1:8" x14ac:dyDescent="0.35">
      <c r="A95466" s="6" t="s">
        <v>26</v>
      </c>
      <c r="B95466" s="6" t="s">
        <v>55</v>
      </c>
      <c r="C95466">
        <v>16</v>
      </c>
      <c r="D95466">
        <v>300000.01</v>
      </c>
      <c r="E95466">
        <v>400000</v>
      </c>
      <c r="F95466">
        <v>4</v>
      </c>
      <c r="G95466">
        <v>27</v>
      </c>
      <c r="H95466">
        <v>9461891.0399999991</v>
      </c>
    </row>
    <row r="95467" spans="1:8" x14ac:dyDescent="0.35">
      <c r="A95467" s="6" t="s">
        <v>26</v>
      </c>
      <c r="B95467" s="6" t="s">
        <v>55</v>
      </c>
      <c r="C95467">
        <v>21</v>
      </c>
      <c r="D95467">
        <v>800000.01</v>
      </c>
      <c r="E95467">
        <v>900000</v>
      </c>
      <c r="F95467">
        <v>4</v>
      </c>
      <c r="G95467">
        <v>2</v>
      </c>
      <c r="H95467">
        <v>1667752.22</v>
      </c>
    </row>
    <row r="95468" spans="1:8" x14ac:dyDescent="0.35">
      <c r="A95468" s="6" t="s">
        <v>26</v>
      </c>
      <c r="B95468" s="6" t="s">
        <v>55</v>
      </c>
      <c r="C95468">
        <v>10</v>
      </c>
      <c r="D95468">
        <v>20000.009999999998</v>
      </c>
      <c r="E95468">
        <v>50000</v>
      </c>
      <c r="F95468">
        <v>4</v>
      </c>
      <c r="G95468">
        <v>634</v>
      </c>
      <c r="H95468">
        <v>18879079.530000001</v>
      </c>
    </row>
    <row r="95469" spans="1:8" x14ac:dyDescent="0.35">
      <c r="A95469" s="6" t="s">
        <v>26</v>
      </c>
      <c r="B95469" s="6" t="s">
        <v>55</v>
      </c>
      <c r="C95469">
        <v>4</v>
      </c>
      <c r="D95469">
        <v>500.01</v>
      </c>
      <c r="E95469">
        <v>1000</v>
      </c>
      <c r="F95469">
        <v>4</v>
      </c>
      <c r="G95469">
        <v>16</v>
      </c>
      <c r="H95469">
        <v>15268.62</v>
      </c>
    </row>
    <row r="95470" spans="1:8" x14ac:dyDescent="0.35">
      <c r="A95470" s="6" t="s">
        <v>21</v>
      </c>
      <c r="B95470" s="6" t="s">
        <v>55</v>
      </c>
      <c r="C95470">
        <v>11</v>
      </c>
      <c r="D95470">
        <v>50000.01</v>
      </c>
      <c r="E95470">
        <v>100000</v>
      </c>
      <c r="F95470">
        <v>4</v>
      </c>
      <c r="G95470">
        <v>6999</v>
      </c>
      <c r="H95470">
        <v>457417535.86000001</v>
      </c>
    </row>
    <row r="95471" spans="1:8" x14ac:dyDescent="0.35">
      <c r="A95471" s="6" t="s">
        <v>21</v>
      </c>
      <c r="B95471" s="6" t="s">
        <v>55</v>
      </c>
      <c r="C95471">
        <v>11</v>
      </c>
      <c r="D95471">
        <v>50000.01</v>
      </c>
      <c r="E95471">
        <v>100000</v>
      </c>
      <c r="F95471">
        <v>4</v>
      </c>
      <c r="G95471">
        <v>19811</v>
      </c>
      <c r="H95471">
        <v>1345085114.6199999</v>
      </c>
    </row>
    <row r="95472" spans="1:8" x14ac:dyDescent="0.35">
      <c r="A95472" s="6" t="s">
        <v>21</v>
      </c>
      <c r="B95472" s="6" t="s">
        <v>55</v>
      </c>
      <c r="C95472">
        <v>14</v>
      </c>
      <c r="D95472">
        <v>200000.01</v>
      </c>
      <c r="E95472">
        <v>250000</v>
      </c>
      <c r="F95472">
        <v>4</v>
      </c>
      <c r="G95472">
        <v>6400</v>
      </c>
      <c r="H95472">
        <v>1404580820.52</v>
      </c>
    </row>
    <row r="95473" spans="1:8" x14ac:dyDescent="0.35">
      <c r="A95473" s="6" t="s">
        <v>26</v>
      </c>
      <c r="B95473" s="6" t="s">
        <v>55</v>
      </c>
      <c r="C95473">
        <v>1</v>
      </c>
      <c r="D95473">
        <v>0.01</v>
      </c>
      <c r="E95473">
        <v>10</v>
      </c>
      <c r="F95473">
        <v>4</v>
      </c>
      <c r="G95473">
        <v>11</v>
      </c>
      <c r="H95473">
        <v>5.84</v>
      </c>
    </row>
    <row r="95474" spans="1:8" x14ac:dyDescent="0.35">
      <c r="A95474" s="6" t="s">
        <v>21</v>
      </c>
      <c r="B95474" s="6" t="s">
        <v>55</v>
      </c>
      <c r="C95474">
        <v>2</v>
      </c>
      <c r="D95474">
        <v>10.01</v>
      </c>
      <c r="E95474">
        <v>100</v>
      </c>
      <c r="F95474">
        <v>4</v>
      </c>
      <c r="G95474">
        <v>4</v>
      </c>
      <c r="H95474">
        <v>199.67</v>
      </c>
    </row>
    <row r="95475" spans="1:8" x14ac:dyDescent="0.35">
      <c r="A95475" s="6" t="s">
        <v>21</v>
      </c>
      <c r="B95475" s="6" t="s">
        <v>55</v>
      </c>
      <c r="C95475">
        <v>8</v>
      </c>
      <c r="D95475">
        <v>10000.01</v>
      </c>
      <c r="E95475">
        <v>15000</v>
      </c>
      <c r="F95475">
        <v>4</v>
      </c>
      <c r="G95475">
        <v>5</v>
      </c>
      <c r="H95475">
        <v>57240.43</v>
      </c>
    </row>
    <row r="95476" spans="1:8" x14ac:dyDescent="0.35">
      <c r="A95476" s="6" t="s">
        <v>21</v>
      </c>
      <c r="B95476" s="6" t="s">
        <v>55</v>
      </c>
      <c r="C95476">
        <v>17</v>
      </c>
      <c r="D95476">
        <v>400000.01</v>
      </c>
      <c r="E95476">
        <v>500000</v>
      </c>
      <c r="F95476">
        <v>4</v>
      </c>
      <c r="G95476">
        <v>63</v>
      </c>
      <c r="H95476">
        <v>27444060.699999999</v>
      </c>
    </row>
    <row r="95477" spans="1:8" x14ac:dyDescent="0.35">
      <c r="A95477" s="6" t="s">
        <v>21</v>
      </c>
      <c r="B95477" s="6" t="s">
        <v>55</v>
      </c>
      <c r="C95477">
        <v>9</v>
      </c>
      <c r="D95477">
        <v>15000.01</v>
      </c>
      <c r="E95477">
        <v>20000</v>
      </c>
      <c r="F95477">
        <v>4</v>
      </c>
      <c r="G95477">
        <v>748</v>
      </c>
      <c r="H95477">
        <v>12155461.029999999</v>
      </c>
    </row>
    <row r="95478" spans="1:8" x14ac:dyDescent="0.35">
      <c r="A95478" s="6" t="s">
        <v>26</v>
      </c>
      <c r="B95478" s="6" t="s">
        <v>55</v>
      </c>
      <c r="C95478">
        <v>4</v>
      </c>
      <c r="D95478">
        <v>500.01</v>
      </c>
      <c r="E95478">
        <v>1000</v>
      </c>
      <c r="F95478">
        <v>4</v>
      </c>
      <c r="G95478">
        <v>6</v>
      </c>
      <c r="H95478">
        <v>3675.05</v>
      </c>
    </row>
    <row r="95479" spans="1:8" x14ac:dyDescent="0.35">
      <c r="A95479" s="6" t="s">
        <v>26</v>
      </c>
      <c r="B95479" s="6" t="s">
        <v>55</v>
      </c>
      <c r="C95479">
        <v>7</v>
      </c>
      <c r="D95479">
        <v>5000.01</v>
      </c>
      <c r="E95479">
        <v>10000</v>
      </c>
      <c r="F95479">
        <v>4</v>
      </c>
      <c r="G95479">
        <v>1315</v>
      </c>
      <c r="H95479">
        <v>7862407.4500000002</v>
      </c>
    </row>
    <row r="95480" spans="1:8" x14ac:dyDescent="0.35">
      <c r="A95480" s="6" t="s">
        <v>21</v>
      </c>
      <c r="B95480" s="6" t="s">
        <v>55</v>
      </c>
      <c r="C95480">
        <v>16</v>
      </c>
      <c r="D95480">
        <v>300000.01</v>
      </c>
      <c r="E95480">
        <v>400000</v>
      </c>
      <c r="F95480">
        <v>4</v>
      </c>
      <c r="G95480">
        <v>16</v>
      </c>
      <c r="H95480">
        <v>5453609.7800000003</v>
      </c>
    </row>
    <row r="95481" spans="1:8" x14ac:dyDescent="0.35">
      <c r="A95481" s="6" t="s">
        <v>26</v>
      </c>
      <c r="B95481" s="6" t="s">
        <v>55</v>
      </c>
      <c r="C95481">
        <v>6</v>
      </c>
      <c r="D95481">
        <v>2000.01</v>
      </c>
      <c r="E95481">
        <v>5000</v>
      </c>
      <c r="F95481">
        <v>4</v>
      </c>
      <c r="G95481">
        <v>132</v>
      </c>
      <c r="H95481">
        <v>383766.38</v>
      </c>
    </row>
    <row r="95482" spans="1:8" x14ac:dyDescent="0.35">
      <c r="A95482" s="6" t="s">
        <v>26</v>
      </c>
      <c r="B95482" s="6" t="s">
        <v>55</v>
      </c>
      <c r="C95482">
        <v>25</v>
      </c>
      <c r="D95482">
        <v>5000000.01</v>
      </c>
      <c r="E95482">
        <v>10000000</v>
      </c>
      <c r="F95482">
        <v>4</v>
      </c>
      <c r="G95482">
        <v>6</v>
      </c>
      <c r="H95482">
        <v>45390243.409999996</v>
      </c>
    </row>
    <row r="95483" spans="1:8" x14ac:dyDescent="0.35">
      <c r="A95483" s="6" t="s">
        <v>30</v>
      </c>
      <c r="B95483" s="6" t="s">
        <v>55</v>
      </c>
      <c r="C95483">
        <v>22</v>
      </c>
      <c r="D95483">
        <v>900000.01</v>
      </c>
      <c r="E95483">
        <v>1000000</v>
      </c>
      <c r="F95483">
        <v>4</v>
      </c>
      <c r="G95483">
        <v>2</v>
      </c>
      <c r="H95483">
        <v>1916952.86</v>
      </c>
    </row>
    <row r="95484" spans="1:8" x14ac:dyDescent="0.35">
      <c r="A95484" s="6" t="s">
        <v>21</v>
      </c>
      <c r="B95484" s="6" t="s">
        <v>55</v>
      </c>
      <c r="C95484">
        <v>17</v>
      </c>
      <c r="D95484">
        <v>400000.01</v>
      </c>
      <c r="E95484">
        <v>500000</v>
      </c>
      <c r="F95484">
        <v>4</v>
      </c>
      <c r="G95484">
        <v>45</v>
      </c>
      <c r="H95484">
        <v>19412632.399999999</v>
      </c>
    </row>
    <row r="95485" spans="1:8" x14ac:dyDescent="0.35">
      <c r="A95485" s="6" t="s">
        <v>26</v>
      </c>
      <c r="B95485" s="6" t="s">
        <v>55</v>
      </c>
      <c r="C95485">
        <v>14</v>
      </c>
      <c r="D95485">
        <v>200000.01</v>
      </c>
      <c r="E95485">
        <v>250000</v>
      </c>
      <c r="F95485">
        <v>4</v>
      </c>
      <c r="G95485">
        <v>348</v>
      </c>
      <c r="H95485">
        <v>74765868.230000004</v>
      </c>
    </row>
    <row r="95486" spans="1:8" x14ac:dyDescent="0.35">
      <c r="A95486" s="6" t="s">
        <v>26</v>
      </c>
      <c r="B95486" s="6" t="s">
        <v>55</v>
      </c>
      <c r="C95486">
        <v>15</v>
      </c>
      <c r="D95486">
        <v>250000.01</v>
      </c>
      <c r="E95486">
        <v>300000</v>
      </c>
      <c r="F95486">
        <v>4</v>
      </c>
      <c r="G95486">
        <v>72</v>
      </c>
      <c r="H95486">
        <v>18806149.309999999</v>
      </c>
    </row>
    <row r="95487" spans="1:8" x14ac:dyDescent="0.35">
      <c r="A95487" s="6" t="s">
        <v>26</v>
      </c>
      <c r="B95487" s="6" t="s">
        <v>55</v>
      </c>
      <c r="C95487">
        <v>13</v>
      </c>
      <c r="D95487">
        <v>150000.01</v>
      </c>
      <c r="E95487">
        <v>200000</v>
      </c>
      <c r="F95487">
        <v>4</v>
      </c>
      <c r="G95487">
        <v>77</v>
      </c>
      <c r="H95487">
        <v>12993597.43</v>
      </c>
    </row>
    <row r="95488" spans="1:8" x14ac:dyDescent="0.35">
      <c r="A95488" s="6" t="s">
        <v>26</v>
      </c>
      <c r="B95488" s="6" t="s">
        <v>55</v>
      </c>
      <c r="C95488">
        <v>12</v>
      </c>
      <c r="D95488">
        <v>100000.01</v>
      </c>
      <c r="E95488">
        <v>150000</v>
      </c>
      <c r="F95488">
        <v>4</v>
      </c>
      <c r="G95488">
        <v>1660</v>
      </c>
      <c r="H95488">
        <v>194921580.37</v>
      </c>
    </row>
    <row r="95489" spans="1:8" x14ac:dyDescent="0.35">
      <c r="A95489" s="6" t="s">
        <v>21</v>
      </c>
      <c r="B95489" s="6" t="s">
        <v>55</v>
      </c>
      <c r="C95489">
        <v>7</v>
      </c>
      <c r="D95489">
        <v>5000.01</v>
      </c>
      <c r="E95489">
        <v>10000</v>
      </c>
      <c r="F95489">
        <v>4</v>
      </c>
      <c r="G95489">
        <v>71</v>
      </c>
      <c r="H95489">
        <v>477718.97</v>
      </c>
    </row>
    <row r="95490" spans="1:8" x14ac:dyDescent="0.35">
      <c r="A95490" s="6" t="s">
        <v>26</v>
      </c>
      <c r="B95490" s="6" t="s">
        <v>55</v>
      </c>
      <c r="C95490">
        <v>14</v>
      </c>
      <c r="D95490">
        <v>200000.01</v>
      </c>
      <c r="E95490">
        <v>250000</v>
      </c>
      <c r="F95490">
        <v>4</v>
      </c>
      <c r="G95490">
        <v>55</v>
      </c>
      <c r="H95490">
        <v>12103476.08</v>
      </c>
    </row>
    <row r="95491" spans="1:8" x14ac:dyDescent="0.35">
      <c r="A95491" s="6" t="s">
        <v>26</v>
      </c>
      <c r="B95491" s="6" t="s">
        <v>55</v>
      </c>
      <c r="C95491">
        <v>9</v>
      </c>
      <c r="D95491">
        <v>15000.01</v>
      </c>
      <c r="E95491">
        <v>20000</v>
      </c>
      <c r="F95491">
        <v>4</v>
      </c>
      <c r="G95491">
        <v>105</v>
      </c>
      <c r="H95491">
        <v>1716367.55</v>
      </c>
    </row>
    <row r="95492" spans="1:8" x14ac:dyDescent="0.35">
      <c r="A95492" s="6" t="s">
        <v>21</v>
      </c>
      <c r="B95492" s="6" t="s">
        <v>55</v>
      </c>
      <c r="C95492">
        <v>1</v>
      </c>
      <c r="D95492">
        <v>0.01</v>
      </c>
      <c r="E95492">
        <v>10</v>
      </c>
      <c r="F95492">
        <v>4</v>
      </c>
      <c r="G95492">
        <v>17</v>
      </c>
      <c r="H95492">
        <v>63.8</v>
      </c>
    </row>
    <row r="95493" spans="1:8" x14ac:dyDescent="0.35">
      <c r="A95493" s="6" t="s">
        <v>26</v>
      </c>
      <c r="B95493" s="6" t="s">
        <v>55</v>
      </c>
      <c r="C95493">
        <v>13</v>
      </c>
      <c r="D95493">
        <v>150000.01</v>
      </c>
      <c r="E95493">
        <v>200000</v>
      </c>
      <c r="F95493">
        <v>4</v>
      </c>
      <c r="G95493">
        <v>4</v>
      </c>
      <c r="H95493">
        <v>648482.27</v>
      </c>
    </row>
    <row r="95494" spans="1:8" x14ac:dyDescent="0.35">
      <c r="A95494" s="6" t="s">
        <v>21</v>
      </c>
      <c r="B95494" s="6" t="s">
        <v>55</v>
      </c>
      <c r="C95494">
        <v>20</v>
      </c>
      <c r="D95494">
        <v>700000.01</v>
      </c>
      <c r="E95494">
        <v>800000</v>
      </c>
      <c r="F95494">
        <v>4</v>
      </c>
      <c r="G95494">
        <v>6</v>
      </c>
      <c r="H95494">
        <v>4459123.46</v>
      </c>
    </row>
    <row r="95495" spans="1:8" x14ac:dyDescent="0.35">
      <c r="A95495" s="6" t="s">
        <v>26</v>
      </c>
      <c r="B95495" s="6" t="s">
        <v>55</v>
      </c>
      <c r="C95495">
        <v>14</v>
      </c>
      <c r="D95495">
        <v>200000.01</v>
      </c>
      <c r="E95495">
        <v>250000</v>
      </c>
      <c r="F95495">
        <v>4</v>
      </c>
      <c r="G95495">
        <v>1704</v>
      </c>
      <c r="H95495">
        <v>359722225.22000003</v>
      </c>
    </row>
    <row r="95496" spans="1:8" x14ac:dyDescent="0.35">
      <c r="A95496" s="6" t="s">
        <v>26</v>
      </c>
      <c r="B95496" s="6" t="s">
        <v>55</v>
      </c>
      <c r="C95496">
        <v>13</v>
      </c>
      <c r="D95496">
        <v>150000.01</v>
      </c>
      <c r="E95496">
        <v>200000</v>
      </c>
      <c r="F95496">
        <v>4</v>
      </c>
      <c r="G95496">
        <v>63</v>
      </c>
      <c r="H95496">
        <v>10491842.23</v>
      </c>
    </row>
    <row r="95497" spans="1:8" x14ac:dyDescent="0.35">
      <c r="A95497" s="6" t="s">
        <v>26</v>
      </c>
      <c r="B95497" s="6" t="s">
        <v>55</v>
      </c>
      <c r="C95497">
        <v>9</v>
      </c>
      <c r="D95497">
        <v>15000.01</v>
      </c>
      <c r="E95497">
        <v>20000</v>
      </c>
      <c r="F95497">
        <v>4</v>
      </c>
      <c r="G95497">
        <v>301</v>
      </c>
      <c r="H95497">
        <v>4854071</v>
      </c>
    </row>
    <row r="95498" spans="1:8" x14ac:dyDescent="0.35">
      <c r="A95498" s="6" t="s">
        <v>21</v>
      </c>
      <c r="B95498" s="6" t="s">
        <v>55</v>
      </c>
      <c r="C95498">
        <v>15</v>
      </c>
      <c r="D95498">
        <v>250000.01</v>
      </c>
      <c r="E95498">
        <v>300000</v>
      </c>
      <c r="F95498">
        <v>4</v>
      </c>
      <c r="G95498">
        <v>763</v>
      </c>
      <c r="H95498">
        <v>202559611.12</v>
      </c>
    </row>
    <row r="95499" spans="1:8" x14ac:dyDescent="0.35">
      <c r="A95499" s="6" t="s">
        <v>26</v>
      </c>
      <c r="B95499" s="6" t="s">
        <v>55</v>
      </c>
      <c r="C95499">
        <v>11</v>
      </c>
      <c r="D95499">
        <v>50000.01</v>
      </c>
      <c r="E95499">
        <v>100000</v>
      </c>
      <c r="F95499">
        <v>4</v>
      </c>
      <c r="G95499">
        <v>2267</v>
      </c>
      <c r="H95499">
        <v>150187804.11000001</v>
      </c>
    </row>
    <row r="95500" spans="1:8" x14ac:dyDescent="0.35">
      <c r="A95500" s="6" t="s">
        <v>26</v>
      </c>
      <c r="B95500" s="6" t="s">
        <v>55</v>
      </c>
      <c r="C95500">
        <v>12</v>
      </c>
      <c r="D95500">
        <v>100000.01</v>
      </c>
      <c r="E95500">
        <v>150000</v>
      </c>
      <c r="F95500">
        <v>4</v>
      </c>
      <c r="G95500">
        <v>707</v>
      </c>
      <c r="H95500">
        <v>77862684.049999997</v>
      </c>
    </row>
    <row r="95501" spans="1:8" x14ac:dyDescent="0.35">
      <c r="A95501" s="6" t="s">
        <v>26</v>
      </c>
      <c r="B95501" s="6" t="s">
        <v>55</v>
      </c>
      <c r="C95501">
        <v>11</v>
      </c>
      <c r="D95501">
        <v>50000.01</v>
      </c>
      <c r="E95501">
        <v>100000</v>
      </c>
      <c r="F95501">
        <v>4</v>
      </c>
      <c r="G95501">
        <v>1269</v>
      </c>
      <c r="H95501">
        <v>83606131.469999999</v>
      </c>
    </row>
    <row r="95502" spans="1:8" x14ac:dyDescent="0.35">
      <c r="A95502" s="6" t="s">
        <v>26</v>
      </c>
      <c r="B95502" s="6" t="s">
        <v>55</v>
      </c>
      <c r="C95502">
        <v>15</v>
      </c>
      <c r="D95502">
        <v>250000.01</v>
      </c>
      <c r="E95502">
        <v>300000</v>
      </c>
      <c r="F95502">
        <v>4</v>
      </c>
      <c r="G95502">
        <v>36</v>
      </c>
      <c r="H95502">
        <v>9319838.5999999996</v>
      </c>
    </row>
    <row r="95503" spans="1:8" x14ac:dyDescent="0.35">
      <c r="A95503" s="6" t="s">
        <v>26</v>
      </c>
      <c r="B95503" s="6" t="s">
        <v>55</v>
      </c>
      <c r="C95503">
        <v>16</v>
      </c>
      <c r="D95503">
        <v>300000.01</v>
      </c>
      <c r="E95503">
        <v>400000</v>
      </c>
      <c r="F95503">
        <v>4</v>
      </c>
      <c r="G95503">
        <v>9</v>
      </c>
      <c r="H95503">
        <v>3021373.12</v>
      </c>
    </row>
    <row r="95504" spans="1:8" x14ac:dyDescent="0.35">
      <c r="A95504" s="6" t="s">
        <v>21</v>
      </c>
      <c r="B95504" s="6" t="s">
        <v>55</v>
      </c>
      <c r="C95504">
        <v>20</v>
      </c>
      <c r="D95504">
        <v>700000.01</v>
      </c>
      <c r="E95504">
        <v>800000</v>
      </c>
      <c r="F95504">
        <v>4</v>
      </c>
      <c r="G95504">
        <v>3</v>
      </c>
      <c r="H95504">
        <v>2178919.69</v>
      </c>
    </row>
    <row r="95505" spans="1:8" x14ac:dyDescent="0.35">
      <c r="A95505" s="6" t="s">
        <v>26</v>
      </c>
      <c r="B95505" s="6" t="s">
        <v>55</v>
      </c>
      <c r="C95505">
        <v>22</v>
      </c>
      <c r="D95505">
        <v>900000.01</v>
      </c>
      <c r="E95505">
        <v>1000000</v>
      </c>
      <c r="F95505">
        <v>4</v>
      </c>
      <c r="G95505">
        <v>2</v>
      </c>
      <c r="H95505">
        <v>1898500</v>
      </c>
    </row>
    <row r="95506" spans="1:8" x14ac:dyDescent="0.35">
      <c r="A95506" s="6" t="s">
        <v>26</v>
      </c>
      <c r="B95506" s="6" t="s">
        <v>55</v>
      </c>
      <c r="C95506">
        <v>10</v>
      </c>
      <c r="D95506">
        <v>20000.009999999998</v>
      </c>
      <c r="E95506">
        <v>50000</v>
      </c>
      <c r="F95506">
        <v>4</v>
      </c>
      <c r="G95506">
        <v>2316</v>
      </c>
      <c r="H95506">
        <v>71683429.439999998</v>
      </c>
    </row>
    <row r="95507" spans="1:8" x14ac:dyDescent="0.35">
      <c r="A95507" s="6" t="s">
        <v>21</v>
      </c>
      <c r="B95507" s="6" t="s">
        <v>55</v>
      </c>
      <c r="C95507">
        <v>25</v>
      </c>
      <c r="D95507">
        <v>5000000.01</v>
      </c>
      <c r="E95507">
        <v>10000000</v>
      </c>
      <c r="F95507">
        <v>4</v>
      </c>
      <c r="G95507">
        <v>11</v>
      </c>
      <c r="H95507">
        <v>67638769.090000004</v>
      </c>
    </row>
    <row r="95508" spans="1:8" x14ac:dyDescent="0.35">
      <c r="A95508" s="6" t="s">
        <v>30</v>
      </c>
      <c r="B95508" s="6" t="s">
        <v>55</v>
      </c>
      <c r="C95508">
        <v>26</v>
      </c>
      <c r="D95508">
        <v>10000000.01</v>
      </c>
      <c r="E95508">
        <v>20000000</v>
      </c>
      <c r="F95508">
        <v>4</v>
      </c>
      <c r="G95508">
        <v>3</v>
      </c>
      <c r="H95508">
        <v>36938270.850000001</v>
      </c>
    </row>
    <row r="95509" spans="1:8" x14ac:dyDescent="0.35">
      <c r="A95509" s="6" t="s">
        <v>13</v>
      </c>
      <c r="B95509" s="6" t="s">
        <v>55</v>
      </c>
      <c r="C95509">
        <v>24</v>
      </c>
      <c r="D95509">
        <v>2000000.01</v>
      </c>
      <c r="E95509">
        <v>5000000</v>
      </c>
      <c r="F95509">
        <v>4</v>
      </c>
      <c r="G95509">
        <v>9</v>
      </c>
      <c r="H95509">
        <v>25665147.379999999</v>
      </c>
    </row>
    <row r="95510" spans="1:8" x14ac:dyDescent="0.35">
      <c r="A95510" s="6" t="s">
        <v>21</v>
      </c>
      <c r="B95510" s="6" t="s">
        <v>55</v>
      </c>
      <c r="C95510">
        <v>12</v>
      </c>
      <c r="D95510">
        <v>100000.01</v>
      </c>
      <c r="E95510">
        <v>150000</v>
      </c>
      <c r="F95510">
        <v>4</v>
      </c>
      <c r="G95510">
        <v>2</v>
      </c>
      <c r="H95510">
        <v>213580.53</v>
      </c>
    </row>
    <row r="95511" spans="1:8" x14ac:dyDescent="0.35">
      <c r="A95511" s="6" t="s">
        <v>26</v>
      </c>
      <c r="B95511" s="6" t="s">
        <v>55</v>
      </c>
      <c r="C95511">
        <v>13</v>
      </c>
      <c r="D95511">
        <v>150000.01</v>
      </c>
      <c r="E95511">
        <v>200000</v>
      </c>
      <c r="F95511">
        <v>4</v>
      </c>
      <c r="G95511">
        <v>29</v>
      </c>
      <c r="H95511">
        <v>4956053.2</v>
      </c>
    </row>
    <row r="95512" spans="1:8" x14ac:dyDescent="0.35">
      <c r="A95512" s="6" t="s">
        <v>21</v>
      </c>
      <c r="B95512" s="6" t="s">
        <v>55</v>
      </c>
      <c r="C95512">
        <v>22</v>
      </c>
      <c r="D95512">
        <v>900000.01</v>
      </c>
      <c r="E95512">
        <v>1000000</v>
      </c>
      <c r="F95512">
        <v>4</v>
      </c>
      <c r="G95512">
        <v>3</v>
      </c>
      <c r="H95512">
        <v>2904821.56</v>
      </c>
    </row>
    <row r="95513" spans="1:8" x14ac:dyDescent="0.35">
      <c r="A95513" s="6" t="s">
        <v>21</v>
      </c>
      <c r="B95513" s="6" t="s">
        <v>55</v>
      </c>
      <c r="C95513">
        <v>6</v>
      </c>
      <c r="D95513">
        <v>2000.01</v>
      </c>
      <c r="E95513">
        <v>5000</v>
      </c>
      <c r="F95513">
        <v>4</v>
      </c>
      <c r="G95513">
        <v>17570</v>
      </c>
      <c r="H95513">
        <v>50218066.25</v>
      </c>
    </row>
    <row r="95514" spans="1:8" x14ac:dyDescent="0.35">
      <c r="A95514" s="6" t="s">
        <v>21</v>
      </c>
      <c r="B95514" s="6" t="s">
        <v>55</v>
      </c>
      <c r="C95514">
        <v>13</v>
      </c>
      <c r="D95514">
        <v>150000.01</v>
      </c>
      <c r="E95514">
        <v>200000</v>
      </c>
      <c r="F95514">
        <v>4</v>
      </c>
      <c r="G95514">
        <v>15</v>
      </c>
      <c r="H95514">
        <v>2659982.94</v>
      </c>
    </row>
    <row r="95515" spans="1:8" x14ac:dyDescent="0.35">
      <c r="A95515" s="6" t="s">
        <v>26</v>
      </c>
      <c r="B95515" s="6" t="s">
        <v>55</v>
      </c>
      <c r="C95515">
        <v>7</v>
      </c>
      <c r="D95515">
        <v>5000.01</v>
      </c>
      <c r="E95515">
        <v>10000</v>
      </c>
      <c r="F95515">
        <v>4</v>
      </c>
      <c r="G95515">
        <v>14</v>
      </c>
      <c r="H95515">
        <v>96165.13</v>
      </c>
    </row>
    <row r="95516" spans="1:8" x14ac:dyDescent="0.35">
      <c r="A95516" s="6" t="s">
        <v>26</v>
      </c>
      <c r="B95516" s="6" t="s">
        <v>55</v>
      </c>
      <c r="C95516">
        <v>14</v>
      </c>
      <c r="D95516">
        <v>200000.01</v>
      </c>
      <c r="E95516">
        <v>250000</v>
      </c>
      <c r="F95516">
        <v>4</v>
      </c>
      <c r="G95516">
        <v>145</v>
      </c>
      <c r="H95516">
        <v>31883579.739999998</v>
      </c>
    </row>
    <row r="95517" spans="1:8" x14ac:dyDescent="0.35">
      <c r="A95517" s="6" t="s">
        <v>21</v>
      </c>
      <c r="B95517" s="6" t="s">
        <v>55</v>
      </c>
      <c r="C95517">
        <v>27</v>
      </c>
      <c r="D95517">
        <v>20000000.010000002</v>
      </c>
      <c r="E95517">
        <v>999999999999999</v>
      </c>
      <c r="F95517">
        <v>4</v>
      </c>
      <c r="G95517">
        <v>1</v>
      </c>
      <c r="H95517">
        <v>118285553.15000001</v>
      </c>
    </row>
    <row r="95518" spans="1:8" x14ac:dyDescent="0.35">
      <c r="A95518" s="6" t="s">
        <v>21</v>
      </c>
      <c r="B95518" s="6" t="s">
        <v>55</v>
      </c>
      <c r="C95518">
        <v>18</v>
      </c>
      <c r="D95518">
        <v>500000.01</v>
      </c>
      <c r="E95518">
        <v>600000</v>
      </c>
      <c r="F95518">
        <v>4</v>
      </c>
      <c r="G95518">
        <v>1</v>
      </c>
      <c r="H95518">
        <v>596624.80000000005</v>
      </c>
    </row>
    <row r="95519" spans="1:8" x14ac:dyDescent="0.35">
      <c r="A95519" s="6" t="s">
        <v>21</v>
      </c>
      <c r="B95519" s="6" t="s">
        <v>55</v>
      </c>
      <c r="C95519">
        <v>4</v>
      </c>
      <c r="D95519">
        <v>500.01</v>
      </c>
      <c r="E95519">
        <v>1000</v>
      </c>
      <c r="F95519">
        <v>4</v>
      </c>
      <c r="G95519">
        <v>27</v>
      </c>
      <c r="H95519">
        <v>18662.650000000001</v>
      </c>
    </row>
    <row r="95520" spans="1:8" x14ac:dyDescent="0.35">
      <c r="A95520" s="6" t="s">
        <v>13</v>
      </c>
      <c r="B95520" s="6" t="s">
        <v>55</v>
      </c>
      <c r="C95520">
        <v>27</v>
      </c>
      <c r="D95520">
        <v>20000000.010000002</v>
      </c>
      <c r="E95520">
        <v>999999999999999</v>
      </c>
      <c r="F95520">
        <v>4</v>
      </c>
      <c r="G95520">
        <v>2</v>
      </c>
      <c r="H95520">
        <v>278763518.52999997</v>
      </c>
    </row>
    <row r="95521" spans="1:8" x14ac:dyDescent="0.35">
      <c r="A95521" s="6" t="s">
        <v>21</v>
      </c>
      <c r="B95521" s="6" t="s">
        <v>55</v>
      </c>
      <c r="C95521">
        <v>14</v>
      </c>
      <c r="D95521">
        <v>200000.01</v>
      </c>
      <c r="E95521">
        <v>250000</v>
      </c>
      <c r="F95521">
        <v>4</v>
      </c>
      <c r="G95521">
        <v>69</v>
      </c>
      <c r="H95521">
        <v>15245120.65</v>
      </c>
    </row>
    <row r="95522" spans="1:8" x14ac:dyDescent="0.35">
      <c r="A95522" s="6" t="s">
        <v>26</v>
      </c>
      <c r="B95522" s="6" t="s">
        <v>55</v>
      </c>
      <c r="C95522">
        <v>6</v>
      </c>
      <c r="D95522">
        <v>2000.01</v>
      </c>
      <c r="E95522">
        <v>5000</v>
      </c>
      <c r="F95522">
        <v>4</v>
      </c>
      <c r="G95522">
        <v>168</v>
      </c>
      <c r="H95522">
        <v>566232.59</v>
      </c>
    </row>
    <row r="95523" spans="1:8" x14ac:dyDescent="0.35">
      <c r="A95523" s="6" t="s">
        <v>26</v>
      </c>
      <c r="B95523" s="6" t="s">
        <v>55</v>
      </c>
      <c r="C95523">
        <v>3</v>
      </c>
      <c r="D95523">
        <v>100.01</v>
      </c>
      <c r="E95523">
        <v>500</v>
      </c>
      <c r="F95523">
        <v>4</v>
      </c>
      <c r="G95523">
        <v>3</v>
      </c>
      <c r="H95523">
        <v>584.61</v>
      </c>
    </row>
    <row r="95524" spans="1:8" x14ac:dyDescent="0.35">
      <c r="A95524" s="6" t="s">
        <v>21</v>
      </c>
      <c r="B95524" s="6" t="s">
        <v>55</v>
      </c>
      <c r="C95524">
        <v>24</v>
      </c>
      <c r="D95524">
        <v>2000000.01</v>
      </c>
      <c r="E95524">
        <v>5000000</v>
      </c>
      <c r="F95524">
        <v>4</v>
      </c>
      <c r="G95524">
        <v>12</v>
      </c>
      <c r="H95524">
        <v>31123828.379999999</v>
      </c>
    </row>
    <row r="95525" spans="1:8" x14ac:dyDescent="0.35">
      <c r="A95525" s="6" t="s">
        <v>21</v>
      </c>
      <c r="B95525" s="6" t="s">
        <v>55</v>
      </c>
      <c r="C95525">
        <v>14</v>
      </c>
      <c r="D95525">
        <v>200000.01</v>
      </c>
      <c r="E95525">
        <v>250000</v>
      </c>
      <c r="F95525">
        <v>4</v>
      </c>
      <c r="G95525">
        <v>2330</v>
      </c>
      <c r="H95525">
        <v>505816291.38</v>
      </c>
    </row>
    <row r="95526" spans="1:8" x14ac:dyDescent="0.35">
      <c r="A95526" s="6" t="s">
        <v>21</v>
      </c>
      <c r="B95526" s="6" t="s">
        <v>55</v>
      </c>
      <c r="C95526">
        <v>6</v>
      </c>
      <c r="D95526">
        <v>2000.01</v>
      </c>
      <c r="E95526">
        <v>5000</v>
      </c>
      <c r="F95526">
        <v>4</v>
      </c>
      <c r="G95526">
        <v>74</v>
      </c>
      <c r="H95526">
        <v>222287.9</v>
      </c>
    </row>
    <row r="95527" spans="1:8" x14ac:dyDescent="0.35">
      <c r="A95527" s="6" t="s">
        <v>26</v>
      </c>
      <c r="B95527" s="6" t="s">
        <v>55</v>
      </c>
      <c r="C95527">
        <v>18</v>
      </c>
      <c r="D95527">
        <v>500000.01</v>
      </c>
      <c r="E95527">
        <v>600000</v>
      </c>
      <c r="F95527">
        <v>4</v>
      </c>
      <c r="G95527">
        <v>1</v>
      </c>
      <c r="H95527">
        <v>505241.96</v>
      </c>
    </row>
    <row r="95528" spans="1:8" x14ac:dyDescent="0.35">
      <c r="A95528" s="6" t="s">
        <v>26</v>
      </c>
      <c r="B95528" s="6" t="s">
        <v>55</v>
      </c>
      <c r="C95528">
        <v>2</v>
      </c>
      <c r="D95528">
        <v>10.01</v>
      </c>
      <c r="E95528">
        <v>100</v>
      </c>
      <c r="F95528">
        <v>4</v>
      </c>
      <c r="G95528">
        <v>1</v>
      </c>
      <c r="H95528">
        <v>19.75</v>
      </c>
    </row>
    <row r="95529" spans="1:8" x14ac:dyDescent="0.35">
      <c r="A95529" s="6" t="s">
        <v>21</v>
      </c>
      <c r="B95529" s="6" t="s">
        <v>55</v>
      </c>
      <c r="C95529">
        <v>14</v>
      </c>
      <c r="D95529">
        <v>200000.01</v>
      </c>
      <c r="E95529">
        <v>250000</v>
      </c>
      <c r="F95529">
        <v>4</v>
      </c>
      <c r="G95529">
        <v>774</v>
      </c>
      <c r="H95529">
        <v>164160760.78999999</v>
      </c>
    </row>
    <row r="95530" spans="1:8" x14ac:dyDescent="0.35">
      <c r="A95530" s="6" t="s">
        <v>26</v>
      </c>
      <c r="B95530" s="6" t="s">
        <v>55</v>
      </c>
      <c r="C95530">
        <v>7</v>
      </c>
      <c r="D95530">
        <v>5000.01</v>
      </c>
      <c r="E95530">
        <v>10000</v>
      </c>
      <c r="F95530">
        <v>4</v>
      </c>
      <c r="G95530">
        <v>182</v>
      </c>
      <c r="H95530">
        <v>1298716.67</v>
      </c>
    </row>
    <row r="95531" spans="1:8" x14ac:dyDescent="0.35">
      <c r="A95531" s="6" t="s">
        <v>30</v>
      </c>
      <c r="B95531" s="6" t="s">
        <v>55</v>
      </c>
      <c r="C95531">
        <v>22</v>
      </c>
      <c r="D95531">
        <v>900000.01</v>
      </c>
      <c r="E95531">
        <v>1000000</v>
      </c>
      <c r="F95531">
        <v>4</v>
      </c>
      <c r="G95531">
        <v>5</v>
      </c>
      <c r="H95531">
        <v>4730337.8099999996</v>
      </c>
    </row>
    <row r="95532" spans="1:8" x14ac:dyDescent="0.35">
      <c r="A95532" s="6" t="s">
        <v>26</v>
      </c>
      <c r="B95532" s="6" t="s">
        <v>55</v>
      </c>
      <c r="C95532">
        <v>13</v>
      </c>
      <c r="D95532">
        <v>150000.01</v>
      </c>
      <c r="E95532">
        <v>200000</v>
      </c>
      <c r="F95532">
        <v>4</v>
      </c>
      <c r="G95532">
        <v>498</v>
      </c>
      <c r="H95532">
        <v>82465859.269999996</v>
      </c>
    </row>
    <row r="95533" spans="1:8" x14ac:dyDescent="0.35">
      <c r="A95533" s="6" t="s">
        <v>26</v>
      </c>
      <c r="B95533" s="6" t="s">
        <v>55</v>
      </c>
      <c r="C95533">
        <v>14</v>
      </c>
      <c r="D95533">
        <v>200000.01</v>
      </c>
      <c r="E95533">
        <v>250000</v>
      </c>
      <c r="F95533">
        <v>4</v>
      </c>
      <c r="G95533">
        <v>285</v>
      </c>
      <c r="H95533">
        <v>60412753.560000002</v>
      </c>
    </row>
    <row r="95534" spans="1:8" x14ac:dyDescent="0.35">
      <c r="A95534" s="6" t="s">
        <v>26</v>
      </c>
      <c r="B95534" s="6" t="s">
        <v>55</v>
      </c>
      <c r="C95534">
        <v>14</v>
      </c>
      <c r="D95534">
        <v>200000.01</v>
      </c>
      <c r="E95534">
        <v>250000</v>
      </c>
      <c r="F95534">
        <v>4</v>
      </c>
      <c r="G95534">
        <v>391</v>
      </c>
      <c r="H95534">
        <v>83290462.069999993</v>
      </c>
    </row>
    <row r="95535" spans="1:8" x14ac:dyDescent="0.35">
      <c r="A95535" s="6" t="s">
        <v>21</v>
      </c>
      <c r="B95535" s="6" t="s">
        <v>55</v>
      </c>
      <c r="C95535">
        <v>22</v>
      </c>
      <c r="D95535">
        <v>900000.01</v>
      </c>
      <c r="E95535">
        <v>1000000</v>
      </c>
      <c r="F95535">
        <v>4</v>
      </c>
      <c r="G95535">
        <v>2</v>
      </c>
      <c r="H95535">
        <v>1888986.03</v>
      </c>
    </row>
    <row r="95536" spans="1:8" x14ac:dyDescent="0.35">
      <c r="A95536" s="6" t="s">
        <v>21</v>
      </c>
      <c r="B95536" s="6" t="s">
        <v>55</v>
      </c>
      <c r="C95536">
        <v>6</v>
      </c>
      <c r="D95536">
        <v>2000.01</v>
      </c>
      <c r="E95536">
        <v>5000</v>
      </c>
      <c r="F95536">
        <v>4</v>
      </c>
      <c r="G95536">
        <v>8193</v>
      </c>
      <c r="H95536">
        <v>23297183.469999999</v>
      </c>
    </row>
    <row r="95537" spans="1:8" x14ac:dyDescent="0.35">
      <c r="A95537" s="6" t="s">
        <v>26</v>
      </c>
      <c r="B95537" s="6" t="s">
        <v>55</v>
      </c>
      <c r="C95537">
        <v>17</v>
      </c>
      <c r="D95537">
        <v>400000.01</v>
      </c>
      <c r="E95537">
        <v>500000</v>
      </c>
      <c r="F95537">
        <v>4</v>
      </c>
      <c r="G95537">
        <v>21</v>
      </c>
      <c r="H95537">
        <v>9076795.1600000001</v>
      </c>
    </row>
    <row r="95538" spans="1:8" x14ac:dyDescent="0.35">
      <c r="A95538" s="6" t="s">
        <v>26</v>
      </c>
      <c r="B95538" s="6" t="s">
        <v>55</v>
      </c>
      <c r="C95538">
        <v>15</v>
      </c>
      <c r="D95538">
        <v>250000.01</v>
      </c>
      <c r="E95538">
        <v>300000</v>
      </c>
      <c r="F95538">
        <v>4</v>
      </c>
      <c r="G95538">
        <v>44</v>
      </c>
      <c r="H95538">
        <v>11712833.6</v>
      </c>
    </row>
    <row r="95539" spans="1:8" x14ac:dyDescent="0.35">
      <c r="A95539" s="6" t="s">
        <v>26</v>
      </c>
      <c r="B95539" s="6" t="s">
        <v>55</v>
      </c>
      <c r="C95539">
        <v>19</v>
      </c>
      <c r="D95539">
        <v>600000.01</v>
      </c>
      <c r="E95539">
        <v>700000</v>
      </c>
      <c r="F95539">
        <v>4</v>
      </c>
      <c r="G95539">
        <v>3</v>
      </c>
      <c r="H95539">
        <v>1931343.73</v>
      </c>
    </row>
    <row r="95540" spans="1:8" x14ac:dyDescent="0.35">
      <c r="A95540" s="6" t="s">
        <v>13</v>
      </c>
      <c r="B95540" s="6" t="s">
        <v>55</v>
      </c>
      <c r="C95540">
        <v>7</v>
      </c>
      <c r="D95540">
        <v>5000.01</v>
      </c>
      <c r="E95540">
        <v>10000</v>
      </c>
      <c r="F95540">
        <v>4</v>
      </c>
      <c r="G95540">
        <v>16</v>
      </c>
      <c r="H95540">
        <v>95066.72</v>
      </c>
    </row>
    <row r="95541" spans="1:8" x14ac:dyDescent="0.35">
      <c r="A95541" s="6" t="s">
        <v>26</v>
      </c>
      <c r="B95541" s="6" t="s">
        <v>55</v>
      </c>
      <c r="C95541">
        <v>16</v>
      </c>
      <c r="D95541">
        <v>300000.01</v>
      </c>
      <c r="E95541">
        <v>400000</v>
      </c>
      <c r="F95541">
        <v>4</v>
      </c>
      <c r="G95541">
        <v>5</v>
      </c>
      <c r="H95541">
        <v>1560217.01</v>
      </c>
    </row>
    <row r="95542" spans="1:8" x14ac:dyDescent="0.35">
      <c r="A95542" s="6" t="s">
        <v>26</v>
      </c>
      <c r="B95542" s="6" t="s">
        <v>55</v>
      </c>
      <c r="C95542">
        <v>3</v>
      </c>
      <c r="D95542">
        <v>100.01</v>
      </c>
      <c r="E95542">
        <v>500</v>
      </c>
      <c r="F95542">
        <v>4</v>
      </c>
      <c r="G95542">
        <v>109</v>
      </c>
      <c r="H95542">
        <v>21165.5</v>
      </c>
    </row>
    <row r="95543" spans="1:8" x14ac:dyDescent="0.35">
      <c r="A95543" s="6" t="s">
        <v>26</v>
      </c>
      <c r="B95543" s="6" t="s">
        <v>55</v>
      </c>
      <c r="C95543">
        <v>10</v>
      </c>
      <c r="D95543">
        <v>20000.009999999998</v>
      </c>
      <c r="E95543">
        <v>50000</v>
      </c>
      <c r="F95543">
        <v>4</v>
      </c>
      <c r="G95543">
        <v>1257</v>
      </c>
      <c r="H95543">
        <v>38325953.170000002</v>
      </c>
    </row>
    <row r="95544" spans="1:8" x14ac:dyDescent="0.35">
      <c r="A95544" s="6" t="s">
        <v>26</v>
      </c>
      <c r="B95544" s="6" t="s">
        <v>55</v>
      </c>
      <c r="C95544">
        <v>15</v>
      </c>
      <c r="D95544">
        <v>250000.01</v>
      </c>
      <c r="E95544">
        <v>300000</v>
      </c>
      <c r="F95544">
        <v>4</v>
      </c>
      <c r="G95544">
        <v>22</v>
      </c>
      <c r="H95544">
        <v>5981162.25</v>
      </c>
    </row>
    <row r="95545" spans="1:8" x14ac:dyDescent="0.35">
      <c r="A95545" s="6" t="s">
        <v>26</v>
      </c>
      <c r="B95545" s="6" t="s">
        <v>55</v>
      </c>
      <c r="C95545">
        <v>2</v>
      </c>
      <c r="D95545">
        <v>10.01</v>
      </c>
      <c r="E95545">
        <v>100</v>
      </c>
      <c r="F95545">
        <v>4</v>
      </c>
      <c r="G95545">
        <v>1</v>
      </c>
      <c r="H95545">
        <v>23.88</v>
      </c>
    </row>
    <row r="95546" spans="1:8" x14ac:dyDescent="0.35">
      <c r="A95546" s="6" t="s">
        <v>26</v>
      </c>
      <c r="B95546" s="6" t="s">
        <v>55</v>
      </c>
      <c r="C95546">
        <v>10</v>
      </c>
      <c r="D95546">
        <v>20000.009999999998</v>
      </c>
      <c r="E95546">
        <v>50000</v>
      </c>
      <c r="F95546">
        <v>4</v>
      </c>
      <c r="G95546">
        <v>25658</v>
      </c>
      <c r="H95546">
        <v>797686573.57000005</v>
      </c>
    </row>
    <row r="95547" spans="1:8" x14ac:dyDescent="0.35">
      <c r="A95547" s="6" t="s">
        <v>21</v>
      </c>
      <c r="B95547" s="6" t="s">
        <v>55</v>
      </c>
      <c r="C95547">
        <v>14</v>
      </c>
      <c r="D95547">
        <v>200000.01</v>
      </c>
      <c r="E95547">
        <v>250000</v>
      </c>
      <c r="F95547">
        <v>4</v>
      </c>
      <c r="G95547">
        <v>753</v>
      </c>
      <c r="H95547">
        <v>161524126.52000001</v>
      </c>
    </row>
    <row r="95548" spans="1:8" x14ac:dyDescent="0.35">
      <c r="A95548" s="6" t="s">
        <v>21</v>
      </c>
      <c r="B95548" s="6" t="s">
        <v>55</v>
      </c>
      <c r="C95548">
        <v>15</v>
      </c>
      <c r="D95548">
        <v>250000.01</v>
      </c>
      <c r="E95548">
        <v>300000</v>
      </c>
      <c r="F95548">
        <v>4</v>
      </c>
      <c r="G95548">
        <v>21</v>
      </c>
      <c r="H95548">
        <v>5510907.8600000003</v>
      </c>
    </row>
    <row r="95549" spans="1:8" x14ac:dyDescent="0.35">
      <c r="A95549" s="6" t="s">
        <v>26</v>
      </c>
      <c r="B95549" s="6" t="s">
        <v>55</v>
      </c>
      <c r="C95549">
        <v>16</v>
      </c>
      <c r="D95549">
        <v>300000.01</v>
      </c>
      <c r="E95549">
        <v>400000</v>
      </c>
      <c r="F95549">
        <v>4</v>
      </c>
      <c r="G95549">
        <v>1</v>
      </c>
      <c r="H95549">
        <v>321148.13</v>
      </c>
    </row>
    <row r="95550" spans="1:8" x14ac:dyDescent="0.35">
      <c r="A95550" s="6" t="s">
        <v>26</v>
      </c>
      <c r="B95550" s="6" t="s">
        <v>55</v>
      </c>
      <c r="C95550">
        <v>18</v>
      </c>
      <c r="D95550">
        <v>500000.01</v>
      </c>
      <c r="E95550">
        <v>600000</v>
      </c>
      <c r="F95550">
        <v>4</v>
      </c>
      <c r="G95550">
        <v>5</v>
      </c>
      <c r="H95550">
        <v>2628235.7999999998</v>
      </c>
    </row>
    <row r="95551" spans="1:8" x14ac:dyDescent="0.35">
      <c r="A95551" s="6" t="s">
        <v>13</v>
      </c>
      <c r="B95551" s="6" t="s">
        <v>55</v>
      </c>
      <c r="C95551">
        <v>10</v>
      </c>
      <c r="D95551">
        <v>20000.009999999998</v>
      </c>
      <c r="E95551">
        <v>50000</v>
      </c>
      <c r="F95551">
        <v>4</v>
      </c>
      <c r="G95551">
        <v>6</v>
      </c>
      <c r="H95551">
        <v>180808.32000000001</v>
      </c>
    </row>
    <row r="95552" spans="1:8" x14ac:dyDescent="0.35">
      <c r="A95552" s="6" t="s">
        <v>21</v>
      </c>
      <c r="B95552" s="6" t="s">
        <v>55</v>
      </c>
      <c r="C95552">
        <v>10</v>
      </c>
      <c r="D95552">
        <v>20000.009999999998</v>
      </c>
      <c r="E95552">
        <v>50000</v>
      </c>
      <c r="F95552">
        <v>4</v>
      </c>
      <c r="G95552">
        <v>2662</v>
      </c>
      <c r="H95552">
        <v>80243910.510000005</v>
      </c>
    </row>
    <row r="95553" spans="1:8" x14ac:dyDescent="0.35">
      <c r="A95553" s="6" t="s">
        <v>26</v>
      </c>
      <c r="B95553" s="6" t="s">
        <v>55</v>
      </c>
      <c r="C95553">
        <v>12</v>
      </c>
      <c r="D95553">
        <v>100000.01</v>
      </c>
      <c r="E95553">
        <v>150000</v>
      </c>
      <c r="F95553">
        <v>4</v>
      </c>
      <c r="G95553">
        <v>45</v>
      </c>
      <c r="H95553">
        <v>4843832.3899999997</v>
      </c>
    </row>
    <row r="95554" spans="1:8" x14ac:dyDescent="0.35">
      <c r="A95554" s="6" t="s">
        <v>21</v>
      </c>
      <c r="B95554" s="6" t="s">
        <v>55</v>
      </c>
      <c r="C95554">
        <v>7</v>
      </c>
      <c r="D95554">
        <v>5000.01</v>
      </c>
      <c r="E95554">
        <v>10000</v>
      </c>
      <c r="F95554">
        <v>4</v>
      </c>
      <c r="G95554">
        <v>1</v>
      </c>
      <c r="H95554">
        <v>5374.82</v>
      </c>
    </row>
    <row r="95555" spans="1:8" x14ac:dyDescent="0.35">
      <c r="A95555" s="6" t="s">
        <v>21</v>
      </c>
      <c r="B95555" s="6" t="s">
        <v>55</v>
      </c>
      <c r="C95555">
        <v>4</v>
      </c>
      <c r="D95555">
        <v>500.01</v>
      </c>
      <c r="E95555">
        <v>1000</v>
      </c>
      <c r="F95555">
        <v>4</v>
      </c>
      <c r="G95555">
        <v>811</v>
      </c>
      <c r="H95555">
        <v>590792.88</v>
      </c>
    </row>
    <row r="95556" spans="1:8" x14ac:dyDescent="0.35">
      <c r="A95556" s="6" t="s">
        <v>26</v>
      </c>
      <c r="B95556" s="6" t="s">
        <v>55</v>
      </c>
      <c r="C95556">
        <v>26</v>
      </c>
      <c r="D95556">
        <v>10000000.01</v>
      </c>
      <c r="E95556">
        <v>20000000</v>
      </c>
      <c r="F95556">
        <v>4</v>
      </c>
      <c r="G95556">
        <v>1</v>
      </c>
      <c r="H95556">
        <v>18186476.309999999</v>
      </c>
    </row>
    <row r="95557" spans="1:8" x14ac:dyDescent="0.35">
      <c r="A95557" s="6" t="s">
        <v>26</v>
      </c>
      <c r="B95557" s="6" t="s">
        <v>55</v>
      </c>
      <c r="C95557">
        <v>10</v>
      </c>
      <c r="D95557">
        <v>20000.009999999998</v>
      </c>
      <c r="E95557">
        <v>50000</v>
      </c>
      <c r="F95557">
        <v>4</v>
      </c>
      <c r="G95557">
        <v>417</v>
      </c>
      <c r="H95557">
        <v>12371096.720000001</v>
      </c>
    </row>
    <row r="95558" spans="1:8" x14ac:dyDescent="0.35">
      <c r="A95558" s="6" t="s">
        <v>21</v>
      </c>
      <c r="B95558" s="6" t="s">
        <v>55</v>
      </c>
      <c r="C95558">
        <v>18</v>
      </c>
      <c r="D95558">
        <v>500000.01</v>
      </c>
      <c r="E95558">
        <v>600000</v>
      </c>
      <c r="F95558">
        <v>4</v>
      </c>
      <c r="G95558">
        <v>13</v>
      </c>
      <c r="H95558">
        <v>6875644.7800000003</v>
      </c>
    </row>
    <row r="95559" spans="1:8" x14ac:dyDescent="0.35">
      <c r="A95559" s="6" t="s">
        <v>26</v>
      </c>
      <c r="B95559" s="6" t="s">
        <v>55</v>
      </c>
      <c r="C95559">
        <v>9</v>
      </c>
      <c r="D95559">
        <v>15000.01</v>
      </c>
      <c r="E95559">
        <v>20000</v>
      </c>
      <c r="F95559">
        <v>4</v>
      </c>
      <c r="G95559">
        <v>360</v>
      </c>
      <c r="H95559">
        <v>6286417.5999999996</v>
      </c>
    </row>
    <row r="95560" spans="1:8" x14ac:dyDescent="0.35">
      <c r="A95560" s="6" t="s">
        <v>30</v>
      </c>
      <c r="B95560" s="6" t="s">
        <v>55</v>
      </c>
      <c r="C95560">
        <v>12</v>
      </c>
      <c r="D95560">
        <v>100000.01</v>
      </c>
      <c r="E95560">
        <v>150000</v>
      </c>
      <c r="F95560">
        <v>4</v>
      </c>
      <c r="G95560">
        <v>18</v>
      </c>
      <c r="H95560">
        <v>2182454.66</v>
      </c>
    </row>
    <row r="95561" spans="1:8" x14ac:dyDescent="0.35">
      <c r="A95561" s="6" t="s">
        <v>13</v>
      </c>
      <c r="B95561" s="6" t="s">
        <v>55</v>
      </c>
      <c r="C95561">
        <v>6</v>
      </c>
      <c r="D95561">
        <v>2000.01</v>
      </c>
      <c r="E95561">
        <v>5000</v>
      </c>
      <c r="F95561">
        <v>4</v>
      </c>
      <c r="G95561">
        <v>2825</v>
      </c>
      <c r="H95561">
        <v>7967049.21</v>
      </c>
    </row>
    <row r="95562" spans="1:8" x14ac:dyDescent="0.35">
      <c r="A95562" s="6" t="s">
        <v>26</v>
      </c>
      <c r="B95562" s="6" t="s">
        <v>55</v>
      </c>
      <c r="C95562">
        <v>8</v>
      </c>
      <c r="D95562">
        <v>10000.01</v>
      </c>
      <c r="E95562">
        <v>15000</v>
      </c>
      <c r="F95562">
        <v>4</v>
      </c>
      <c r="G95562">
        <v>438</v>
      </c>
      <c r="H95562">
        <v>5008202.63</v>
      </c>
    </row>
    <row r="95563" spans="1:8" x14ac:dyDescent="0.35">
      <c r="A95563" s="6" t="s">
        <v>26</v>
      </c>
      <c r="B95563" s="6" t="s">
        <v>55</v>
      </c>
      <c r="C95563">
        <v>8</v>
      </c>
      <c r="D95563">
        <v>10000.01</v>
      </c>
      <c r="E95563">
        <v>15000</v>
      </c>
      <c r="F95563">
        <v>4</v>
      </c>
      <c r="G95563">
        <v>5606</v>
      </c>
      <c r="H95563">
        <v>63707663.990000002</v>
      </c>
    </row>
    <row r="95564" spans="1:8" x14ac:dyDescent="0.35">
      <c r="A95564" s="6" t="s">
        <v>26</v>
      </c>
      <c r="B95564" s="6" t="s">
        <v>55</v>
      </c>
      <c r="C95564">
        <v>13</v>
      </c>
      <c r="D95564">
        <v>150000.01</v>
      </c>
      <c r="E95564">
        <v>200000</v>
      </c>
      <c r="F95564">
        <v>4</v>
      </c>
      <c r="G95564">
        <v>67</v>
      </c>
      <c r="H95564">
        <v>11327735.359999999</v>
      </c>
    </row>
    <row r="95565" spans="1:8" x14ac:dyDescent="0.35">
      <c r="A95565" s="6" t="s">
        <v>26</v>
      </c>
      <c r="B95565" s="6" t="s">
        <v>55</v>
      </c>
      <c r="C95565">
        <v>3</v>
      </c>
      <c r="D95565">
        <v>100.01</v>
      </c>
      <c r="E95565">
        <v>500</v>
      </c>
      <c r="F95565">
        <v>4</v>
      </c>
      <c r="G95565">
        <v>5</v>
      </c>
      <c r="H95565">
        <v>1024.29</v>
      </c>
    </row>
    <row r="95566" spans="1:8" x14ac:dyDescent="0.35">
      <c r="A95566" s="6" t="s">
        <v>26</v>
      </c>
      <c r="B95566" s="6" t="s">
        <v>55</v>
      </c>
      <c r="C95566">
        <v>3</v>
      </c>
      <c r="D95566">
        <v>100.01</v>
      </c>
      <c r="E95566">
        <v>500</v>
      </c>
      <c r="F95566">
        <v>4</v>
      </c>
      <c r="G95566">
        <v>1</v>
      </c>
      <c r="H95566">
        <v>235.26</v>
      </c>
    </row>
    <row r="95567" spans="1:8" x14ac:dyDescent="0.35">
      <c r="A95567" s="6" t="s">
        <v>21</v>
      </c>
      <c r="B95567" s="6" t="s">
        <v>55</v>
      </c>
      <c r="C95567">
        <v>10</v>
      </c>
      <c r="D95567">
        <v>20000.009999999998</v>
      </c>
      <c r="E95567">
        <v>50000</v>
      </c>
      <c r="F95567">
        <v>4</v>
      </c>
      <c r="G95567">
        <v>733</v>
      </c>
      <c r="H95567">
        <v>22156774.93</v>
      </c>
    </row>
    <row r="95568" spans="1:8" x14ac:dyDescent="0.35">
      <c r="A95568" s="6" t="s">
        <v>26</v>
      </c>
      <c r="B95568" s="6" t="s">
        <v>55</v>
      </c>
      <c r="C95568">
        <v>13</v>
      </c>
      <c r="D95568">
        <v>150000.01</v>
      </c>
      <c r="E95568">
        <v>200000</v>
      </c>
      <c r="F95568">
        <v>4</v>
      </c>
      <c r="G95568">
        <v>74</v>
      </c>
      <c r="H95568">
        <v>12346654.41</v>
      </c>
    </row>
    <row r="95569" spans="1:8" x14ac:dyDescent="0.35">
      <c r="A95569" s="6" t="s">
        <v>21</v>
      </c>
      <c r="B95569" s="6" t="s">
        <v>55</v>
      </c>
      <c r="C95569">
        <v>25</v>
      </c>
      <c r="D95569">
        <v>5000000.01</v>
      </c>
      <c r="E95569">
        <v>10000000</v>
      </c>
      <c r="F95569">
        <v>4</v>
      </c>
      <c r="G95569">
        <v>7</v>
      </c>
      <c r="H95569">
        <v>51160372.789999999</v>
      </c>
    </row>
    <row r="95570" spans="1:8" x14ac:dyDescent="0.35">
      <c r="A95570" s="6" t="s">
        <v>13</v>
      </c>
      <c r="B95570" s="6" t="s">
        <v>55</v>
      </c>
      <c r="C95570">
        <v>14</v>
      </c>
      <c r="D95570">
        <v>200000.01</v>
      </c>
      <c r="E95570">
        <v>250000</v>
      </c>
      <c r="F95570">
        <v>4</v>
      </c>
      <c r="G95570">
        <v>1</v>
      </c>
      <c r="H95570">
        <v>205007.01</v>
      </c>
    </row>
    <row r="95571" spans="1:8" x14ac:dyDescent="0.35">
      <c r="A95571" s="6" t="s">
        <v>26</v>
      </c>
      <c r="B95571" s="6" t="s">
        <v>55</v>
      </c>
      <c r="C95571">
        <v>14</v>
      </c>
      <c r="D95571">
        <v>200000.01</v>
      </c>
      <c r="E95571">
        <v>250000</v>
      </c>
      <c r="F95571">
        <v>4</v>
      </c>
      <c r="G95571">
        <v>64</v>
      </c>
      <c r="H95571">
        <v>13473625.93</v>
      </c>
    </row>
    <row r="95572" spans="1:8" x14ac:dyDescent="0.35">
      <c r="A95572" s="6" t="s">
        <v>26</v>
      </c>
      <c r="B95572" s="6" t="s">
        <v>55</v>
      </c>
      <c r="C95572">
        <v>9</v>
      </c>
      <c r="D95572">
        <v>15000.01</v>
      </c>
      <c r="E95572">
        <v>20000</v>
      </c>
      <c r="F95572">
        <v>4</v>
      </c>
      <c r="G95572">
        <v>169</v>
      </c>
      <c r="H95572">
        <v>2676365.85</v>
      </c>
    </row>
    <row r="95573" spans="1:8" x14ac:dyDescent="0.35">
      <c r="A95573" s="6" t="s">
        <v>21</v>
      </c>
      <c r="B95573" s="6" t="s">
        <v>55</v>
      </c>
      <c r="C95573">
        <v>6</v>
      </c>
      <c r="D95573">
        <v>2000.01</v>
      </c>
      <c r="E95573">
        <v>5000</v>
      </c>
      <c r="F95573">
        <v>4</v>
      </c>
      <c r="G95573">
        <v>3</v>
      </c>
      <c r="H95573">
        <v>10384.83</v>
      </c>
    </row>
    <row r="95574" spans="1:8" x14ac:dyDescent="0.35">
      <c r="A95574" s="6" t="s">
        <v>26</v>
      </c>
      <c r="B95574" s="6" t="s">
        <v>55</v>
      </c>
      <c r="C95574">
        <v>14</v>
      </c>
      <c r="D95574">
        <v>200000.01</v>
      </c>
      <c r="E95574">
        <v>250000</v>
      </c>
      <c r="F95574">
        <v>4</v>
      </c>
      <c r="G95574">
        <v>295</v>
      </c>
      <c r="H95574">
        <v>64075227.280000001</v>
      </c>
    </row>
    <row r="95575" spans="1:8" x14ac:dyDescent="0.35">
      <c r="A95575" s="6" t="s">
        <v>23</v>
      </c>
      <c r="B95575" s="6" t="s">
        <v>55</v>
      </c>
      <c r="C95575">
        <v>10</v>
      </c>
      <c r="D95575">
        <v>20000.009999999998</v>
      </c>
      <c r="E95575">
        <v>50000</v>
      </c>
      <c r="F95575">
        <v>4</v>
      </c>
      <c r="G95575">
        <v>107</v>
      </c>
      <c r="H95575">
        <v>3261120.44</v>
      </c>
    </row>
    <row r="95576" spans="1:8" x14ac:dyDescent="0.35">
      <c r="A95576" s="6" t="s">
        <v>21</v>
      </c>
      <c r="B95576" s="6" t="s">
        <v>55</v>
      </c>
      <c r="C95576">
        <v>25</v>
      </c>
      <c r="D95576">
        <v>5000000.01</v>
      </c>
      <c r="E95576">
        <v>10000000</v>
      </c>
      <c r="F95576">
        <v>4</v>
      </c>
      <c r="G95576">
        <v>1</v>
      </c>
      <c r="H95576">
        <v>7787120.8499999996</v>
      </c>
    </row>
    <row r="95577" spans="1:8" x14ac:dyDescent="0.35">
      <c r="A95577" s="6" t="s">
        <v>21</v>
      </c>
      <c r="B95577" s="6" t="s">
        <v>55</v>
      </c>
      <c r="C95577">
        <v>8</v>
      </c>
      <c r="D95577">
        <v>10000.01</v>
      </c>
      <c r="E95577">
        <v>15000</v>
      </c>
      <c r="F95577">
        <v>4</v>
      </c>
      <c r="G95577">
        <v>16561</v>
      </c>
      <c r="H95577">
        <v>190820131.53</v>
      </c>
    </row>
    <row r="95578" spans="1:8" x14ac:dyDescent="0.35">
      <c r="A95578" s="6" t="s">
        <v>21</v>
      </c>
      <c r="B95578" s="6" t="s">
        <v>55</v>
      </c>
      <c r="C95578">
        <v>10</v>
      </c>
      <c r="D95578">
        <v>20000.009999999998</v>
      </c>
      <c r="E95578">
        <v>50000</v>
      </c>
      <c r="F95578">
        <v>4</v>
      </c>
      <c r="G95578">
        <v>359</v>
      </c>
      <c r="H95578">
        <v>11349052.42</v>
      </c>
    </row>
    <row r="95579" spans="1:8" x14ac:dyDescent="0.35">
      <c r="A95579" s="6" t="s">
        <v>26</v>
      </c>
      <c r="B95579" s="6" t="s">
        <v>55</v>
      </c>
      <c r="C95579">
        <v>5</v>
      </c>
      <c r="D95579">
        <v>1000.01</v>
      </c>
      <c r="E95579">
        <v>2000</v>
      </c>
      <c r="F95579">
        <v>4</v>
      </c>
      <c r="G95579">
        <v>142</v>
      </c>
      <c r="H95579">
        <v>145108.34</v>
      </c>
    </row>
    <row r="95580" spans="1:8" x14ac:dyDescent="0.35">
      <c r="A95580" s="6" t="s">
        <v>21</v>
      </c>
      <c r="B95580" s="6" t="s">
        <v>55</v>
      </c>
      <c r="C95580">
        <v>23</v>
      </c>
      <c r="D95580">
        <v>1000000.01</v>
      </c>
      <c r="E95580">
        <v>2000000</v>
      </c>
      <c r="F95580">
        <v>4</v>
      </c>
      <c r="G95580">
        <v>29</v>
      </c>
      <c r="H95580">
        <v>37353328.920000002</v>
      </c>
    </row>
    <row r="95581" spans="1:8" x14ac:dyDescent="0.35">
      <c r="A95581" s="6" t="s">
        <v>30</v>
      </c>
      <c r="B95581" s="6" t="s">
        <v>55</v>
      </c>
      <c r="C95581">
        <v>23</v>
      </c>
      <c r="D95581">
        <v>1000000.01</v>
      </c>
      <c r="E95581">
        <v>2000000</v>
      </c>
      <c r="F95581">
        <v>4</v>
      </c>
      <c r="G95581">
        <v>5</v>
      </c>
      <c r="H95581">
        <v>6388031.75</v>
      </c>
    </row>
    <row r="95582" spans="1:8" x14ac:dyDescent="0.35">
      <c r="A95582" s="6" t="s">
        <v>26</v>
      </c>
      <c r="B95582" s="6" t="s">
        <v>55</v>
      </c>
      <c r="C95582">
        <v>20</v>
      </c>
      <c r="D95582">
        <v>700000.01</v>
      </c>
      <c r="E95582">
        <v>800000</v>
      </c>
      <c r="F95582">
        <v>4</v>
      </c>
      <c r="G95582">
        <v>3</v>
      </c>
      <c r="H95582">
        <v>2280630.1800000002</v>
      </c>
    </row>
    <row r="95583" spans="1:8" x14ac:dyDescent="0.35">
      <c r="A95583" s="6" t="s">
        <v>26</v>
      </c>
      <c r="B95583" s="6" t="s">
        <v>55</v>
      </c>
      <c r="C95583">
        <v>19</v>
      </c>
      <c r="D95583">
        <v>600000.01</v>
      </c>
      <c r="E95583">
        <v>700000</v>
      </c>
      <c r="F95583">
        <v>4</v>
      </c>
      <c r="G95583">
        <v>7</v>
      </c>
      <c r="H95583">
        <v>4459860.41</v>
      </c>
    </row>
    <row r="95584" spans="1:8" x14ac:dyDescent="0.35">
      <c r="A95584" s="6" t="s">
        <v>23</v>
      </c>
      <c r="B95584" s="6" t="s">
        <v>55</v>
      </c>
      <c r="C95584">
        <v>4</v>
      </c>
      <c r="D95584">
        <v>500.01</v>
      </c>
      <c r="E95584">
        <v>1000</v>
      </c>
      <c r="F95584">
        <v>4</v>
      </c>
      <c r="G95584">
        <v>26</v>
      </c>
      <c r="H95584">
        <v>26000</v>
      </c>
    </row>
    <row r="95585" spans="1:8" x14ac:dyDescent="0.35">
      <c r="A95585" s="6" t="s">
        <v>21</v>
      </c>
      <c r="B95585" s="6" t="s">
        <v>55</v>
      </c>
      <c r="C95585">
        <v>5</v>
      </c>
      <c r="D95585">
        <v>1000.01</v>
      </c>
      <c r="E95585">
        <v>2000</v>
      </c>
      <c r="F95585">
        <v>4</v>
      </c>
      <c r="G95585">
        <v>7785</v>
      </c>
      <c r="H95585">
        <v>8114814.71</v>
      </c>
    </row>
    <row r="95586" spans="1:8" x14ac:dyDescent="0.35">
      <c r="A95586" s="6" t="s">
        <v>21</v>
      </c>
      <c r="B95586" s="6" t="s">
        <v>55</v>
      </c>
      <c r="C95586">
        <v>14</v>
      </c>
      <c r="D95586">
        <v>200000.01</v>
      </c>
      <c r="E95586">
        <v>250000</v>
      </c>
      <c r="F95586">
        <v>4</v>
      </c>
      <c r="G95586">
        <v>232</v>
      </c>
      <c r="H95586">
        <v>49577377.420000002</v>
      </c>
    </row>
    <row r="95587" spans="1:8" x14ac:dyDescent="0.35">
      <c r="A95587" s="6" t="s">
        <v>26</v>
      </c>
      <c r="B95587" s="6" t="s">
        <v>55</v>
      </c>
      <c r="C95587">
        <v>3</v>
      </c>
      <c r="D95587">
        <v>100.01</v>
      </c>
      <c r="E95587">
        <v>500</v>
      </c>
      <c r="F95587">
        <v>4</v>
      </c>
      <c r="G95587">
        <v>1631</v>
      </c>
      <c r="H95587">
        <v>347983.76</v>
      </c>
    </row>
    <row r="95588" spans="1:8" x14ac:dyDescent="0.35">
      <c r="A95588" s="6" t="s">
        <v>21</v>
      </c>
      <c r="B95588" s="6" t="s">
        <v>55</v>
      </c>
      <c r="C95588">
        <v>11</v>
      </c>
      <c r="D95588">
        <v>50000.01</v>
      </c>
      <c r="E95588">
        <v>100000</v>
      </c>
      <c r="F95588">
        <v>4</v>
      </c>
      <c r="G95588">
        <v>297</v>
      </c>
      <c r="H95588">
        <v>19442007.460000001</v>
      </c>
    </row>
    <row r="95589" spans="1:8" x14ac:dyDescent="0.35">
      <c r="A95589" s="6" t="s">
        <v>23</v>
      </c>
      <c r="B95589" s="6" t="s">
        <v>55</v>
      </c>
      <c r="C95589">
        <v>7</v>
      </c>
      <c r="D95589">
        <v>5000.01</v>
      </c>
      <c r="E95589">
        <v>10000</v>
      </c>
      <c r="F95589">
        <v>4</v>
      </c>
      <c r="G95589">
        <v>13</v>
      </c>
      <c r="H95589">
        <v>72043.48</v>
      </c>
    </row>
    <row r="95590" spans="1:8" x14ac:dyDescent="0.35">
      <c r="A95590" s="6" t="s">
        <v>21</v>
      </c>
      <c r="B95590" s="6" t="s">
        <v>55</v>
      </c>
      <c r="C95590">
        <v>23</v>
      </c>
      <c r="D95590">
        <v>1000000.01</v>
      </c>
      <c r="E95590">
        <v>2000000</v>
      </c>
      <c r="F95590">
        <v>4</v>
      </c>
      <c r="G95590">
        <v>36</v>
      </c>
      <c r="H95590">
        <v>48244044.119999997</v>
      </c>
    </row>
    <row r="95591" spans="1:8" x14ac:dyDescent="0.35">
      <c r="A95591" s="6" t="s">
        <v>21</v>
      </c>
      <c r="B95591" s="6" t="s">
        <v>55</v>
      </c>
      <c r="C95591">
        <v>25</v>
      </c>
      <c r="D95591">
        <v>5000000.01</v>
      </c>
      <c r="E95591">
        <v>10000000</v>
      </c>
      <c r="F95591">
        <v>4</v>
      </c>
      <c r="G95591">
        <v>2</v>
      </c>
      <c r="H95591">
        <v>13578821.16</v>
      </c>
    </row>
    <row r="95592" spans="1:8" x14ac:dyDescent="0.35">
      <c r="A95592" s="6" t="s">
        <v>26</v>
      </c>
      <c r="B95592" s="6" t="s">
        <v>55</v>
      </c>
      <c r="C95592">
        <v>7</v>
      </c>
      <c r="D95592">
        <v>5000.01</v>
      </c>
      <c r="E95592">
        <v>10000</v>
      </c>
      <c r="F95592">
        <v>4</v>
      </c>
      <c r="G95592">
        <v>657</v>
      </c>
      <c r="H95592">
        <v>3909533.92</v>
      </c>
    </row>
    <row r="95593" spans="1:8" x14ac:dyDescent="0.35">
      <c r="A95593" s="6" t="s">
        <v>21</v>
      </c>
      <c r="B95593" s="6" t="s">
        <v>55</v>
      </c>
      <c r="C95593">
        <v>11</v>
      </c>
      <c r="D95593">
        <v>50000.01</v>
      </c>
      <c r="E95593">
        <v>100000</v>
      </c>
      <c r="F95593">
        <v>4</v>
      </c>
      <c r="G95593">
        <v>138</v>
      </c>
      <c r="H95593">
        <v>9445246.0399999991</v>
      </c>
    </row>
    <row r="95594" spans="1:8" x14ac:dyDescent="0.35">
      <c r="A95594" s="6" t="s">
        <v>26</v>
      </c>
      <c r="B95594" s="6" t="s">
        <v>55</v>
      </c>
      <c r="C95594">
        <v>5</v>
      </c>
      <c r="D95594">
        <v>1000.01</v>
      </c>
      <c r="E95594">
        <v>2000</v>
      </c>
      <c r="F95594">
        <v>4</v>
      </c>
      <c r="G95594">
        <v>1209</v>
      </c>
      <c r="H95594">
        <v>1236807.82</v>
      </c>
    </row>
    <row r="95595" spans="1:8" x14ac:dyDescent="0.35">
      <c r="A95595" s="6" t="s">
        <v>21</v>
      </c>
      <c r="B95595" s="6" t="s">
        <v>55</v>
      </c>
      <c r="C95595">
        <v>5</v>
      </c>
      <c r="D95595">
        <v>1000.01</v>
      </c>
      <c r="E95595">
        <v>2000</v>
      </c>
      <c r="F95595">
        <v>4</v>
      </c>
      <c r="G95595">
        <v>79</v>
      </c>
      <c r="H95595">
        <v>79908.509999999995</v>
      </c>
    </row>
    <row r="95596" spans="1:8" x14ac:dyDescent="0.35">
      <c r="A95596" s="6" t="s">
        <v>21</v>
      </c>
      <c r="B95596" s="6" t="s">
        <v>55</v>
      </c>
      <c r="C95596">
        <v>23</v>
      </c>
      <c r="D95596">
        <v>1000000.01</v>
      </c>
      <c r="E95596">
        <v>2000000</v>
      </c>
      <c r="F95596">
        <v>4</v>
      </c>
      <c r="G95596">
        <v>1</v>
      </c>
      <c r="H95596">
        <v>1227369.18</v>
      </c>
    </row>
    <row r="95597" spans="1:8" x14ac:dyDescent="0.35">
      <c r="A95597" s="6" t="s">
        <v>26</v>
      </c>
      <c r="B95597" s="6" t="s">
        <v>55</v>
      </c>
      <c r="C95597">
        <v>5</v>
      </c>
      <c r="D95597">
        <v>1000.01</v>
      </c>
      <c r="E95597">
        <v>2000</v>
      </c>
      <c r="F95597">
        <v>4</v>
      </c>
      <c r="G95597">
        <v>1</v>
      </c>
      <c r="H95597">
        <v>1071.8599999999999</v>
      </c>
    </row>
    <row r="95598" spans="1:8" x14ac:dyDescent="0.35">
      <c r="A95598" s="6" t="s">
        <v>21</v>
      </c>
      <c r="B95598" s="6" t="s">
        <v>55</v>
      </c>
      <c r="C95598">
        <v>2</v>
      </c>
      <c r="D95598">
        <v>10.01</v>
      </c>
      <c r="E95598">
        <v>100</v>
      </c>
      <c r="F95598">
        <v>4</v>
      </c>
      <c r="G95598">
        <v>7</v>
      </c>
      <c r="H95598">
        <v>187.47</v>
      </c>
    </row>
    <row r="95599" spans="1:8" x14ac:dyDescent="0.35">
      <c r="A95599" s="6" t="s">
        <v>26</v>
      </c>
      <c r="B95599" s="6" t="s">
        <v>55</v>
      </c>
      <c r="C95599">
        <v>10</v>
      </c>
      <c r="D95599">
        <v>20000.009999999998</v>
      </c>
      <c r="E95599">
        <v>50000</v>
      </c>
      <c r="F95599">
        <v>4</v>
      </c>
      <c r="G95599">
        <v>1</v>
      </c>
      <c r="H95599">
        <v>46624.67</v>
      </c>
    </row>
    <row r="95600" spans="1:8" x14ac:dyDescent="0.35">
      <c r="A95600" s="6" t="s">
        <v>26</v>
      </c>
      <c r="B95600" s="6" t="s">
        <v>55</v>
      </c>
      <c r="C95600">
        <v>8</v>
      </c>
      <c r="D95600">
        <v>10000.01</v>
      </c>
      <c r="E95600">
        <v>15000</v>
      </c>
      <c r="F95600">
        <v>4</v>
      </c>
      <c r="G95600">
        <v>742</v>
      </c>
      <c r="H95600">
        <v>8334306.4800000004</v>
      </c>
    </row>
    <row r="95601" spans="1:8" x14ac:dyDescent="0.35">
      <c r="A95601" s="6" t="s">
        <v>21</v>
      </c>
      <c r="B95601" s="6" t="s">
        <v>55</v>
      </c>
      <c r="C95601">
        <v>4</v>
      </c>
      <c r="D95601">
        <v>500.01</v>
      </c>
      <c r="E95601">
        <v>1000</v>
      </c>
      <c r="F95601">
        <v>4</v>
      </c>
      <c r="G95601">
        <v>2</v>
      </c>
      <c r="H95601">
        <v>1646.44</v>
      </c>
    </row>
    <row r="95602" spans="1:8" x14ac:dyDescent="0.35">
      <c r="A95602" s="6" t="s">
        <v>23</v>
      </c>
      <c r="B95602" s="6" t="s">
        <v>55</v>
      </c>
      <c r="C95602">
        <v>17</v>
      </c>
      <c r="D95602">
        <v>400000.01</v>
      </c>
      <c r="E95602">
        <v>500000</v>
      </c>
      <c r="F95602">
        <v>4</v>
      </c>
      <c r="G95602">
        <v>1</v>
      </c>
      <c r="H95602">
        <v>440402.38</v>
      </c>
    </row>
    <row r="95603" spans="1:8" x14ac:dyDescent="0.35">
      <c r="A95603" s="6" t="s">
        <v>26</v>
      </c>
      <c r="B95603" s="6" t="s">
        <v>55</v>
      </c>
      <c r="C95603">
        <v>12</v>
      </c>
      <c r="D95603">
        <v>100000.01</v>
      </c>
      <c r="E95603">
        <v>150000</v>
      </c>
      <c r="F95603">
        <v>4</v>
      </c>
      <c r="G95603">
        <v>29</v>
      </c>
      <c r="H95603">
        <v>3221156.54</v>
      </c>
    </row>
    <row r="95604" spans="1:8" x14ac:dyDescent="0.35">
      <c r="A95604" s="6" t="s">
        <v>21</v>
      </c>
      <c r="B95604" s="6" t="s">
        <v>55</v>
      </c>
      <c r="C95604">
        <v>21</v>
      </c>
      <c r="D95604">
        <v>800000.01</v>
      </c>
      <c r="E95604">
        <v>900000</v>
      </c>
      <c r="F95604">
        <v>4</v>
      </c>
      <c r="G95604">
        <v>1</v>
      </c>
      <c r="H95604">
        <v>888209.38</v>
      </c>
    </row>
    <row r="95605" spans="1:8" x14ac:dyDescent="0.35">
      <c r="A95605" s="6" t="s">
        <v>26</v>
      </c>
      <c r="B95605" s="6" t="s">
        <v>55</v>
      </c>
      <c r="C95605">
        <v>20</v>
      </c>
      <c r="D95605">
        <v>700000.01</v>
      </c>
      <c r="E95605">
        <v>800000</v>
      </c>
      <c r="F95605">
        <v>4</v>
      </c>
      <c r="G95605">
        <v>4</v>
      </c>
      <c r="H95605">
        <v>2941577.78</v>
      </c>
    </row>
    <row r="95606" spans="1:8" x14ac:dyDescent="0.35">
      <c r="A95606" s="6" t="s">
        <v>21</v>
      </c>
      <c r="B95606" s="6" t="s">
        <v>55</v>
      </c>
      <c r="C95606">
        <v>13</v>
      </c>
      <c r="D95606">
        <v>150000.01</v>
      </c>
      <c r="E95606">
        <v>200000</v>
      </c>
      <c r="F95606">
        <v>4</v>
      </c>
      <c r="G95606">
        <v>7095</v>
      </c>
      <c r="H95606">
        <v>1227504781.6300001</v>
      </c>
    </row>
    <row r="95607" spans="1:8" x14ac:dyDescent="0.35">
      <c r="A95607" s="6" t="s">
        <v>21</v>
      </c>
      <c r="B95607" s="6" t="s">
        <v>55</v>
      </c>
      <c r="C95607">
        <v>5</v>
      </c>
      <c r="D95607">
        <v>1000.01</v>
      </c>
      <c r="E95607">
        <v>2000</v>
      </c>
      <c r="F95607">
        <v>4</v>
      </c>
      <c r="G95607">
        <v>93</v>
      </c>
      <c r="H95607">
        <v>101362.55</v>
      </c>
    </row>
    <row r="95608" spans="1:8" x14ac:dyDescent="0.35">
      <c r="A95608" s="6" t="s">
        <v>21</v>
      </c>
      <c r="B95608" s="6" t="s">
        <v>55</v>
      </c>
      <c r="C95608">
        <v>20</v>
      </c>
      <c r="D95608">
        <v>700000.01</v>
      </c>
      <c r="E95608">
        <v>800000</v>
      </c>
      <c r="F95608">
        <v>4</v>
      </c>
      <c r="G95608">
        <v>11</v>
      </c>
      <c r="H95608">
        <v>8249091.5199999996</v>
      </c>
    </row>
    <row r="95609" spans="1:8" x14ac:dyDescent="0.35">
      <c r="A95609" s="6" t="s">
        <v>26</v>
      </c>
      <c r="B95609" s="6" t="s">
        <v>55</v>
      </c>
      <c r="C95609">
        <v>24</v>
      </c>
      <c r="D95609">
        <v>2000000.01</v>
      </c>
      <c r="E95609">
        <v>5000000</v>
      </c>
      <c r="F95609">
        <v>4</v>
      </c>
      <c r="G95609">
        <v>1</v>
      </c>
      <c r="H95609">
        <v>2351972.75</v>
      </c>
    </row>
    <row r="95610" spans="1:8" x14ac:dyDescent="0.35">
      <c r="A95610" s="6" t="s">
        <v>26</v>
      </c>
      <c r="B95610" s="6" t="s">
        <v>55</v>
      </c>
      <c r="C95610">
        <v>8</v>
      </c>
      <c r="D95610">
        <v>10000.01</v>
      </c>
      <c r="E95610">
        <v>15000</v>
      </c>
      <c r="F95610">
        <v>4</v>
      </c>
      <c r="G95610">
        <v>50</v>
      </c>
      <c r="H95610">
        <v>545838.12</v>
      </c>
    </row>
    <row r="95611" spans="1:8" x14ac:dyDescent="0.35">
      <c r="A95611" s="6" t="s">
        <v>26</v>
      </c>
      <c r="B95611" s="6" t="s">
        <v>55</v>
      </c>
      <c r="C95611">
        <v>4</v>
      </c>
      <c r="D95611">
        <v>500.01</v>
      </c>
      <c r="E95611">
        <v>1000</v>
      </c>
      <c r="F95611">
        <v>4</v>
      </c>
      <c r="G95611">
        <v>3</v>
      </c>
      <c r="H95611">
        <v>2114.4499999999998</v>
      </c>
    </row>
    <row r="95612" spans="1:8" x14ac:dyDescent="0.35">
      <c r="A95612" s="6" t="s">
        <v>26</v>
      </c>
      <c r="B95612" s="6" t="s">
        <v>55</v>
      </c>
      <c r="C95612">
        <v>2</v>
      </c>
      <c r="D95612">
        <v>10.01</v>
      </c>
      <c r="E95612">
        <v>100</v>
      </c>
      <c r="F95612">
        <v>4</v>
      </c>
      <c r="G95612">
        <v>2</v>
      </c>
      <c r="H95612">
        <v>158.44</v>
      </c>
    </row>
    <row r="95613" spans="1:8" x14ac:dyDescent="0.35">
      <c r="A95613" s="6" t="s">
        <v>13</v>
      </c>
      <c r="B95613" s="6" t="s">
        <v>55</v>
      </c>
      <c r="C95613">
        <v>10</v>
      </c>
      <c r="D95613">
        <v>20000.009999999998</v>
      </c>
      <c r="E95613">
        <v>50000</v>
      </c>
      <c r="F95613">
        <v>4</v>
      </c>
      <c r="G95613">
        <v>5481</v>
      </c>
      <c r="H95613">
        <v>165269086.81</v>
      </c>
    </row>
    <row r="95614" spans="1:8" x14ac:dyDescent="0.35">
      <c r="A95614" s="6" t="s">
        <v>26</v>
      </c>
      <c r="B95614" s="6" t="s">
        <v>55</v>
      </c>
      <c r="C95614">
        <v>6</v>
      </c>
      <c r="D95614">
        <v>2000.01</v>
      </c>
      <c r="E95614">
        <v>5000</v>
      </c>
      <c r="F95614">
        <v>4</v>
      </c>
      <c r="G95614">
        <v>4925</v>
      </c>
      <c r="H95614">
        <v>14240271.02</v>
      </c>
    </row>
    <row r="95615" spans="1:8" x14ac:dyDescent="0.35">
      <c r="A95615" s="6" t="s">
        <v>26</v>
      </c>
      <c r="B95615" s="6" t="s">
        <v>55</v>
      </c>
      <c r="C95615">
        <v>21</v>
      </c>
      <c r="D95615">
        <v>800000.01</v>
      </c>
      <c r="E95615">
        <v>900000</v>
      </c>
      <c r="F95615">
        <v>4</v>
      </c>
      <c r="G95615">
        <v>1</v>
      </c>
      <c r="H95615">
        <v>848437.49</v>
      </c>
    </row>
    <row r="95616" spans="1:8" x14ac:dyDescent="0.35">
      <c r="A95616" s="6" t="s">
        <v>26</v>
      </c>
      <c r="B95616" s="6" t="s">
        <v>55</v>
      </c>
      <c r="C95616">
        <v>15</v>
      </c>
      <c r="D95616">
        <v>250000.01</v>
      </c>
      <c r="E95616">
        <v>300000</v>
      </c>
      <c r="F95616">
        <v>4</v>
      </c>
      <c r="G95616">
        <v>19</v>
      </c>
      <c r="H95616">
        <v>5094162.92</v>
      </c>
    </row>
    <row r="95617" spans="1:8" x14ac:dyDescent="0.35">
      <c r="A95617" s="6" t="s">
        <v>26</v>
      </c>
      <c r="B95617" s="6" t="s">
        <v>55</v>
      </c>
      <c r="C95617">
        <v>8</v>
      </c>
      <c r="D95617">
        <v>10000.01</v>
      </c>
      <c r="E95617">
        <v>15000</v>
      </c>
      <c r="F95617">
        <v>4</v>
      </c>
      <c r="G95617">
        <v>770</v>
      </c>
      <c r="H95617">
        <v>8601470.4600000009</v>
      </c>
    </row>
    <row r="95618" spans="1:8" x14ac:dyDescent="0.35">
      <c r="A95618" s="6" t="s">
        <v>13</v>
      </c>
      <c r="B95618" s="6" t="s">
        <v>55</v>
      </c>
      <c r="C95618">
        <v>21</v>
      </c>
      <c r="D95618">
        <v>800000.01</v>
      </c>
      <c r="E95618">
        <v>900000</v>
      </c>
      <c r="F95618">
        <v>4</v>
      </c>
      <c r="G95618">
        <v>34</v>
      </c>
      <c r="H95618">
        <v>28707622.350000001</v>
      </c>
    </row>
    <row r="95619" spans="1:8" x14ac:dyDescent="0.35">
      <c r="A95619" s="6" t="s">
        <v>21</v>
      </c>
      <c r="B95619" s="6" t="s">
        <v>55</v>
      </c>
      <c r="C95619">
        <v>16</v>
      </c>
      <c r="D95619">
        <v>300000.01</v>
      </c>
      <c r="E95619">
        <v>400000</v>
      </c>
      <c r="F95619">
        <v>4</v>
      </c>
      <c r="G95619">
        <v>376</v>
      </c>
      <c r="H95619">
        <v>125983428.84999999</v>
      </c>
    </row>
    <row r="95620" spans="1:8" x14ac:dyDescent="0.35">
      <c r="A95620" s="6" t="s">
        <v>26</v>
      </c>
      <c r="B95620" s="6" t="s">
        <v>55</v>
      </c>
      <c r="C95620">
        <v>16</v>
      </c>
      <c r="D95620">
        <v>300000.01</v>
      </c>
      <c r="E95620">
        <v>400000</v>
      </c>
      <c r="F95620">
        <v>4</v>
      </c>
      <c r="G95620">
        <v>9</v>
      </c>
      <c r="H95620">
        <v>2903283.43</v>
      </c>
    </row>
    <row r="95621" spans="1:8" x14ac:dyDescent="0.35">
      <c r="A95621" s="6" t="s">
        <v>26</v>
      </c>
      <c r="B95621" s="6" t="s">
        <v>55</v>
      </c>
      <c r="C95621">
        <v>5</v>
      </c>
      <c r="D95621">
        <v>1000.01</v>
      </c>
      <c r="E95621">
        <v>2000</v>
      </c>
      <c r="F95621">
        <v>4</v>
      </c>
      <c r="G95621">
        <v>799</v>
      </c>
      <c r="H95621">
        <v>809182.9</v>
      </c>
    </row>
    <row r="95622" spans="1:8" x14ac:dyDescent="0.35">
      <c r="A95622" s="6" t="s">
        <v>21</v>
      </c>
      <c r="B95622" s="6" t="s">
        <v>55</v>
      </c>
      <c r="C95622">
        <v>2</v>
      </c>
      <c r="D95622">
        <v>10.01</v>
      </c>
      <c r="E95622">
        <v>100</v>
      </c>
      <c r="F95622">
        <v>4</v>
      </c>
      <c r="G95622">
        <v>1</v>
      </c>
      <c r="H95622">
        <v>55.11</v>
      </c>
    </row>
    <row r="95623" spans="1:8" x14ac:dyDescent="0.35">
      <c r="A95623" s="6" t="s">
        <v>26</v>
      </c>
      <c r="B95623" s="6" t="s">
        <v>55</v>
      </c>
      <c r="C95623">
        <v>9</v>
      </c>
      <c r="D95623">
        <v>15000.01</v>
      </c>
      <c r="E95623">
        <v>20000</v>
      </c>
      <c r="F95623">
        <v>4</v>
      </c>
      <c r="G95623">
        <v>223</v>
      </c>
      <c r="H95623">
        <v>3815100.35</v>
      </c>
    </row>
    <row r="95624" spans="1:8" x14ac:dyDescent="0.35">
      <c r="A95624" s="6" t="s">
        <v>26</v>
      </c>
      <c r="B95624" s="6" t="s">
        <v>55</v>
      </c>
      <c r="C95624">
        <v>24</v>
      </c>
      <c r="D95624">
        <v>2000000.01</v>
      </c>
      <c r="E95624">
        <v>5000000</v>
      </c>
      <c r="F95624">
        <v>4</v>
      </c>
      <c r="G95624">
        <v>1</v>
      </c>
      <c r="H95624">
        <v>2008256.02</v>
      </c>
    </row>
    <row r="95625" spans="1:8" x14ac:dyDescent="0.35">
      <c r="A95625" s="6" t="s">
        <v>21</v>
      </c>
      <c r="B95625" s="6" t="s">
        <v>55</v>
      </c>
      <c r="C95625">
        <v>5</v>
      </c>
      <c r="D95625">
        <v>1000.01</v>
      </c>
      <c r="E95625">
        <v>2000</v>
      </c>
      <c r="F95625">
        <v>4</v>
      </c>
      <c r="G95625">
        <v>32</v>
      </c>
      <c r="H95625">
        <v>32185.88</v>
      </c>
    </row>
    <row r="95626" spans="1:8" x14ac:dyDescent="0.35">
      <c r="A95626" s="6" t="s">
        <v>26</v>
      </c>
      <c r="B95626" s="6" t="s">
        <v>55</v>
      </c>
      <c r="C95626">
        <v>21</v>
      </c>
      <c r="D95626">
        <v>800000.01</v>
      </c>
      <c r="E95626">
        <v>900000</v>
      </c>
      <c r="F95626">
        <v>4</v>
      </c>
      <c r="G95626">
        <v>3</v>
      </c>
      <c r="H95626">
        <v>2505474.77</v>
      </c>
    </row>
    <row r="95627" spans="1:8" x14ac:dyDescent="0.35">
      <c r="A95627" s="6" t="s">
        <v>26</v>
      </c>
      <c r="B95627" s="6" t="s">
        <v>55</v>
      </c>
      <c r="C95627">
        <v>9</v>
      </c>
      <c r="D95627">
        <v>15000.01</v>
      </c>
      <c r="E95627">
        <v>20000</v>
      </c>
      <c r="F95627">
        <v>4</v>
      </c>
      <c r="G95627">
        <v>1712</v>
      </c>
      <c r="H95627">
        <v>28320110.559999999</v>
      </c>
    </row>
    <row r="95628" spans="1:8" x14ac:dyDescent="0.35">
      <c r="A95628" s="6" t="s">
        <v>26</v>
      </c>
      <c r="B95628" s="6" t="s">
        <v>55</v>
      </c>
      <c r="C95628">
        <v>19</v>
      </c>
      <c r="D95628">
        <v>600000.01</v>
      </c>
      <c r="E95628">
        <v>700000</v>
      </c>
      <c r="F95628">
        <v>4</v>
      </c>
      <c r="G95628">
        <v>3</v>
      </c>
      <c r="H95628">
        <v>1875638.35</v>
      </c>
    </row>
    <row r="95629" spans="1:8" x14ac:dyDescent="0.35">
      <c r="A95629" s="6" t="s">
        <v>21</v>
      </c>
      <c r="B95629" s="6" t="s">
        <v>55</v>
      </c>
      <c r="C95629">
        <v>21</v>
      </c>
      <c r="D95629">
        <v>800000.01</v>
      </c>
      <c r="E95629">
        <v>900000</v>
      </c>
      <c r="F95629">
        <v>4</v>
      </c>
      <c r="G95629">
        <v>6</v>
      </c>
      <c r="H95629">
        <v>5041819.0999999996</v>
      </c>
    </row>
    <row r="95630" spans="1:8" x14ac:dyDescent="0.35">
      <c r="A95630" s="6" t="s">
        <v>26</v>
      </c>
      <c r="B95630" s="6" t="s">
        <v>55</v>
      </c>
      <c r="C95630">
        <v>19</v>
      </c>
      <c r="D95630">
        <v>600000.01</v>
      </c>
      <c r="E95630">
        <v>700000</v>
      </c>
      <c r="F95630">
        <v>4</v>
      </c>
      <c r="G95630">
        <v>2</v>
      </c>
      <c r="H95630">
        <v>1356216.53</v>
      </c>
    </row>
    <row r="95631" spans="1:8" x14ac:dyDescent="0.35">
      <c r="A95631" s="6" t="s">
        <v>26</v>
      </c>
      <c r="B95631" s="6" t="s">
        <v>55</v>
      </c>
      <c r="C95631">
        <v>8</v>
      </c>
      <c r="D95631">
        <v>10000.01</v>
      </c>
      <c r="E95631">
        <v>15000</v>
      </c>
      <c r="F95631">
        <v>4</v>
      </c>
      <c r="G95631">
        <v>50</v>
      </c>
      <c r="H95631">
        <v>558720.32999999996</v>
      </c>
    </row>
    <row r="95632" spans="1:8" x14ac:dyDescent="0.35">
      <c r="A95632" s="6" t="s">
        <v>26</v>
      </c>
      <c r="B95632" s="6" t="s">
        <v>55</v>
      </c>
      <c r="C95632">
        <v>7</v>
      </c>
      <c r="D95632">
        <v>5000.01</v>
      </c>
      <c r="E95632">
        <v>10000</v>
      </c>
      <c r="F95632">
        <v>4</v>
      </c>
      <c r="G95632">
        <v>326</v>
      </c>
      <c r="H95632">
        <v>1963424.94</v>
      </c>
    </row>
    <row r="95633" spans="1:8" x14ac:dyDescent="0.35">
      <c r="A95633" s="6" t="s">
        <v>21</v>
      </c>
      <c r="B95633" s="6" t="s">
        <v>55</v>
      </c>
      <c r="C95633">
        <v>27</v>
      </c>
      <c r="D95633">
        <v>20000000.010000002</v>
      </c>
      <c r="E95633">
        <v>999999999999999</v>
      </c>
      <c r="F95633">
        <v>4</v>
      </c>
      <c r="G95633">
        <v>11</v>
      </c>
      <c r="H95633">
        <v>469453476.33999997</v>
      </c>
    </row>
    <row r="95634" spans="1:8" x14ac:dyDescent="0.35">
      <c r="A95634" s="6" t="s">
        <v>26</v>
      </c>
      <c r="B95634" s="6" t="s">
        <v>55</v>
      </c>
      <c r="C95634">
        <v>9</v>
      </c>
      <c r="D95634">
        <v>15000.01</v>
      </c>
      <c r="E95634">
        <v>20000</v>
      </c>
      <c r="F95634">
        <v>4</v>
      </c>
      <c r="G95634">
        <v>1028</v>
      </c>
      <c r="H95634">
        <v>17463541.23</v>
      </c>
    </row>
    <row r="95635" spans="1:8" x14ac:dyDescent="0.35">
      <c r="A95635" s="6" t="s">
        <v>26</v>
      </c>
      <c r="B95635" s="6" t="s">
        <v>55</v>
      </c>
      <c r="C95635">
        <v>13</v>
      </c>
      <c r="D95635">
        <v>150000.01</v>
      </c>
      <c r="E95635">
        <v>200000</v>
      </c>
      <c r="F95635">
        <v>4</v>
      </c>
      <c r="G95635">
        <v>176</v>
      </c>
      <c r="H95635">
        <v>28782200.390000001</v>
      </c>
    </row>
    <row r="95636" spans="1:8" x14ac:dyDescent="0.35">
      <c r="A95636" s="6" t="s">
        <v>26</v>
      </c>
      <c r="B95636" s="6" t="s">
        <v>55</v>
      </c>
      <c r="C95636">
        <v>7</v>
      </c>
      <c r="D95636">
        <v>5000.01</v>
      </c>
      <c r="E95636">
        <v>10000</v>
      </c>
      <c r="F95636">
        <v>4</v>
      </c>
      <c r="G95636">
        <v>35</v>
      </c>
      <c r="H95636">
        <v>227982.52</v>
      </c>
    </row>
    <row r="95637" spans="1:8" x14ac:dyDescent="0.35">
      <c r="A95637" s="6" t="s">
        <v>26</v>
      </c>
      <c r="B95637" s="6" t="s">
        <v>55</v>
      </c>
      <c r="C95637">
        <v>24</v>
      </c>
      <c r="D95637">
        <v>2000000.01</v>
      </c>
      <c r="E95637">
        <v>5000000</v>
      </c>
      <c r="F95637">
        <v>4</v>
      </c>
      <c r="G95637">
        <v>4</v>
      </c>
      <c r="H95637">
        <v>11812212.779999999</v>
      </c>
    </row>
    <row r="95638" spans="1:8" x14ac:dyDescent="0.35">
      <c r="A95638" s="6" t="s">
        <v>26</v>
      </c>
      <c r="B95638" s="6" t="s">
        <v>55</v>
      </c>
      <c r="C95638">
        <v>11</v>
      </c>
      <c r="D95638">
        <v>50000.01</v>
      </c>
      <c r="E95638">
        <v>100000</v>
      </c>
      <c r="F95638">
        <v>4</v>
      </c>
      <c r="G95638">
        <v>1432</v>
      </c>
      <c r="H95638">
        <v>95639274.359999999</v>
      </c>
    </row>
    <row r="95639" spans="1:8" x14ac:dyDescent="0.35">
      <c r="A95639" s="6" t="s">
        <v>26</v>
      </c>
      <c r="B95639" s="6" t="s">
        <v>55</v>
      </c>
      <c r="C95639">
        <v>7</v>
      </c>
      <c r="D95639">
        <v>5000.01</v>
      </c>
      <c r="E95639">
        <v>10000</v>
      </c>
      <c r="F95639">
        <v>4</v>
      </c>
      <c r="G95639">
        <v>541</v>
      </c>
      <c r="H95639">
        <v>3616159.75</v>
      </c>
    </row>
    <row r="95640" spans="1:8" x14ac:dyDescent="0.35">
      <c r="A95640" s="6" t="s">
        <v>21</v>
      </c>
      <c r="B95640" s="6" t="s">
        <v>55</v>
      </c>
      <c r="C95640">
        <v>15</v>
      </c>
      <c r="D95640">
        <v>250000.01</v>
      </c>
      <c r="E95640">
        <v>300000</v>
      </c>
      <c r="F95640">
        <v>4</v>
      </c>
      <c r="G95640">
        <v>53</v>
      </c>
      <c r="H95640">
        <v>13753459.24</v>
      </c>
    </row>
    <row r="95641" spans="1:8" x14ac:dyDescent="0.35">
      <c r="A95641" s="6" t="s">
        <v>13</v>
      </c>
      <c r="B95641" s="6" t="s">
        <v>55</v>
      </c>
      <c r="C95641">
        <v>25</v>
      </c>
      <c r="D95641">
        <v>5000000.01</v>
      </c>
      <c r="E95641">
        <v>10000000</v>
      </c>
      <c r="F95641">
        <v>4</v>
      </c>
      <c r="G95641">
        <v>16</v>
      </c>
      <c r="H95641">
        <v>95917674.099999994</v>
      </c>
    </row>
    <row r="95642" spans="1:8" x14ac:dyDescent="0.35">
      <c r="A95642" s="6" t="s">
        <v>21</v>
      </c>
      <c r="B95642" s="6" t="s">
        <v>55</v>
      </c>
      <c r="C95642">
        <v>17</v>
      </c>
      <c r="D95642">
        <v>400000.01</v>
      </c>
      <c r="E95642">
        <v>500000</v>
      </c>
      <c r="F95642">
        <v>4</v>
      </c>
      <c r="G95642">
        <v>12</v>
      </c>
      <c r="H95642">
        <v>5313320.25</v>
      </c>
    </row>
    <row r="95643" spans="1:8" x14ac:dyDescent="0.35">
      <c r="A95643" s="6" t="s">
        <v>26</v>
      </c>
      <c r="B95643" s="6" t="s">
        <v>55</v>
      </c>
      <c r="C95643">
        <v>9</v>
      </c>
      <c r="D95643">
        <v>15000.01</v>
      </c>
      <c r="E95643">
        <v>20000</v>
      </c>
      <c r="F95643">
        <v>4</v>
      </c>
      <c r="G95643">
        <v>713</v>
      </c>
      <c r="H95643">
        <v>11992204.109999999</v>
      </c>
    </row>
    <row r="95644" spans="1:8" x14ac:dyDescent="0.35">
      <c r="A95644" s="6" t="s">
        <v>26</v>
      </c>
      <c r="B95644" s="6" t="s">
        <v>55</v>
      </c>
      <c r="C95644">
        <v>17</v>
      </c>
      <c r="D95644">
        <v>400000.01</v>
      </c>
      <c r="E95644">
        <v>500000</v>
      </c>
      <c r="F95644">
        <v>4</v>
      </c>
      <c r="G95644">
        <v>3</v>
      </c>
      <c r="H95644">
        <v>1356681.65</v>
      </c>
    </row>
    <row r="95645" spans="1:8" x14ac:dyDescent="0.35">
      <c r="A95645" s="6" t="s">
        <v>23</v>
      </c>
      <c r="B95645" s="6" t="s">
        <v>55</v>
      </c>
      <c r="C95645">
        <v>5</v>
      </c>
      <c r="D95645">
        <v>1000.01</v>
      </c>
      <c r="E95645">
        <v>2000</v>
      </c>
      <c r="F95645">
        <v>4</v>
      </c>
      <c r="G95645">
        <v>171</v>
      </c>
      <c r="H95645">
        <v>204953.88</v>
      </c>
    </row>
    <row r="95646" spans="1:8" x14ac:dyDescent="0.35">
      <c r="A95646" s="6" t="s">
        <v>26</v>
      </c>
      <c r="B95646" s="6" t="s">
        <v>55</v>
      </c>
      <c r="C95646">
        <v>2</v>
      </c>
      <c r="D95646">
        <v>10.01</v>
      </c>
      <c r="E95646">
        <v>100</v>
      </c>
      <c r="F95646">
        <v>4</v>
      </c>
      <c r="G95646">
        <v>49</v>
      </c>
      <c r="H95646">
        <v>2362.75</v>
      </c>
    </row>
    <row r="95647" spans="1:8" x14ac:dyDescent="0.35">
      <c r="A95647" s="6" t="s">
        <v>26</v>
      </c>
      <c r="B95647" s="6" t="s">
        <v>55</v>
      </c>
      <c r="C95647">
        <v>19</v>
      </c>
      <c r="D95647">
        <v>600000.01</v>
      </c>
      <c r="E95647">
        <v>700000</v>
      </c>
      <c r="F95647">
        <v>4</v>
      </c>
      <c r="G95647">
        <v>2</v>
      </c>
      <c r="H95647">
        <v>1204163.49</v>
      </c>
    </row>
    <row r="95648" spans="1:8" x14ac:dyDescent="0.35">
      <c r="A95648" s="6" t="s">
        <v>21</v>
      </c>
      <c r="B95648" s="6" t="s">
        <v>55</v>
      </c>
      <c r="C95648">
        <v>9</v>
      </c>
      <c r="D95648">
        <v>15000.01</v>
      </c>
      <c r="E95648">
        <v>20000</v>
      </c>
      <c r="F95648">
        <v>4</v>
      </c>
      <c r="G95648">
        <v>736</v>
      </c>
      <c r="H95648">
        <v>12129772.539999999</v>
      </c>
    </row>
    <row r="95649" spans="1:8" x14ac:dyDescent="0.35">
      <c r="A95649" s="6" t="s">
        <v>21</v>
      </c>
      <c r="B95649" s="6" t="s">
        <v>55</v>
      </c>
      <c r="C95649">
        <v>22</v>
      </c>
      <c r="D95649">
        <v>900000.01</v>
      </c>
      <c r="E95649">
        <v>1000000</v>
      </c>
      <c r="F95649">
        <v>4</v>
      </c>
      <c r="G95649">
        <v>2</v>
      </c>
      <c r="H95649">
        <v>1902739.34</v>
      </c>
    </row>
    <row r="95650" spans="1:8" x14ac:dyDescent="0.35">
      <c r="A95650" s="6" t="s">
        <v>26</v>
      </c>
      <c r="B95650" s="6" t="s">
        <v>55</v>
      </c>
      <c r="C95650">
        <v>18</v>
      </c>
      <c r="D95650">
        <v>500000.01</v>
      </c>
      <c r="E95650">
        <v>600000</v>
      </c>
      <c r="F95650">
        <v>4</v>
      </c>
      <c r="G95650">
        <v>8</v>
      </c>
      <c r="H95650">
        <v>4188500.51</v>
      </c>
    </row>
    <row r="95651" spans="1:8" x14ac:dyDescent="0.35">
      <c r="A95651" s="6" t="s">
        <v>21</v>
      </c>
      <c r="B95651" s="6" t="s">
        <v>55</v>
      </c>
      <c r="C95651">
        <v>8</v>
      </c>
      <c r="D95651">
        <v>10000.01</v>
      </c>
      <c r="E95651">
        <v>15000</v>
      </c>
      <c r="F95651">
        <v>4</v>
      </c>
      <c r="G95651">
        <v>1753</v>
      </c>
      <c r="H95651">
        <v>19068029.100000001</v>
      </c>
    </row>
    <row r="95652" spans="1:8" x14ac:dyDescent="0.35">
      <c r="A95652" s="6" t="s">
        <v>21</v>
      </c>
      <c r="B95652" s="6" t="s">
        <v>55</v>
      </c>
      <c r="C95652">
        <v>20</v>
      </c>
      <c r="D95652">
        <v>700000.01</v>
      </c>
      <c r="E95652">
        <v>800000</v>
      </c>
      <c r="F95652">
        <v>4</v>
      </c>
      <c r="G95652">
        <v>5</v>
      </c>
      <c r="H95652">
        <v>3735492.04</v>
      </c>
    </row>
    <row r="95653" spans="1:8" x14ac:dyDescent="0.35">
      <c r="A95653" s="6" t="s">
        <v>21</v>
      </c>
      <c r="B95653" s="6" t="s">
        <v>55</v>
      </c>
      <c r="C95653">
        <v>13</v>
      </c>
      <c r="D95653">
        <v>150000.01</v>
      </c>
      <c r="E95653">
        <v>200000</v>
      </c>
      <c r="F95653">
        <v>4</v>
      </c>
      <c r="G95653">
        <v>3554</v>
      </c>
      <c r="H95653">
        <v>615243986.42999995</v>
      </c>
    </row>
    <row r="95654" spans="1:8" x14ac:dyDescent="0.35">
      <c r="A95654" s="6" t="s">
        <v>26</v>
      </c>
      <c r="B95654" s="6" t="s">
        <v>55</v>
      </c>
      <c r="C95654">
        <v>17</v>
      </c>
      <c r="D95654">
        <v>400000.01</v>
      </c>
      <c r="E95654">
        <v>500000</v>
      </c>
      <c r="F95654">
        <v>4</v>
      </c>
      <c r="G95654">
        <v>13</v>
      </c>
      <c r="H95654">
        <v>5744682.46</v>
      </c>
    </row>
    <row r="95655" spans="1:8" x14ac:dyDescent="0.35">
      <c r="A95655" s="6" t="s">
        <v>13</v>
      </c>
      <c r="B95655" s="6" t="s">
        <v>55</v>
      </c>
      <c r="C95655">
        <v>4</v>
      </c>
      <c r="D95655">
        <v>500.01</v>
      </c>
      <c r="E95655">
        <v>1000</v>
      </c>
      <c r="F95655">
        <v>4</v>
      </c>
      <c r="G95655">
        <v>66</v>
      </c>
      <c r="H95655">
        <v>38588.71</v>
      </c>
    </row>
    <row r="95656" spans="1:8" x14ac:dyDescent="0.35">
      <c r="A95656" s="6" t="s">
        <v>26</v>
      </c>
      <c r="B95656" s="6" t="s">
        <v>55</v>
      </c>
      <c r="C95656">
        <v>16</v>
      </c>
      <c r="D95656">
        <v>300000.01</v>
      </c>
      <c r="E95656">
        <v>400000</v>
      </c>
      <c r="F95656">
        <v>4</v>
      </c>
      <c r="G95656">
        <v>21</v>
      </c>
      <c r="H95656">
        <v>7192171.7699999996</v>
      </c>
    </row>
    <row r="95657" spans="1:8" x14ac:dyDescent="0.35">
      <c r="A95657" s="6" t="s">
        <v>26</v>
      </c>
      <c r="B95657" s="6" t="s">
        <v>55</v>
      </c>
      <c r="C95657">
        <v>18</v>
      </c>
      <c r="D95657">
        <v>500000.01</v>
      </c>
      <c r="E95657">
        <v>600000</v>
      </c>
      <c r="F95657">
        <v>4</v>
      </c>
      <c r="G95657">
        <v>26</v>
      </c>
      <c r="H95657">
        <v>13655501.73</v>
      </c>
    </row>
    <row r="95658" spans="1:8" x14ac:dyDescent="0.35">
      <c r="A95658" s="6" t="s">
        <v>26</v>
      </c>
      <c r="B95658" s="6" t="s">
        <v>55</v>
      </c>
      <c r="C95658">
        <v>8</v>
      </c>
      <c r="D95658">
        <v>10000.01</v>
      </c>
      <c r="E95658">
        <v>15000</v>
      </c>
      <c r="F95658">
        <v>4</v>
      </c>
      <c r="G95658">
        <v>20</v>
      </c>
      <c r="H95658">
        <v>232850.73</v>
      </c>
    </row>
    <row r="95659" spans="1:8" x14ac:dyDescent="0.35">
      <c r="A95659" s="6" t="s">
        <v>26</v>
      </c>
      <c r="B95659" s="6" t="s">
        <v>55</v>
      </c>
      <c r="C95659">
        <v>8</v>
      </c>
      <c r="D95659">
        <v>10000.01</v>
      </c>
      <c r="E95659">
        <v>15000</v>
      </c>
      <c r="F95659">
        <v>4</v>
      </c>
      <c r="G95659">
        <v>284</v>
      </c>
      <c r="H95659">
        <v>3078863.23</v>
      </c>
    </row>
    <row r="95660" spans="1:8" x14ac:dyDescent="0.35">
      <c r="A95660" s="6" t="s">
        <v>26</v>
      </c>
      <c r="B95660" s="6" t="s">
        <v>55</v>
      </c>
      <c r="C95660">
        <v>11</v>
      </c>
      <c r="D95660">
        <v>50000.01</v>
      </c>
      <c r="E95660">
        <v>100000</v>
      </c>
      <c r="F95660">
        <v>4</v>
      </c>
      <c r="G95660">
        <v>263</v>
      </c>
      <c r="H95660">
        <v>16756192.43</v>
      </c>
    </row>
    <row r="95661" spans="1:8" x14ac:dyDescent="0.35">
      <c r="A95661" s="6" t="s">
        <v>26</v>
      </c>
      <c r="B95661" s="6" t="s">
        <v>55</v>
      </c>
      <c r="C95661">
        <v>11</v>
      </c>
      <c r="D95661">
        <v>50000.01</v>
      </c>
      <c r="E95661">
        <v>100000</v>
      </c>
      <c r="F95661">
        <v>4</v>
      </c>
      <c r="G95661">
        <v>8044</v>
      </c>
      <c r="H95661">
        <v>527414251.56999999</v>
      </c>
    </row>
    <row r="95662" spans="1:8" x14ac:dyDescent="0.35">
      <c r="A95662" s="6" t="s">
        <v>26</v>
      </c>
      <c r="B95662" s="6" t="s">
        <v>55</v>
      </c>
      <c r="C95662">
        <v>7</v>
      </c>
      <c r="D95662">
        <v>5000.01</v>
      </c>
      <c r="E95662">
        <v>10000</v>
      </c>
      <c r="F95662">
        <v>4</v>
      </c>
      <c r="G95662">
        <v>262</v>
      </c>
      <c r="H95662">
        <v>1601278.48</v>
      </c>
    </row>
    <row r="95663" spans="1:8" x14ac:dyDescent="0.35">
      <c r="A95663" s="6" t="s">
        <v>21</v>
      </c>
      <c r="B95663" s="6" t="s">
        <v>55</v>
      </c>
      <c r="C95663">
        <v>24</v>
      </c>
      <c r="D95663">
        <v>2000000.01</v>
      </c>
      <c r="E95663">
        <v>5000000</v>
      </c>
      <c r="F95663">
        <v>4</v>
      </c>
      <c r="G95663">
        <v>30</v>
      </c>
      <c r="H95663">
        <v>82189609.920000002</v>
      </c>
    </row>
    <row r="95664" spans="1:8" x14ac:dyDescent="0.35">
      <c r="A95664" s="6" t="s">
        <v>26</v>
      </c>
      <c r="B95664" s="6" t="s">
        <v>55</v>
      </c>
      <c r="C95664">
        <v>11</v>
      </c>
      <c r="D95664">
        <v>50000.01</v>
      </c>
      <c r="E95664">
        <v>100000</v>
      </c>
      <c r="F95664">
        <v>4</v>
      </c>
      <c r="G95664">
        <v>471</v>
      </c>
      <c r="H95664">
        <v>30373665.440000001</v>
      </c>
    </row>
    <row r="95665" spans="1:8" x14ac:dyDescent="0.35">
      <c r="A95665" s="6" t="s">
        <v>26</v>
      </c>
      <c r="B95665" s="6" t="s">
        <v>54</v>
      </c>
      <c r="C95665">
        <v>7</v>
      </c>
      <c r="D95665">
        <v>5000.01</v>
      </c>
      <c r="E95665">
        <v>10000</v>
      </c>
      <c r="F95665">
        <v>4</v>
      </c>
      <c r="G95665">
        <v>4</v>
      </c>
      <c r="H95665">
        <v>21102.43</v>
      </c>
    </row>
    <row r="95666" spans="1:8" x14ac:dyDescent="0.35">
      <c r="A95666" s="6" t="s">
        <v>26</v>
      </c>
      <c r="B95666" s="6" t="s">
        <v>54</v>
      </c>
      <c r="C95666">
        <v>7</v>
      </c>
      <c r="D95666">
        <v>5000.01</v>
      </c>
      <c r="E95666">
        <v>10000</v>
      </c>
      <c r="F95666">
        <v>4</v>
      </c>
      <c r="G95666">
        <v>592</v>
      </c>
      <c r="H95666">
        <v>3738275.42</v>
      </c>
    </row>
    <row r="95667" spans="1:8" x14ac:dyDescent="0.35">
      <c r="A95667" s="6" t="s">
        <v>21</v>
      </c>
      <c r="B95667" s="6" t="s">
        <v>54</v>
      </c>
      <c r="C95667">
        <v>9</v>
      </c>
      <c r="D95667">
        <v>15000.01</v>
      </c>
      <c r="E95667">
        <v>20000</v>
      </c>
      <c r="F95667">
        <v>4</v>
      </c>
      <c r="G95667">
        <v>755</v>
      </c>
      <c r="H95667">
        <v>12244062.34</v>
      </c>
    </row>
    <row r="95668" spans="1:8" x14ac:dyDescent="0.35">
      <c r="A95668" s="6" t="s">
        <v>21</v>
      </c>
      <c r="B95668" s="6" t="s">
        <v>54</v>
      </c>
      <c r="C95668">
        <v>16</v>
      </c>
      <c r="D95668">
        <v>300000.01</v>
      </c>
      <c r="E95668">
        <v>400000</v>
      </c>
      <c r="F95668">
        <v>4</v>
      </c>
      <c r="G95668">
        <v>748</v>
      </c>
      <c r="H95668">
        <v>252868687.09</v>
      </c>
    </row>
    <row r="95669" spans="1:8" x14ac:dyDescent="0.35">
      <c r="A95669" s="6" t="s">
        <v>26</v>
      </c>
      <c r="B95669" s="6" t="s">
        <v>54</v>
      </c>
      <c r="C95669">
        <v>9</v>
      </c>
      <c r="D95669">
        <v>15000.01</v>
      </c>
      <c r="E95669">
        <v>20000</v>
      </c>
      <c r="F95669">
        <v>4</v>
      </c>
      <c r="G95669">
        <v>150</v>
      </c>
      <c r="H95669">
        <v>2393839.3199999998</v>
      </c>
    </row>
    <row r="95670" spans="1:8" x14ac:dyDescent="0.35">
      <c r="A95670" s="6" t="s">
        <v>26</v>
      </c>
      <c r="B95670" s="6" t="s">
        <v>54</v>
      </c>
      <c r="C95670">
        <v>9</v>
      </c>
      <c r="D95670">
        <v>15000.01</v>
      </c>
      <c r="E95670">
        <v>20000</v>
      </c>
      <c r="F95670">
        <v>4</v>
      </c>
      <c r="G95670">
        <v>170</v>
      </c>
      <c r="H95670">
        <v>2695200.22</v>
      </c>
    </row>
    <row r="95671" spans="1:8" x14ac:dyDescent="0.35">
      <c r="A95671" s="6" t="s">
        <v>26</v>
      </c>
      <c r="B95671" s="6" t="s">
        <v>54</v>
      </c>
      <c r="C95671">
        <v>7</v>
      </c>
      <c r="D95671">
        <v>5000.01</v>
      </c>
      <c r="E95671">
        <v>10000</v>
      </c>
      <c r="F95671">
        <v>4</v>
      </c>
      <c r="G95671">
        <v>9931</v>
      </c>
      <c r="H95671">
        <v>64289836.049999997</v>
      </c>
    </row>
    <row r="95672" spans="1:8" x14ac:dyDescent="0.35">
      <c r="A95672" s="6" t="s">
        <v>26</v>
      </c>
      <c r="B95672" s="6" t="s">
        <v>54</v>
      </c>
      <c r="C95672">
        <v>5</v>
      </c>
      <c r="D95672">
        <v>1000.01</v>
      </c>
      <c r="E95672">
        <v>2000</v>
      </c>
      <c r="F95672">
        <v>4</v>
      </c>
      <c r="G95672">
        <v>4316</v>
      </c>
      <c r="H95672">
        <v>4692100.6399999997</v>
      </c>
    </row>
    <row r="95673" spans="1:8" x14ac:dyDescent="0.35">
      <c r="A95673" s="6" t="s">
        <v>26</v>
      </c>
      <c r="B95673" s="6" t="s">
        <v>54</v>
      </c>
      <c r="C95673">
        <v>2</v>
      </c>
      <c r="D95673">
        <v>10.01</v>
      </c>
      <c r="E95673">
        <v>100</v>
      </c>
      <c r="F95673">
        <v>4</v>
      </c>
      <c r="G95673">
        <v>84</v>
      </c>
      <c r="H95673">
        <v>3489.71</v>
      </c>
    </row>
    <row r="95674" spans="1:8" x14ac:dyDescent="0.35">
      <c r="A95674" s="6" t="s">
        <v>26</v>
      </c>
      <c r="B95674" s="6" t="s">
        <v>54</v>
      </c>
      <c r="C95674">
        <v>5</v>
      </c>
      <c r="D95674">
        <v>1000.01</v>
      </c>
      <c r="E95674">
        <v>2000</v>
      </c>
      <c r="F95674">
        <v>4</v>
      </c>
      <c r="G95674">
        <v>32</v>
      </c>
      <c r="H95674">
        <v>32453.53</v>
      </c>
    </row>
    <row r="95675" spans="1:8" x14ac:dyDescent="0.35">
      <c r="A95675" s="6" t="s">
        <v>26</v>
      </c>
      <c r="B95675" s="6" t="s">
        <v>54</v>
      </c>
      <c r="C95675">
        <v>24</v>
      </c>
      <c r="D95675">
        <v>2000000.01</v>
      </c>
      <c r="E95675">
        <v>5000000</v>
      </c>
      <c r="F95675">
        <v>4</v>
      </c>
      <c r="G95675">
        <v>2</v>
      </c>
      <c r="H95675">
        <v>5245439.71</v>
      </c>
    </row>
    <row r="95676" spans="1:8" x14ac:dyDescent="0.35">
      <c r="A95676" s="6" t="s">
        <v>26</v>
      </c>
      <c r="B95676" s="6" t="s">
        <v>54</v>
      </c>
      <c r="C95676">
        <v>5</v>
      </c>
      <c r="D95676">
        <v>1000.01</v>
      </c>
      <c r="E95676">
        <v>2000</v>
      </c>
      <c r="F95676">
        <v>4</v>
      </c>
      <c r="G95676">
        <v>2569</v>
      </c>
      <c r="H95676">
        <v>2589464.5699999998</v>
      </c>
    </row>
    <row r="95677" spans="1:8" x14ac:dyDescent="0.35">
      <c r="A95677" s="6" t="s">
        <v>26</v>
      </c>
      <c r="B95677" s="6" t="s">
        <v>54</v>
      </c>
      <c r="C95677">
        <v>21</v>
      </c>
      <c r="D95677">
        <v>800000.01</v>
      </c>
      <c r="E95677">
        <v>900000</v>
      </c>
      <c r="F95677">
        <v>4</v>
      </c>
      <c r="G95677">
        <v>4</v>
      </c>
      <c r="H95677">
        <v>3492240.46</v>
      </c>
    </row>
    <row r="95678" spans="1:8" x14ac:dyDescent="0.35">
      <c r="A95678" s="6" t="s">
        <v>21</v>
      </c>
      <c r="B95678" s="6" t="s">
        <v>54</v>
      </c>
      <c r="C95678">
        <v>5</v>
      </c>
      <c r="D95678">
        <v>1000.01</v>
      </c>
      <c r="E95678">
        <v>2000</v>
      </c>
      <c r="F95678">
        <v>4</v>
      </c>
      <c r="G95678">
        <v>8</v>
      </c>
      <c r="H95678">
        <v>8020.23</v>
      </c>
    </row>
    <row r="95679" spans="1:8" x14ac:dyDescent="0.35">
      <c r="A95679" s="6" t="s">
        <v>13</v>
      </c>
      <c r="B95679" s="6" t="s">
        <v>54</v>
      </c>
      <c r="C95679">
        <v>27</v>
      </c>
      <c r="D95679">
        <v>20000000.010000002</v>
      </c>
      <c r="E95679">
        <v>999999999999999</v>
      </c>
      <c r="F95679">
        <v>4</v>
      </c>
      <c r="G95679">
        <v>5</v>
      </c>
      <c r="H95679">
        <v>518187410.00999999</v>
      </c>
    </row>
    <row r="95680" spans="1:8" x14ac:dyDescent="0.35">
      <c r="A95680" s="6" t="s">
        <v>26</v>
      </c>
      <c r="B95680" s="6" t="s">
        <v>54</v>
      </c>
      <c r="C95680">
        <v>6</v>
      </c>
      <c r="D95680">
        <v>2000.01</v>
      </c>
      <c r="E95680">
        <v>5000</v>
      </c>
      <c r="F95680">
        <v>4</v>
      </c>
      <c r="G95680">
        <v>4399</v>
      </c>
      <c r="H95680">
        <v>13559826.6</v>
      </c>
    </row>
    <row r="95681" spans="1:8" x14ac:dyDescent="0.35">
      <c r="A95681" s="6" t="s">
        <v>26</v>
      </c>
      <c r="B95681" s="6" t="s">
        <v>54</v>
      </c>
      <c r="C95681">
        <v>14</v>
      </c>
      <c r="D95681">
        <v>200000.01</v>
      </c>
      <c r="E95681">
        <v>250000</v>
      </c>
      <c r="F95681">
        <v>4</v>
      </c>
      <c r="G95681">
        <v>286</v>
      </c>
      <c r="H95681">
        <v>60480413.950000003</v>
      </c>
    </row>
    <row r="95682" spans="1:8" x14ac:dyDescent="0.35">
      <c r="A95682" s="6" t="s">
        <v>21</v>
      </c>
      <c r="B95682" s="6" t="s">
        <v>54</v>
      </c>
      <c r="C95682">
        <v>17</v>
      </c>
      <c r="D95682">
        <v>400000.01</v>
      </c>
      <c r="E95682">
        <v>500000</v>
      </c>
      <c r="F95682">
        <v>4</v>
      </c>
      <c r="G95682">
        <v>8</v>
      </c>
      <c r="H95682">
        <v>3380184.14</v>
      </c>
    </row>
    <row r="95683" spans="1:8" x14ac:dyDescent="0.35">
      <c r="A95683" s="6" t="s">
        <v>13</v>
      </c>
      <c r="B95683" s="6" t="s">
        <v>54</v>
      </c>
      <c r="C95683">
        <v>22</v>
      </c>
      <c r="D95683">
        <v>900000.01</v>
      </c>
      <c r="E95683">
        <v>1000000</v>
      </c>
      <c r="F95683">
        <v>4</v>
      </c>
      <c r="G95683">
        <v>13</v>
      </c>
      <c r="H95683">
        <v>12086972.24</v>
      </c>
    </row>
    <row r="95684" spans="1:8" x14ac:dyDescent="0.35">
      <c r="A95684" s="6" t="s">
        <v>26</v>
      </c>
      <c r="B95684" s="6" t="s">
        <v>54</v>
      </c>
      <c r="C95684">
        <v>16</v>
      </c>
      <c r="D95684">
        <v>300000.01</v>
      </c>
      <c r="E95684">
        <v>400000</v>
      </c>
      <c r="F95684">
        <v>4</v>
      </c>
      <c r="G95684">
        <v>13</v>
      </c>
      <c r="H95684">
        <v>4262916.1100000003</v>
      </c>
    </row>
    <row r="95685" spans="1:8" x14ac:dyDescent="0.35">
      <c r="A95685" s="6" t="s">
        <v>21</v>
      </c>
      <c r="B95685" s="6" t="s">
        <v>54</v>
      </c>
      <c r="C95685">
        <v>23</v>
      </c>
      <c r="D95685">
        <v>1000000.01</v>
      </c>
      <c r="E95685">
        <v>2000000</v>
      </c>
      <c r="F95685">
        <v>4</v>
      </c>
      <c r="G95685">
        <v>2</v>
      </c>
      <c r="H95685">
        <v>2260779.7999999998</v>
      </c>
    </row>
    <row r="95686" spans="1:8" x14ac:dyDescent="0.35">
      <c r="A95686" s="6" t="s">
        <v>26</v>
      </c>
      <c r="B95686" s="6" t="s">
        <v>54</v>
      </c>
      <c r="C95686">
        <v>7</v>
      </c>
      <c r="D95686">
        <v>5000.01</v>
      </c>
      <c r="E95686">
        <v>10000</v>
      </c>
      <c r="F95686">
        <v>4</v>
      </c>
      <c r="G95686">
        <v>279</v>
      </c>
      <c r="H95686">
        <v>1596627.73</v>
      </c>
    </row>
    <row r="95687" spans="1:8" x14ac:dyDescent="0.35">
      <c r="A95687" s="6" t="s">
        <v>26</v>
      </c>
      <c r="B95687" s="6" t="s">
        <v>54</v>
      </c>
      <c r="C95687">
        <v>2</v>
      </c>
      <c r="D95687">
        <v>10.01</v>
      </c>
      <c r="E95687">
        <v>100</v>
      </c>
      <c r="F95687">
        <v>4</v>
      </c>
      <c r="G95687">
        <v>116</v>
      </c>
      <c r="H95687">
        <v>4305.57</v>
      </c>
    </row>
    <row r="95688" spans="1:8" x14ac:dyDescent="0.35">
      <c r="A95688" s="6" t="s">
        <v>21</v>
      </c>
      <c r="B95688" s="6" t="s">
        <v>54</v>
      </c>
      <c r="C95688">
        <v>4</v>
      </c>
      <c r="D95688">
        <v>500.01</v>
      </c>
      <c r="E95688">
        <v>1000</v>
      </c>
      <c r="F95688">
        <v>4</v>
      </c>
      <c r="G95688">
        <v>85</v>
      </c>
      <c r="H95688">
        <v>56542.84</v>
      </c>
    </row>
    <row r="95689" spans="1:8" x14ac:dyDescent="0.35">
      <c r="A95689" s="6" t="s">
        <v>26</v>
      </c>
      <c r="B95689" s="6" t="s">
        <v>54</v>
      </c>
      <c r="C95689">
        <v>12</v>
      </c>
      <c r="D95689">
        <v>100000.01</v>
      </c>
      <c r="E95689">
        <v>150000</v>
      </c>
      <c r="F95689">
        <v>4</v>
      </c>
      <c r="G95689">
        <v>529</v>
      </c>
      <c r="H95689">
        <v>63013670.719999999</v>
      </c>
    </row>
    <row r="95690" spans="1:8" x14ac:dyDescent="0.35">
      <c r="A95690" s="6" t="s">
        <v>26</v>
      </c>
      <c r="B95690" s="6" t="s">
        <v>54</v>
      </c>
      <c r="C95690">
        <v>7</v>
      </c>
      <c r="D95690">
        <v>5000.01</v>
      </c>
      <c r="E95690">
        <v>10000</v>
      </c>
      <c r="F95690">
        <v>4</v>
      </c>
      <c r="G95690">
        <v>1923</v>
      </c>
      <c r="H95690">
        <v>12006538.73</v>
      </c>
    </row>
    <row r="95691" spans="1:8" x14ac:dyDescent="0.35">
      <c r="A95691" s="6" t="s">
        <v>30</v>
      </c>
      <c r="B95691" s="6" t="s">
        <v>54</v>
      </c>
      <c r="C95691">
        <v>27</v>
      </c>
      <c r="D95691">
        <v>20000000.010000002</v>
      </c>
      <c r="E95691">
        <v>999999999999999</v>
      </c>
      <c r="F95691">
        <v>4</v>
      </c>
      <c r="G95691">
        <v>3</v>
      </c>
      <c r="H95691">
        <v>200624926.30000001</v>
      </c>
    </row>
    <row r="95692" spans="1:8" x14ac:dyDescent="0.35">
      <c r="A95692" s="6" t="s">
        <v>26</v>
      </c>
      <c r="B95692" s="6" t="s">
        <v>54</v>
      </c>
      <c r="C95692">
        <v>8</v>
      </c>
      <c r="D95692">
        <v>10000.01</v>
      </c>
      <c r="E95692">
        <v>15000</v>
      </c>
      <c r="F95692">
        <v>4</v>
      </c>
      <c r="G95692">
        <v>146</v>
      </c>
      <c r="H95692">
        <v>1971672.96</v>
      </c>
    </row>
    <row r="95693" spans="1:8" x14ac:dyDescent="0.35">
      <c r="A95693" s="6" t="s">
        <v>21</v>
      </c>
      <c r="B95693" s="6" t="s">
        <v>54</v>
      </c>
      <c r="C95693">
        <v>7</v>
      </c>
      <c r="D95693">
        <v>5000.01</v>
      </c>
      <c r="E95693">
        <v>10000</v>
      </c>
      <c r="F95693">
        <v>4</v>
      </c>
      <c r="G95693">
        <v>384</v>
      </c>
      <c r="H95693">
        <v>2561068.86</v>
      </c>
    </row>
    <row r="95694" spans="1:8" x14ac:dyDescent="0.35">
      <c r="A95694" s="6" t="s">
        <v>26</v>
      </c>
      <c r="B95694" s="6" t="s">
        <v>54</v>
      </c>
      <c r="C95694">
        <v>9</v>
      </c>
      <c r="D95694">
        <v>15000.01</v>
      </c>
      <c r="E95694">
        <v>20000</v>
      </c>
      <c r="F95694">
        <v>4</v>
      </c>
      <c r="G95694">
        <v>722</v>
      </c>
      <c r="H95694">
        <v>12232931.67</v>
      </c>
    </row>
    <row r="95695" spans="1:8" x14ac:dyDescent="0.35">
      <c r="A95695" s="6" t="s">
        <v>23</v>
      </c>
      <c r="B95695" s="6" t="s">
        <v>54</v>
      </c>
      <c r="C95695">
        <v>6</v>
      </c>
      <c r="D95695">
        <v>2000.01</v>
      </c>
      <c r="E95695">
        <v>5000</v>
      </c>
      <c r="F95695">
        <v>4</v>
      </c>
      <c r="G95695">
        <v>54</v>
      </c>
      <c r="H95695">
        <v>160063.79</v>
      </c>
    </row>
    <row r="95696" spans="1:8" x14ac:dyDescent="0.35">
      <c r="A95696" s="6" t="s">
        <v>21</v>
      </c>
      <c r="B95696" s="6" t="s">
        <v>54</v>
      </c>
      <c r="C95696">
        <v>8</v>
      </c>
      <c r="D95696">
        <v>10000.01</v>
      </c>
      <c r="E95696">
        <v>15000</v>
      </c>
      <c r="F95696">
        <v>4</v>
      </c>
      <c r="G95696">
        <v>154</v>
      </c>
      <c r="H95696">
        <v>1683021.79</v>
      </c>
    </row>
    <row r="95697" spans="1:8" x14ac:dyDescent="0.35">
      <c r="A95697" s="6" t="s">
        <v>26</v>
      </c>
      <c r="B95697" s="6" t="s">
        <v>54</v>
      </c>
      <c r="C95697">
        <v>16</v>
      </c>
      <c r="D95697">
        <v>300000.01</v>
      </c>
      <c r="E95697">
        <v>400000</v>
      </c>
      <c r="F95697">
        <v>4</v>
      </c>
      <c r="G95697">
        <v>22</v>
      </c>
      <c r="H95697">
        <v>7060004.8700000001</v>
      </c>
    </row>
    <row r="95698" spans="1:8" x14ac:dyDescent="0.35">
      <c r="A95698" s="6" t="s">
        <v>26</v>
      </c>
      <c r="B95698" s="6" t="s">
        <v>54</v>
      </c>
      <c r="C95698">
        <v>16</v>
      </c>
      <c r="D95698">
        <v>300000.01</v>
      </c>
      <c r="E95698">
        <v>400000</v>
      </c>
      <c r="F95698">
        <v>4</v>
      </c>
      <c r="G95698">
        <v>8</v>
      </c>
      <c r="H95698">
        <v>2633732.7200000002</v>
      </c>
    </row>
    <row r="95699" spans="1:8" x14ac:dyDescent="0.35">
      <c r="A95699" s="6" t="s">
        <v>26</v>
      </c>
      <c r="B95699" s="6" t="s">
        <v>54</v>
      </c>
      <c r="C95699">
        <v>26</v>
      </c>
      <c r="D95699">
        <v>10000000.01</v>
      </c>
      <c r="E95699">
        <v>20000000</v>
      </c>
      <c r="F95699">
        <v>4</v>
      </c>
      <c r="G95699">
        <v>1</v>
      </c>
      <c r="H95699">
        <v>13097730.539999999</v>
      </c>
    </row>
    <row r="95700" spans="1:8" x14ac:dyDescent="0.35">
      <c r="A95700" s="6" t="s">
        <v>26</v>
      </c>
      <c r="B95700" s="6" t="s">
        <v>54</v>
      </c>
      <c r="C95700">
        <v>18</v>
      </c>
      <c r="D95700">
        <v>500000.01</v>
      </c>
      <c r="E95700">
        <v>600000</v>
      </c>
      <c r="F95700">
        <v>4</v>
      </c>
      <c r="G95700">
        <v>2</v>
      </c>
      <c r="H95700">
        <v>1125849.26</v>
      </c>
    </row>
    <row r="95701" spans="1:8" x14ac:dyDescent="0.35">
      <c r="A95701" s="6" t="s">
        <v>21</v>
      </c>
      <c r="B95701" s="6" t="s">
        <v>54</v>
      </c>
      <c r="C95701">
        <v>4</v>
      </c>
      <c r="D95701">
        <v>500.01</v>
      </c>
      <c r="E95701">
        <v>1000</v>
      </c>
      <c r="F95701">
        <v>4</v>
      </c>
      <c r="G95701">
        <v>6</v>
      </c>
      <c r="H95701">
        <v>5827.71</v>
      </c>
    </row>
    <row r="95702" spans="1:8" x14ac:dyDescent="0.35">
      <c r="A95702" s="6" t="s">
        <v>26</v>
      </c>
      <c r="B95702" s="6" t="s">
        <v>54</v>
      </c>
      <c r="C95702">
        <v>13</v>
      </c>
      <c r="D95702">
        <v>150000.01</v>
      </c>
      <c r="E95702">
        <v>200000</v>
      </c>
      <c r="F95702">
        <v>4</v>
      </c>
      <c r="G95702">
        <v>306</v>
      </c>
      <c r="H95702">
        <v>52854656.409999996</v>
      </c>
    </row>
    <row r="95703" spans="1:8" x14ac:dyDescent="0.35">
      <c r="A95703" s="6" t="s">
        <v>21</v>
      </c>
      <c r="B95703" s="6" t="s">
        <v>54</v>
      </c>
      <c r="C95703">
        <v>10</v>
      </c>
      <c r="D95703">
        <v>20000.009999999998</v>
      </c>
      <c r="E95703">
        <v>50000</v>
      </c>
      <c r="F95703">
        <v>4</v>
      </c>
      <c r="G95703">
        <v>171</v>
      </c>
      <c r="H95703">
        <v>5336806.5999999996</v>
      </c>
    </row>
    <row r="95704" spans="1:8" x14ac:dyDescent="0.35">
      <c r="A95704" s="6" t="s">
        <v>21</v>
      </c>
      <c r="B95704" s="6" t="s">
        <v>54</v>
      </c>
      <c r="C95704">
        <v>10</v>
      </c>
      <c r="D95704">
        <v>20000.009999999998</v>
      </c>
      <c r="E95704">
        <v>50000</v>
      </c>
      <c r="F95704">
        <v>4</v>
      </c>
      <c r="G95704">
        <v>374</v>
      </c>
      <c r="H95704">
        <v>11829753.119999999</v>
      </c>
    </row>
    <row r="95705" spans="1:8" x14ac:dyDescent="0.35">
      <c r="A95705" s="6" t="s">
        <v>26</v>
      </c>
      <c r="B95705" s="6" t="s">
        <v>54</v>
      </c>
      <c r="C95705">
        <v>18</v>
      </c>
      <c r="D95705">
        <v>500000.01</v>
      </c>
      <c r="E95705">
        <v>600000</v>
      </c>
      <c r="F95705">
        <v>4</v>
      </c>
      <c r="G95705">
        <v>1</v>
      </c>
      <c r="H95705">
        <v>586609.21</v>
      </c>
    </row>
    <row r="95706" spans="1:8" x14ac:dyDescent="0.35">
      <c r="A95706" s="6" t="s">
        <v>21</v>
      </c>
      <c r="B95706" s="6" t="s">
        <v>54</v>
      </c>
      <c r="C95706">
        <v>15</v>
      </c>
      <c r="D95706">
        <v>250000.01</v>
      </c>
      <c r="E95706">
        <v>300000</v>
      </c>
      <c r="F95706">
        <v>4</v>
      </c>
      <c r="G95706">
        <v>697</v>
      </c>
      <c r="H95706">
        <v>185357810.78</v>
      </c>
    </row>
    <row r="95707" spans="1:8" x14ac:dyDescent="0.35">
      <c r="A95707" s="6" t="s">
        <v>26</v>
      </c>
      <c r="B95707" s="6" t="s">
        <v>54</v>
      </c>
      <c r="C95707">
        <v>7</v>
      </c>
      <c r="D95707">
        <v>5000.01</v>
      </c>
      <c r="E95707">
        <v>10000</v>
      </c>
      <c r="F95707">
        <v>4</v>
      </c>
      <c r="G95707">
        <v>304</v>
      </c>
      <c r="H95707">
        <v>1770551.21</v>
      </c>
    </row>
    <row r="95708" spans="1:8" x14ac:dyDescent="0.35">
      <c r="A95708" s="6" t="s">
        <v>26</v>
      </c>
      <c r="B95708" s="6" t="s">
        <v>54</v>
      </c>
      <c r="C95708">
        <v>13</v>
      </c>
      <c r="D95708">
        <v>150000.01</v>
      </c>
      <c r="E95708">
        <v>200000</v>
      </c>
      <c r="F95708">
        <v>4</v>
      </c>
      <c r="G95708">
        <v>184</v>
      </c>
      <c r="H95708">
        <v>30589162.739999998</v>
      </c>
    </row>
    <row r="95709" spans="1:8" x14ac:dyDescent="0.35">
      <c r="A95709" s="6" t="s">
        <v>13</v>
      </c>
      <c r="B95709" s="6" t="s">
        <v>54</v>
      </c>
      <c r="C95709">
        <v>19</v>
      </c>
      <c r="D95709">
        <v>600000.01</v>
      </c>
      <c r="E95709">
        <v>700000</v>
      </c>
      <c r="F95709">
        <v>4</v>
      </c>
      <c r="G95709">
        <v>58</v>
      </c>
      <c r="H95709">
        <v>37272845.490000002</v>
      </c>
    </row>
    <row r="95710" spans="1:8" x14ac:dyDescent="0.35">
      <c r="A95710" s="6" t="s">
        <v>26</v>
      </c>
      <c r="B95710" s="6" t="s">
        <v>54</v>
      </c>
      <c r="C95710">
        <v>10</v>
      </c>
      <c r="D95710">
        <v>20000.009999999998</v>
      </c>
      <c r="E95710">
        <v>50000</v>
      </c>
      <c r="F95710">
        <v>4</v>
      </c>
      <c r="G95710">
        <v>218</v>
      </c>
      <c r="H95710">
        <v>6483465.2800000003</v>
      </c>
    </row>
    <row r="95711" spans="1:8" x14ac:dyDescent="0.35">
      <c r="A95711" s="6" t="s">
        <v>26</v>
      </c>
      <c r="B95711" s="6" t="s">
        <v>54</v>
      </c>
      <c r="C95711">
        <v>6</v>
      </c>
      <c r="D95711">
        <v>2000.01</v>
      </c>
      <c r="E95711">
        <v>5000</v>
      </c>
      <c r="F95711">
        <v>4</v>
      </c>
      <c r="G95711">
        <v>29</v>
      </c>
      <c r="H95711">
        <v>79189.97</v>
      </c>
    </row>
    <row r="95712" spans="1:8" x14ac:dyDescent="0.35">
      <c r="A95712" s="6" t="s">
        <v>21</v>
      </c>
      <c r="B95712" s="6" t="s">
        <v>54</v>
      </c>
      <c r="C95712">
        <v>3</v>
      </c>
      <c r="D95712">
        <v>100.01</v>
      </c>
      <c r="E95712">
        <v>500</v>
      </c>
      <c r="F95712">
        <v>4</v>
      </c>
      <c r="G95712">
        <v>163</v>
      </c>
      <c r="H95712">
        <v>42849.16</v>
      </c>
    </row>
    <row r="95713" spans="1:8" x14ac:dyDescent="0.35">
      <c r="A95713" s="6" t="s">
        <v>26</v>
      </c>
      <c r="B95713" s="6" t="s">
        <v>54</v>
      </c>
      <c r="C95713">
        <v>9</v>
      </c>
      <c r="D95713">
        <v>15000.01</v>
      </c>
      <c r="E95713">
        <v>20000</v>
      </c>
      <c r="F95713">
        <v>4</v>
      </c>
      <c r="G95713">
        <v>22</v>
      </c>
      <c r="H95713">
        <v>349004.4</v>
      </c>
    </row>
    <row r="95714" spans="1:8" x14ac:dyDescent="0.35">
      <c r="A95714" s="6" t="s">
        <v>26</v>
      </c>
      <c r="B95714" s="6" t="s">
        <v>54</v>
      </c>
      <c r="C95714">
        <v>23</v>
      </c>
      <c r="D95714">
        <v>1000000.01</v>
      </c>
      <c r="E95714">
        <v>2000000</v>
      </c>
      <c r="F95714">
        <v>4</v>
      </c>
      <c r="G95714">
        <v>4</v>
      </c>
      <c r="H95714">
        <v>5727821.6699999999</v>
      </c>
    </row>
    <row r="95715" spans="1:8" x14ac:dyDescent="0.35">
      <c r="A95715" s="6" t="s">
        <v>26</v>
      </c>
      <c r="B95715" s="6" t="s">
        <v>54</v>
      </c>
      <c r="C95715">
        <v>14</v>
      </c>
      <c r="D95715">
        <v>200000.01</v>
      </c>
      <c r="E95715">
        <v>250000</v>
      </c>
      <c r="F95715">
        <v>4</v>
      </c>
      <c r="G95715">
        <v>105</v>
      </c>
      <c r="H95715">
        <v>22346252.809999999</v>
      </c>
    </row>
    <row r="95716" spans="1:8" x14ac:dyDescent="0.35">
      <c r="A95716" s="6" t="s">
        <v>26</v>
      </c>
      <c r="B95716" s="6" t="s">
        <v>54</v>
      </c>
      <c r="C95716">
        <v>12</v>
      </c>
      <c r="D95716">
        <v>100000.01</v>
      </c>
      <c r="E95716">
        <v>150000</v>
      </c>
      <c r="F95716">
        <v>4</v>
      </c>
      <c r="G95716">
        <v>163</v>
      </c>
      <c r="H95716">
        <v>19350161.57</v>
      </c>
    </row>
    <row r="95717" spans="1:8" x14ac:dyDescent="0.35">
      <c r="A95717" s="6" t="s">
        <v>26</v>
      </c>
      <c r="B95717" s="6" t="s">
        <v>54</v>
      </c>
      <c r="C95717">
        <v>6</v>
      </c>
      <c r="D95717">
        <v>2000.01</v>
      </c>
      <c r="E95717">
        <v>5000</v>
      </c>
      <c r="F95717">
        <v>4</v>
      </c>
      <c r="G95717">
        <v>5276</v>
      </c>
      <c r="H95717">
        <v>15148207.49</v>
      </c>
    </row>
    <row r="95718" spans="1:8" x14ac:dyDescent="0.35">
      <c r="A95718" s="6" t="s">
        <v>26</v>
      </c>
      <c r="B95718" s="6" t="s">
        <v>54</v>
      </c>
      <c r="C95718">
        <v>14</v>
      </c>
      <c r="D95718">
        <v>200000.01</v>
      </c>
      <c r="E95718">
        <v>250000</v>
      </c>
      <c r="F95718">
        <v>4</v>
      </c>
      <c r="G95718">
        <v>25</v>
      </c>
      <c r="H95718">
        <v>5204096.49</v>
      </c>
    </row>
    <row r="95719" spans="1:8" x14ac:dyDescent="0.35">
      <c r="A95719" s="6" t="s">
        <v>26</v>
      </c>
      <c r="B95719" s="6" t="s">
        <v>54</v>
      </c>
      <c r="C95719">
        <v>16</v>
      </c>
      <c r="D95719">
        <v>300000.01</v>
      </c>
      <c r="E95719">
        <v>400000</v>
      </c>
      <c r="F95719">
        <v>4</v>
      </c>
      <c r="G95719">
        <v>12</v>
      </c>
      <c r="H95719">
        <v>3950695.74</v>
      </c>
    </row>
    <row r="95720" spans="1:8" x14ac:dyDescent="0.35">
      <c r="A95720" s="6" t="s">
        <v>26</v>
      </c>
      <c r="B95720" s="6" t="s">
        <v>54</v>
      </c>
      <c r="C95720">
        <v>5</v>
      </c>
      <c r="D95720">
        <v>1000.01</v>
      </c>
      <c r="E95720">
        <v>2000</v>
      </c>
      <c r="F95720">
        <v>4</v>
      </c>
      <c r="G95720">
        <v>8838</v>
      </c>
      <c r="H95720">
        <v>9795230.6199999992</v>
      </c>
    </row>
    <row r="95721" spans="1:8" x14ac:dyDescent="0.35">
      <c r="A95721" s="6" t="s">
        <v>21</v>
      </c>
      <c r="B95721" s="6" t="s">
        <v>54</v>
      </c>
      <c r="C95721">
        <v>8</v>
      </c>
      <c r="D95721">
        <v>10000.01</v>
      </c>
      <c r="E95721">
        <v>15000</v>
      </c>
      <c r="F95721">
        <v>4</v>
      </c>
      <c r="G95721">
        <v>68</v>
      </c>
      <c r="H95721">
        <v>732677.17</v>
      </c>
    </row>
    <row r="95722" spans="1:8" x14ac:dyDescent="0.35">
      <c r="A95722" s="6" t="s">
        <v>21</v>
      </c>
      <c r="B95722" s="6" t="s">
        <v>54</v>
      </c>
      <c r="C95722">
        <v>23</v>
      </c>
      <c r="D95722">
        <v>1000000.01</v>
      </c>
      <c r="E95722">
        <v>2000000</v>
      </c>
      <c r="F95722">
        <v>4</v>
      </c>
      <c r="G95722">
        <v>36</v>
      </c>
      <c r="H95722">
        <v>43289564.039999999</v>
      </c>
    </row>
    <row r="95723" spans="1:8" x14ac:dyDescent="0.35">
      <c r="A95723" s="6" t="s">
        <v>26</v>
      </c>
      <c r="B95723" s="6" t="s">
        <v>54</v>
      </c>
      <c r="C95723">
        <v>26</v>
      </c>
      <c r="D95723">
        <v>10000000.01</v>
      </c>
      <c r="E95723">
        <v>20000000</v>
      </c>
      <c r="F95723">
        <v>4</v>
      </c>
      <c r="G95723">
        <v>1</v>
      </c>
      <c r="H95723">
        <v>11031416.68</v>
      </c>
    </row>
    <row r="95724" spans="1:8" x14ac:dyDescent="0.35">
      <c r="A95724" s="6" t="s">
        <v>26</v>
      </c>
      <c r="B95724" s="6" t="s">
        <v>54</v>
      </c>
      <c r="C95724">
        <v>6</v>
      </c>
      <c r="D95724">
        <v>2000.01</v>
      </c>
      <c r="E95724">
        <v>5000</v>
      </c>
      <c r="F95724">
        <v>4</v>
      </c>
      <c r="G95724">
        <v>1603</v>
      </c>
      <c r="H95724">
        <v>4597951.13</v>
      </c>
    </row>
    <row r="95725" spans="1:8" x14ac:dyDescent="0.35">
      <c r="A95725" s="6" t="s">
        <v>26</v>
      </c>
      <c r="B95725" s="6" t="s">
        <v>54</v>
      </c>
      <c r="C95725">
        <v>22</v>
      </c>
      <c r="D95725">
        <v>900000.01</v>
      </c>
      <c r="E95725">
        <v>1000000</v>
      </c>
      <c r="F95725">
        <v>4</v>
      </c>
      <c r="G95725">
        <v>1</v>
      </c>
      <c r="H95725">
        <v>909407.68</v>
      </c>
    </row>
    <row r="95726" spans="1:8" x14ac:dyDescent="0.35">
      <c r="A95726" s="6" t="s">
        <v>13</v>
      </c>
      <c r="B95726" s="6" t="s">
        <v>54</v>
      </c>
      <c r="C95726">
        <v>6</v>
      </c>
      <c r="D95726">
        <v>2000.01</v>
      </c>
      <c r="E95726">
        <v>5000</v>
      </c>
      <c r="F95726">
        <v>4</v>
      </c>
      <c r="G95726">
        <v>2171</v>
      </c>
      <c r="H95726">
        <v>6152730.2000000002</v>
      </c>
    </row>
    <row r="95727" spans="1:8" x14ac:dyDescent="0.35">
      <c r="A95727" s="6" t="s">
        <v>21</v>
      </c>
      <c r="B95727" s="6" t="s">
        <v>54</v>
      </c>
      <c r="C95727">
        <v>10</v>
      </c>
      <c r="D95727">
        <v>20000.009999999998</v>
      </c>
      <c r="E95727">
        <v>50000</v>
      </c>
      <c r="F95727">
        <v>4</v>
      </c>
      <c r="G95727">
        <v>771</v>
      </c>
      <c r="H95727">
        <v>23193960.84</v>
      </c>
    </row>
    <row r="95728" spans="1:8" x14ac:dyDescent="0.35">
      <c r="A95728" s="6" t="s">
        <v>23</v>
      </c>
      <c r="B95728" s="6" t="s">
        <v>54</v>
      </c>
      <c r="C95728">
        <v>14</v>
      </c>
      <c r="D95728">
        <v>200000.01</v>
      </c>
      <c r="E95728">
        <v>250000</v>
      </c>
      <c r="F95728">
        <v>4</v>
      </c>
      <c r="G95728">
        <v>3</v>
      </c>
      <c r="H95728">
        <v>667143.13</v>
      </c>
    </row>
    <row r="95729" spans="1:8" x14ac:dyDescent="0.35">
      <c r="A95729" s="6" t="s">
        <v>26</v>
      </c>
      <c r="B95729" s="6" t="s">
        <v>54</v>
      </c>
      <c r="C95729">
        <v>3</v>
      </c>
      <c r="D95729">
        <v>100.01</v>
      </c>
      <c r="E95729">
        <v>500</v>
      </c>
      <c r="F95729">
        <v>4</v>
      </c>
      <c r="G95729">
        <v>81</v>
      </c>
      <c r="H95729">
        <v>16539.91</v>
      </c>
    </row>
    <row r="95730" spans="1:8" x14ac:dyDescent="0.35">
      <c r="A95730" s="6" t="s">
        <v>21</v>
      </c>
      <c r="B95730" s="6" t="s">
        <v>54</v>
      </c>
      <c r="C95730">
        <v>10</v>
      </c>
      <c r="D95730">
        <v>20000.009999999998</v>
      </c>
      <c r="E95730">
        <v>50000</v>
      </c>
      <c r="F95730">
        <v>4</v>
      </c>
      <c r="G95730">
        <v>33998</v>
      </c>
      <c r="H95730">
        <v>1082663735.01</v>
      </c>
    </row>
    <row r="95731" spans="1:8" x14ac:dyDescent="0.35">
      <c r="A95731" s="6" t="s">
        <v>26</v>
      </c>
      <c r="B95731" s="6" t="s">
        <v>54</v>
      </c>
      <c r="C95731">
        <v>21</v>
      </c>
      <c r="D95731">
        <v>800000.01</v>
      </c>
      <c r="E95731">
        <v>900000</v>
      </c>
      <c r="F95731">
        <v>4</v>
      </c>
      <c r="G95731">
        <v>1</v>
      </c>
      <c r="H95731">
        <v>820958.2</v>
      </c>
    </row>
    <row r="95732" spans="1:8" x14ac:dyDescent="0.35">
      <c r="A95732" s="6" t="s">
        <v>21</v>
      </c>
      <c r="B95732" s="6" t="s">
        <v>54</v>
      </c>
      <c r="C95732">
        <v>17</v>
      </c>
      <c r="D95732">
        <v>400000.01</v>
      </c>
      <c r="E95732">
        <v>500000</v>
      </c>
      <c r="F95732">
        <v>4</v>
      </c>
      <c r="G95732">
        <v>9</v>
      </c>
      <c r="H95732">
        <v>3745269.27</v>
      </c>
    </row>
    <row r="95733" spans="1:8" x14ac:dyDescent="0.35">
      <c r="A95733" s="6" t="s">
        <v>21</v>
      </c>
      <c r="B95733" s="6" t="s">
        <v>54</v>
      </c>
      <c r="C95733">
        <v>7</v>
      </c>
      <c r="D95733">
        <v>5000.01</v>
      </c>
      <c r="E95733">
        <v>10000</v>
      </c>
      <c r="F95733">
        <v>4</v>
      </c>
      <c r="G95733">
        <v>18872</v>
      </c>
      <c r="H95733">
        <v>123035928.48</v>
      </c>
    </row>
    <row r="95734" spans="1:8" x14ac:dyDescent="0.35">
      <c r="A95734" s="6" t="s">
        <v>26</v>
      </c>
      <c r="B95734" s="6" t="s">
        <v>54</v>
      </c>
      <c r="C95734">
        <v>5</v>
      </c>
      <c r="D95734">
        <v>1000.01</v>
      </c>
      <c r="E95734">
        <v>2000</v>
      </c>
      <c r="F95734">
        <v>4</v>
      </c>
      <c r="G95734">
        <v>1959</v>
      </c>
      <c r="H95734">
        <v>1980841.23</v>
      </c>
    </row>
    <row r="95735" spans="1:8" x14ac:dyDescent="0.35">
      <c r="A95735" s="6" t="s">
        <v>23</v>
      </c>
      <c r="B95735" s="6" t="s">
        <v>54</v>
      </c>
      <c r="C95735">
        <v>8</v>
      </c>
      <c r="D95735">
        <v>10000.01</v>
      </c>
      <c r="E95735">
        <v>15000</v>
      </c>
      <c r="F95735">
        <v>4</v>
      </c>
      <c r="G95735">
        <v>41</v>
      </c>
      <c r="H95735">
        <v>457901.79</v>
      </c>
    </row>
    <row r="95736" spans="1:8" x14ac:dyDescent="0.35">
      <c r="A95736" s="6" t="s">
        <v>21</v>
      </c>
      <c r="B95736" s="6" t="s">
        <v>54</v>
      </c>
      <c r="C95736">
        <v>17</v>
      </c>
      <c r="D95736">
        <v>400000.01</v>
      </c>
      <c r="E95736">
        <v>500000</v>
      </c>
      <c r="F95736">
        <v>4</v>
      </c>
      <c r="G95736">
        <v>151</v>
      </c>
      <c r="H95736">
        <v>66116819.520000003</v>
      </c>
    </row>
    <row r="95737" spans="1:8" x14ac:dyDescent="0.35">
      <c r="A95737" s="6" t="s">
        <v>26</v>
      </c>
      <c r="B95737" s="6" t="s">
        <v>54</v>
      </c>
      <c r="C95737">
        <v>15</v>
      </c>
      <c r="D95737">
        <v>250000.01</v>
      </c>
      <c r="E95737">
        <v>300000</v>
      </c>
      <c r="F95737">
        <v>4</v>
      </c>
      <c r="G95737">
        <v>6</v>
      </c>
      <c r="H95737">
        <v>1616431.74</v>
      </c>
    </row>
    <row r="95738" spans="1:8" x14ac:dyDescent="0.35">
      <c r="A95738" s="6" t="s">
        <v>21</v>
      </c>
      <c r="B95738" s="6" t="s">
        <v>54</v>
      </c>
      <c r="C95738">
        <v>10</v>
      </c>
      <c r="D95738">
        <v>20000.009999999998</v>
      </c>
      <c r="E95738">
        <v>50000</v>
      </c>
      <c r="F95738">
        <v>4</v>
      </c>
      <c r="G95738">
        <v>45</v>
      </c>
      <c r="H95738">
        <v>1484610.02</v>
      </c>
    </row>
    <row r="95739" spans="1:8" x14ac:dyDescent="0.35">
      <c r="A95739" s="6" t="s">
        <v>13</v>
      </c>
      <c r="B95739" s="6" t="s">
        <v>54</v>
      </c>
      <c r="C95739">
        <v>16</v>
      </c>
      <c r="D95739">
        <v>300000.01</v>
      </c>
      <c r="E95739">
        <v>400000</v>
      </c>
      <c r="F95739">
        <v>4</v>
      </c>
      <c r="G95739">
        <v>1</v>
      </c>
      <c r="H95739">
        <v>384702.25</v>
      </c>
    </row>
    <row r="95740" spans="1:8" x14ac:dyDescent="0.35">
      <c r="A95740" s="6" t="s">
        <v>26</v>
      </c>
      <c r="B95740" s="6" t="s">
        <v>54</v>
      </c>
      <c r="C95740">
        <v>15</v>
      </c>
      <c r="D95740">
        <v>250000.01</v>
      </c>
      <c r="E95740">
        <v>300000</v>
      </c>
      <c r="F95740">
        <v>4</v>
      </c>
      <c r="G95740">
        <v>30</v>
      </c>
      <c r="H95740">
        <v>7786829.1100000003</v>
      </c>
    </row>
    <row r="95741" spans="1:8" x14ac:dyDescent="0.35">
      <c r="A95741" s="6" t="s">
        <v>21</v>
      </c>
      <c r="B95741" s="6" t="s">
        <v>54</v>
      </c>
      <c r="C95741">
        <v>10</v>
      </c>
      <c r="D95741">
        <v>20000.009999999998</v>
      </c>
      <c r="E95741">
        <v>50000</v>
      </c>
      <c r="F95741">
        <v>4</v>
      </c>
      <c r="G95741">
        <v>2395</v>
      </c>
      <c r="H95741">
        <v>66885868.579999998</v>
      </c>
    </row>
    <row r="95742" spans="1:8" x14ac:dyDescent="0.35">
      <c r="A95742" s="6" t="s">
        <v>26</v>
      </c>
      <c r="B95742" s="6" t="s">
        <v>54</v>
      </c>
      <c r="C95742">
        <v>5</v>
      </c>
      <c r="D95742">
        <v>1000.01</v>
      </c>
      <c r="E95742">
        <v>2000</v>
      </c>
      <c r="F95742">
        <v>4</v>
      </c>
      <c r="G95742">
        <v>7401</v>
      </c>
      <c r="H95742">
        <v>7773481.1100000003</v>
      </c>
    </row>
    <row r="95743" spans="1:8" x14ac:dyDescent="0.35">
      <c r="A95743" s="6" t="s">
        <v>26</v>
      </c>
      <c r="B95743" s="6" t="s">
        <v>54</v>
      </c>
      <c r="C95743">
        <v>10</v>
      </c>
      <c r="D95743">
        <v>20000.009999999998</v>
      </c>
      <c r="E95743">
        <v>50000</v>
      </c>
      <c r="F95743">
        <v>4</v>
      </c>
      <c r="G95743">
        <v>2910</v>
      </c>
      <c r="H95743">
        <v>88693136.810000002</v>
      </c>
    </row>
    <row r="95744" spans="1:8" x14ac:dyDescent="0.35">
      <c r="A95744" s="6" t="s">
        <v>26</v>
      </c>
      <c r="B95744" s="6" t="s">
        <v>54</v>
      </c>
      <c r="C95744">
        <v>7</v>
      </c>
      <c r="D95744">
        <v>5000.01</v>
      </c>
      <c r="E95744">
        <v>10000</v>
      </c>
      <c r="F95744">
        <v>4</v>
      </c>
      <c r="G95744">
        <v>1261</v>
      </c>
      <c r="H95744">
        <v>7528500.75</v>
      </c>
    </row>
    <row r="95745" spans="1:8" x14ac:dyDescent="0.35">
      <c r="A95745" s="6" t="s">
        <v>21</v>
      </c>
      <c r="B95745" s="6" t="s">
        <v>54</v>
      </c>
      <c r="C95745">
        <v>10</v>
      </c>
      <c r="D95745">
        <v>20000.009999999998</v>
      </c>
      <c r="E95745">
        <v>50000</v>
      </c>
      <c r="F95745">
        <v>4</v>
      </c>
      <c r="G95745">
        <v>27588</v>
      </c>
      <c r="H95745">
        <v>855382138.67999995</v>
      </c>
    </row>
    <row r="95746" spans="1:8" x14ac:dyDescent="0.35">
      <c r="A95746" s="6" t="s">
        <v>26</v>
      </c>
      <c r="B95746" s="6" t="s">
        <v>54</v>
      </c>
      <c r="C95746">
        <v>12</v>
      </c>
      <c r="D95746">
        <v>100000.01</v>
      </c>
      <c r="E95746">
        <v>150000</v>
      </c>
      <c r="F95746">
        <v>4</v>
      </c>
      <c r="G95746">
        <v>90</v>
      </c>
      <c r="H95746">
        <v>10781041.960000001</v>
      </c>
    </row>
    <row r="95747" spans="1:8" x14ac:dyDescent="0.35">
      <c r="A95747" s="6" t="s">
        <v>26</v>
      </c>
      <c r="B95747" s="6" t="s">
        <v>54</v>
      </c>
      <c r="C95747">
        <v>12</v>
      </c>
      <c r="D95747">
        <v>100000.01</v>
      </c>
      <c r="E95747">
        <v>150000</v>
      </c>
      <c r="F95747">
        <v>4</v>
      </c>
      <c r="G95747">
        <v>152</v>
      </c>
      <c r="H95747">
        <v>17244519.969999999</v>
      </c>
    </row>
    <row r="95748" spans="1:8" x14ac:dyDescent="0.35">
      <c r="A95748" s="6" t="s">
        <v>26</v>
      </c>
      <c r="B95748" s="6" t="s">
        <v>54</v>
      </c>
      <c r="C95748">
        <v>21</v>
      </c>
      <c r="D95748">
        <v>800000.01</v>
      </c>
      <c r="E95748">
        <v>900000</v>
      </c>
      <c r="F95748">
        <v>4</v>
      </c>
      <c r="G95748">
        <v>1</v>
      </c>
      <c r="H95748">
        <v>846767.53</v>
      </c>
    </row>
    <row r="95749" spans="1:8" x14ac:dyDescent="0.35">
      <c r="A95749" s="6" t="s">
        <v>23</v>
      </c>
      <c r="B95749" s="6" t="s">
        <v>54</v>
      </c>
      <c r="C95749">
        <v>13</v>
      </c>
      <c r="D95749">
        <v>150000.01</v>
      </c>
      <c r="E95749">
        <v>200000</v>
      </c>
      <c r="F95749">
        <v>4</v>
      </c>
      <c r="G95749">
        <v>31</v>
      </c>
      <c r="H95749">
        <v>5461017.9199999999</v>
      </c>
    </row>
    <row r="95750" spans="1:8" x14ac:dyDescent="0.35">
      <c r="A95750" s="6" t="s">
        <v>26</v>
      </c>
      <c r="B95750" s="6" t="s">
        <v>54</v>
      </c>
      <c r="C95750">
        <v>2</v>
      </c>
      <c r="D95750">
        <v>10.01</v>
      </c>
      <c r="E95750">
        <v>100</v>
      </c>
      <c r="F95750">
        <v>4</v>
      </c>
      <c r="G95750">
        <v>1612</v>
      </c>
      <c r="H95750">
        <v>68552.94</v>
      </c>
    </row>
    <row r="95751" spans="1:8" x14ac:dyDescent="0.35">
      <c r="A95751" s="6" t="s">
        <v>26</v>
      </c>
      <c r="B95751" s="6" t="s">
        <v>54</v>
      </c>
      <c r="C95751">
        <v>13</v>
      </c>
      <c r="D95751">
        <v>150000.01</v>
      </c>
      <c r="E95751">
        <v>200000</v>
      </c>
      <c r="F95751">
        <v>4</v>
      </c>
      <c r="G95751">
        <v>63</v>
      </c>
      <c r="H95751">
        <v>10941499</v>
      </c>
    </row>
    <row r="95752" spans="1:8" x14ac:dyDescent="0.35">
      <c r="A95752" s="6" t="s">
        <v>21</v>
      </c>
      <c r="B95752" s="6" t="s">
        <v>54</v>
      </c>
      <c r="C95752">
        <v>2</v>
      </c>
      <c r="D95752">
        <v>10.01</v>
      </c>
      <c r="E95752">
        <v>100</v>
      </c>
      <c r="F95752">
        <v>4</v>
      </c>
      <c r="G95752">
        <v>315</v>
      </c>
      <c r="H95752">
        <v>14111.62</v>
      </c>
    </row>
    <row r="95753" spans="1:8" x14ac:dyDescent="0.35">
      <c r="A95753" s="6" t="s">
        <v>23</v>
      </c>
      <c r="B95753" s="6" t="s">
        <v>54</v>
      </c>
      <c r="C95753">
        <v>6</v>
      </c>
      <c r="D95753">
        <v>2000.01</v>
      </c>
      <c r="E95753">
        <v>5000</v>
      </c>
      <c r="F95753">
        <v>4</v>
      </c>
      <c r="G95753">
        <v>1852</v>
      </c>
      <c r="H95753">
        <v>5322211.51</v>
      </c>
    </row>
    <row r="95754" spans="1:8" x14ac:dyDescent="0.35">
      <c r="A95754" s="6" t="s">
        <v>26</v>
      </c>
      <c r="B95754" s="6" t="s">
        <v>54</v>
      </c>
      <c r="C95754">
        <v>14</v>
      </c>
      <c r="D95754">
        <v>200000.01</v>
      </c>
      <c r="E95754">
        <v>250000</v>
      </c>
      <c r="F95754">
        <v>4</v>
      </c>
      <c r="G95754">
        <v>724</v>
      </c>
      <c r="H95754">
        <v>157159907.72999999</v>
      </c>
    </row>
    <row r="95755" spans="1:8" x14ac:dyDescent="0.35">
      <c r="A95755" s="6" t="s">
        <v>21</v>
      </c>
      <c r="B95755" s="6" t="s">
        <v>54</v>
      </c>
      <c r="C95755">
        <v>19</v>
      </c>
      <c r="D95755">
        <v>600000.01</v>
      </c>
      <c r="E95755">
        <v>700000</v>
      </c>
      <c r="F95755">
        <v>4</v>
      </c>
      <c r="G95755">
        <v>50</v>
      </c>
      <c r="H95755">
        <v>32392426.739999998</v>
      </c>
    </row>
    <row r="95756" spans="1:8" x14ac:dyDescent="0.35">
      <c r="A95756" s="6" t="s">
        <v>21</v>
      </c>
      <c r="B95756" s="6" t="s">
        <v>54</v>
      </c>
      <c r="C95756">
        <v>13</v>
      </c>
      <c r="D95756">
        <v>150000.01</v>
      </c>
      <c r="E95756">
        <v>200000</v>
      </c>
      <c r="F95756">
        <v>4</v>
      </c>
      <c r="G95756">
        <v>239</v>
      </c>
      <c r="H95756">
        <v>39878426.200000003</v>
      </c>
    </row>
    <row r="95757" spans="1:8" x14ac:dyDescent="0.35">
      <c r="A95757" s="6" t="s">
        <v>26</v>
      </c>
      <c r="B95757" s="6" t="s">
        <v>54</v>
      </c>
      <c r="C95757">
        <v>24</v>
      </c>
      <c r="D95757">
        <v>2000000.01</v>
      </c>
      <c r="E95757">
        <v>5000000</v>
      </c>
      <c r="F95757">
        <v>4</v>
      </c>
      <c r="G95757">
        <v>2</v>
      </c>
      <c r="H95757">
        <v>6471878.9500000002</v>
      </c>
    </row>
    <row r="95758" spans="1:8" x14ac:dyDescent="0.35">
      <c r="A95758" s="6" t="s">
        <v>26</v>
      </c>
      <c r="B95758" s="6" t="s">
        <v>54</v>
      </c>
      <c r="C95758">
        <v>10</v>
      </c>
      <c r="D95758">
        <v>20000.009999999998</v>
      </c>
      <c r="E95758">
        <v>50000</v>
      </c>
      <c r="F95758">
        <v>4</v>
      </c>
      <c r="G95758">
        <v>2327</v>
      </c>
      <c r="H95758">
        <v>72051832.810000002</v>
      </c>
    </row>
    <row r="95759" spans="1:8" x14ac:dyDescent="0.35">
      <c r="A95759" s="6" t="s">
        <v>26</v>
      </c>
      <c r="B95759" s="6" t="s">
        <v>54</v>
      </c>
      <c r="C95759">
        <v>18</v>
      </c>
      <c r="D95759">
        <v>500000.01</v>
      </c>
      <c r="E95759">
        <v>600000</v>
      </c>
      <c r="F95759">
        <v>4</v>
      </c>
      <c r="G95759">
        <v>7</v>
      </c>
      <c r="H95759">
        <v>3659224.78</v>
      </c>
    </row>
    <row r="95760" spans="1:8" x14ac:dyDescent="0.35">
      <c r="A95760" s="6" t="s">
        <v>21</v>
      </c>
      <c r="B95760" s="6" t="s">
        <v>54</v>
      </c>
      <c r="C95760">
        <v>25</v>
      </c>
      <c r="D95760">
        <v>5000000.01</v>
      </c>
      <c r="E95760">
        <v>10000000</v>
      </c>
      <c r="F95760">
        <v>4</v>
      </c>
      <c r="G95760">
        <v>4</v>
      </c>
      <c r="H95760">
        <v>22357848.719999999</v>
      </c>
    </row>
    <row r="95761" spans="1:8" x14ac:dyDescent="0.35">
      <c r="A95761" s="6" t="s">
        <v>21</v>
      </c>
      <c r="B95761" s="6" t="s">
        <v>54</v>
      </c>
      <c r="C95761">
        <v>20</v>
      </c>
      <c r="D95761">
        <v>700000.01</v>
      </c>
      <c r="E95761">
        <v>800000</v>
      </c>
      <c r="F95761">
        <v>4</v>
      </c>
      <c r="G95761">
        <v>4</v>
      </c>
      <c r="H95761">
        <v>2930764.87</v>
      </c>
    </row>
    <row r="95762" spans="1:8" x14ac:dyDescent="0.35">
      <c r="A95762" s="6" t="s">
        <v>26</v>
      </c>
      <c r="B95762" s="6" t="s">
        <v>54</v>
      </c>
      <c r="C95762">
        <v>5</v>
      </c>
      <c r="D95762">
        <v>1000.01</v>
      </c>
      <c r="E95762">
        <v>2000</v>
      </c>
      <c r="F95762">
        <v>4</v>
      </c>
      <c r="G95762">
        <v>1772</v>
      </c>
      <c r="H95762">
        <v>1818617.25</v>
      </c>
    </row>
    <row r="95763" spans="1:8" x14ac:dyDescent="0.35">
      <c r="A95763" s="6" t="s">
        <v>26</v>
      </c>
      <c r="B95763" s="6" t="s">
        <v>54</v>
      </c>
      <c r="C95763">
        <v>16</v>
      </c>
      <c r="D95763">
        <v>300000.01</v>
      </c>
      <c r="E95763">
        <v>400000</v>
      </c>
      <c r="F95763">
        <v>4</v>
      </c>
      <c r="G95763">
        <v>6</v>
      </c>
      <c r="H95763">
        <v>1948023.35</v>
      </c>
    </row>
    <row r="95764" spans="1:8" x14ac:dyDescent="0.35">
      <c r="A95764" s="6" t="s">
        <v>26</v>
      </c>
      <c r="B95764" s="6" t="s">
        <v>54</v>
      </c>
      <c r="C95764">
        <v>9</v>
      </c>
      <c r="D95764">
        <v>15000.01</v>
      </c>
      <c r="E95764">
        <v>20000</v>
      </c>
      <c r="F95764">
        <v>4</v>
      </c>
      <c r="G95764">
        <v>1678</v>
      </c>
      <c r="H95764">
        <v>28311963.640000001</v>
      </c>
    </row>
    <row r="95765" spans="1:8" x14ac:dyDescent="0.35">
      <c r="A95765" s="6" t="s">
        <v>21</v>
      </c>
      <c r="B95765" s="6" t="s">
        <v>54</v>
      </c>
      <c r="C95765">
        <v>16</v>
      </c>
      <c r="D95765">
        <v>300000.01</v>
      </c>
      <c r="E95765">
        <v>400000</v>
      </c>
      <c r="F95765">
        <v>4</v>
      </c>
      <c r="G95765">
        <v>465</v>
      </c>
      <c r="H95765">
        <v>157811526.44</v>
      </c>
    </row>
    <row r="95766" spans="1:8" x14ac:dyDescent="0.35">
      <c r="A95766" s="6" t="s">
        <v>21</v>
      </c>
      <c r="B95766" s="6" t="s">
        <v>54</v>
      </c>
      <c r="C95766">
        <v>6</v>
      </c>
      <c r="D95766">
        <v>2000.01</v>
      </c>
      <c r="E95766">
        <v>5000</v>
      </c>
      <c r="F95766">
        <v>4</v>
      </c>
      <c r="G95766">
        <v>9490</v>
      </c>
      <c r="H95766">
        <v>29059423.539999999</v>
      </c>
    </row>
    <row r="95767" spans="1:8" x14ac:dyDescent="0.35">
      <c r="A95767" s="6" t="s">
        <v>26</v>
      </c>
      <c r="B95767" s="6" t="s">
        <v>54</v>
      </c>
      <c r="C95767">
        <v>7</v>
      </c>
      <c r="D95767">
        <v>5000.01</v>
      </c>
      <c r="E95767">
        <v>10000</v>
      </c>
      <c r="F95767">
        <v>4</v>
      </c>
      <c r="G95767">
        <v>1066</v>
      </c>
      <c r="H95767">
        <v>6928669.8600000003</v>
      </c>
    </row>
    <row r="95768" spans="1:8" x14ac:dyDescent="0.35">
      <c r="A95768" s="6" t="s">
        <v>21</v>
      </c>
      <c r="B95768" s="6" t="s">
        <v>54</v>
      </c>
      <c r="C95768">
        <v>7</v>
      </c>
      <c r="D95768">
        <v>5000.01</v>
      </c>
      <c r="E95768">
        <v>10000</v>
      </c>
      <c r="F95768">
        <v>4</v>
      </c>
      <c r="G95768">
        <v>1</v>
      </c>
      <c r="H95768">
        <v>5366.72</v>
      </c>
    </row>
    <row r="95769" spans="1:8" x14ac:dyDescent="0.35">
      <c r="A95769" s="6" t="s">
        <v>21</v>
      </c>
      <c r="B95769" s="6" t="s">
        <v>54</v>
      </c>
      <c r="C95769">
        <v>17</v>
      </c>
      <c r="D95769">
        <v>400000.01</v>
      </c>
      <c r="E95769">
        <v>500000</v>
      </c>
      <c r="F95769">
        <v>4</v>
      </c>
      <c r="G95769">
        <v>3</v>
      </c>
      <c r="H95769">
        <v>1321237.1599999999</v>
      </c>
    </row>
    <row r="95770" spans="1:8" x14ac:dyDescent="0.35">
      <c r="A95770" s="6" t="s">
        <v>26</v>
      </c>
      <c r="B95770" s="6" t="s">
        <v>54</v>
      </c>
      <c r="C95770">
        <v>18</v>
      </c>
      <c r="D95770">
        <v>500000.01</v>
      </c>
      <c r="E95770">
        <v>600000</v>
      </c>
      <c r="F95770">
        <v>4</v>
      </c>
      <c r="G95770">
        <v>33</v>
      </c>
      <c r="H95770">
        <v>17438098.449999999</v>
      </c>
    </row>
    <row r="95771" spans="1:8" x14ac:dyDescent="0.35">
      <c r="A95771" s="6" t="s">
        <v>13</v>
      </c>
      <c r="B95771" s="6" t="s">
        <v>54</v>
      </c>
      <c r="C95771">
        <v>26</v>
      </c>
      <c r="D95771">
        <v>10000000.01</v>
      </c>
      <c r="E95771">
        <v>20000000</v>
      </c>
      <c r="F95771">
        <v>4</v>
      </c>
      <c r="G95771">
        <v>2</v>
      </c>
      <c r="H95771">
        <v>28123696.18</v>
      </c>
    </row>
    <row r="95772" spans="1:8" x14ac:dyDescent="0.35">
      <c r="A95772" s="6" t="s">
        <v>26</v>
      </c>
      <c r="B95772" s="6" t="s">
        <v>54</v>
      </c>
      <c r="C95772">
        <v>19</v>
      </c>
      <c r="D95772">
        <v>600000.01</v>
      </c>
      <c r="E95772">
        <v>700000</v>
      </c>
      <c r="F95772">
        <v>4</v>
      </c>
      <c r="G95772">
        <v>5</v>
      </c>
      <c r="H95772">
        <v>3190787.11</v>
      </c>
    </row>
    <row r="95773" spans="1:8" x14ac:dyDescent="0.35">
      <c r="A95773" s="6" t="s">
        <v>26</v>
      </c>
      <c r="B95773" s="6" t="s">
        <v>54</v>
      </c>
      <c r="C95773">
        <v>13</v>
      </c>
      <c r="D95773">
        <v>150000.01</v>
      </c>
      <c r="E95773">
        <v>200000</v>
      </c>
      <c r="F95773">
        <v>4</v>
      </c>
      <c r="G95773">
        <v>74</v>
      </c>
      <c r="H95773">
        <v>12524547.08</v>
      </c>
    </row>
    <row r="95774" spans="1:8" x14ac:dyDescent="0.35">
      <c r="A95774" s="6" t="s">
        <v>26</v>
      </c>
      <c r="B95774" s="6" t="s">
        <v>54</v>
      </c>
      <c r="C95774">
        <v>12</v>
      </c>
      <c r="D95774">
        <v>100000.01</v>
      </c>
      <c r="E95774">
        <v>150000</v>
      </c>
      <c r="F95774">
        <v>4</v>
      </c>
      <c r="G95774">
        <v>5743</v>
      </c>
      <c r="H95774">
        <v>682415274.41999996</v>
      </c>
    </row>
    <row r="95775" spans="1:8" x14ac:dyDescent="0.35">
      <c r="A95775" s="6" t="s">
        <v>13</v>
      </c>
      <c r="B95775" s="6" t="s">
        <v>54</v>
      </c>
      <c r="C95775">
        <v>26</v>
      </c>
      <c r="D95775">
        <v>10000000.01</v>
      </c>
      <c r="E95775">
        <v>20000000</v>
      </c>
      <c r="F95775">
        <v>4</v>
      </c>
      <c r="G95775">
        <v>1</v>
      </c>
      <c r="H95775">
        <v>12370010.560000001</v>
      </c>
    </row>
    <row r="95776" spans="1:8" x14ac:dyDescent="0.35">
      <c r="A95776" s="6" t="s">
        <v>26</v>
      </c>
      <c r="B95776" s="6" t="s">
        <v>54</v>
      </c>
      <c r="C95776">
        <v>17</v>
      </c>
      <c r="D95776">
        <v>400000.01</v>
      </c>
      <c r="E95776">
        <v>500000</v>
      </c>
      <c r="F95776">
        <v>4</v>
      </c>
      <c r="G95776">
        <v>52</v>
      </c>
      <c r="H95776">
        <v>22775127.219999999</v>
      </c>
    </row>
    <row r="95777" spans="1:8" x14ac:dyDescent="0.35">
      <c r="A95777" s="6" t="s">
        <v>26</v>
      </c>
      <c r="B95777" s="6" t="s">
        <v>54</v>
      </c>
      <c r="C95777">
        <v>12</v>
      </c>
      <c r="D95777">
        <v>100000.01</v>
      </c>
      <c r="E95777">
        <v>150000</v>
      </c>
      <c r="F95777">
        <v>4</v>
      </c>
      <c r="G95777">
        <v>1561</v>
      </c>
      <c r="H95777">
        <v>176351559.06</v>
      </c>
    </row>
    <row r="95778" spans="1:8" x14ac:dyDescent="0.35">
      <c r="A95778" s="6" t="s">
        <v>26</v>
      </c>
      <c r="B95778" s="6" t="s">
        <v>54</v>
      </c>
      <c r="C95778">
        <v>5</v>
      </c>
      <c r="D95778">
        <v>1000.01</v>
      </c>
      <c r="E95778">
        <v>2000</v>
      </c>
      <c r="F95778">
        <v>4</v>
      </c>
      <c r="G95778">
        <v>181</v>
      </c>
      <c r="H95778">
        <v>255227.68</v>
      </c>
    </row>
    <row r="95779" spans="1:8" x14ac:dyDescent="0.35">
      <c r="A95779" s="6" t="s">
        <v>26</v>
      </c>
      <c r="B95779" s="6" t="s">
        <v>54</v>
      </c>
      <c r="C95779">
        <v>13</v>
      </c>
      <c r="D95779">
        <v>150000.01</v>
      </c>
      <c r="E95779">
        <v>200000</v>
      </c>
      <c r="F95779">
        <v>4</v>
      </c>
      <c r="G95779">
        <v>1176</v>
      </c>
      <c r="H95779">
        <v>199885886.88999999</v>
      </c>
    </row>
    <row r="95780" spans="1:8" x14ac:dyDescent="0.35">
      <c r="A95780" s="6" t="s">
        <v>21</v>
      </c>
      <c r="B95780" s="6" t="s">
        <v>54</v>
      </c>
      <c r="C95780">
        <v>14</v>
      </c>
      <c r="D95780">
        <v>200000.01</v>
      </c>
      <c r="E95780">
        <v>250000</v>
      </c>
      <c r="F95780">
        <v>4</v>
      </c>
      <c r="G95780">
        <v>6409</v>
      </c>
      <c r="H95780">
        <v>1404670985.8499999</v>
      </c>
    </row>
    <row r="95781" spans="1:8" x14ac:dyDescent="0.35">
      <c r="A95781" s="6" t="s">
        <v>26</v>
      </c>
      <c r="B95781" s="6" t="s">
        <v>54</v>
      </c>
      <c r="C95781">
        <v>16</v>
      </c>
      <c r="D95781">
        <v>300000.01</v>
      </c>
      <c r="E95781">
        <v>400000</v>
      </c>
      <c r="F95781">
        <v>4</v>
      </c>
      <c r="G95781">
        <v>11</v>
      </c>
      <c r="H95781">
        <v>3755914.73</v>
      </c>
    </row>
    <row r="95782" spans="1:8" x14ac:dyDescent="0.35">
      <c r="A95782" s="6" t="s">
        <v>26</v>
      </c>
      <c r="B95782" s="6" t="s">
        <v>54</v>
      </c>
      <c r="C95782">
        <v>14</v>
      </c>
      <c r="D95782">
        <v>200000.01</v>
      </c>
      <c r="E95782">
        <v>250000</v>
      </c>
      <c r="F95782">
        <v>4</v>
      </c>
      <c r="G95782">
        <v>195</v>
      </c>
      <c r="H95782">
        <v>42891592.479999997</v>
      </c>
    </row>
    <row r="95783" spans="1:8" x14ac:dyDescent="0.35">
      <c r="A95783" s="6" t="s">
        <v>21</v>
      </c>
      <c r="B95783" s="6" t="s">
        <v>54</v>
      </c>
      <c r="C95783">
        <v>13</v>
      </c>
      <c r="D95783">
        <v>150000.01</v>
      </c>
      <c r="E95783">
        <v>200000</v>
      </c>
      <c r="F95783">
        <v>4</v>
      </c>
      <c r="G95783">
        <v>343</v>
      </c>
      <c r="H95783">
        <v>56784404.719999999</v>
      </c>
    </row>
    <row r="95784" spans="1:8" x14ac:dyDescent="0.35">
      <c r="A95784" s="6" t="s">
        <v>26</v>
      </c>
      <c r="B95784" s="6" t="s">
        <v>54</v>
      </c>
      <c r="C95784">
        <v>15</v>
      </c>
      <c r="D95784">
        <v>250000.01</v>
      </c>
      <c r="E95784">
        <v>300000</v>
      </c>
      <c r="F95784">
        <v>4</v>
      </c>
      <c r="G95784">
        <v>23</v>
      </c>
      <c r="H95784">
        <v>5969822.7400000002</v>
      </c>
    </row>
    <row r="95785" spans="1:8" x14ac:dyDescent="0.35">
      <c r="A95785" s="6" t="s">
        <v>13</v>
      </c>
      <c r="B95785" s="6" t="s">
        <v>54</v>
      </c>
      <c r="C95785">
        <v>20</v>
      </c>
      <c r="D95785">
        <v>700000.01</v>
      </c>
      <c r="E95785">
        <v>800000</v>
      </c>
      <c r="F95785">
        <v>4</v>
      </c>
      <c r="G95785">
        <v>1</v>
      </c>
      <c r="H95785">
        <v>759551.22</v>
      </c>
    </row>
    <row r="95786" spans="1:8" x14ac:dyDescent="0.35">
      <c r="A95786" s="6" t="s">
        <v>21</v>
      </c>
      <c r="B95786" s="6" t="s">
        <v>54</v>
      </c>
      <c r="C95786">
        <v>20</v>
      </c>
      <c r="D95786">
        <v>700000.01</v>
      </c>
      <c r="E95786">
        <v>800000</v>
      </c>
      <c r="F95786">
        <v>4</v>
      </c>
      <c r="G95786">
        <v>1</v>
      </c>
      <c r="H95786">
        <v>729183.61</v>
      </c>
    </row>
    <row r="95787" spans="1:8" x14ac:dyDescent="0.35">
      <c r="A95787" s="6" t="s">
        <v>13</v>
      </c>
      <c r="B95787" s="6" t="s">
        <v>54</v>
      </c>
      <c r="C95787">
        <v>11</v>
      </c>
      <c r="D95787">
        <v>50000.01</v>
      </c>
      <c r="E95787">
        <v>100000</v>
      </c>
      <c r="F95787">
        <v>4</v>
      </c>
      <c r="G95787">
        <v>4395</v>
      </c>
      <c r="H95787">
        <v>288070016.13999999</v>
      </c>
    </row>
    <row r="95788" spans="1:8" x14ac:dyDescent="0.35">
      <c r="A95788" s="6" t="s">
        <v>26</v>
      </c>
      <c r="B95788" s="6" t="s">
        <v>54</v>
      </c>
      <c r="C95788">
        <v>1</v>
      </c>
      <c r="D95788">
        <v>0.01</v>
      </c>
      <c r="E95788">
        <v>10</v>
      </c>
      <c r="F95788">
        <v>4</v>
      </c>
      <c r="G95788">
        <v>21</v>
      </c>
      <c r="H95788">
        <v>36.700000000000003</v>
      </c>
    </row>
    <row r="95789" spans="1:8" x14ac:dyDescent="0.35">
      <c r="A95789" s="6" t="s">
        <v>26</v>
      </c>
      <c r="B95789" s="6" t="s">
        <v>54</v>
      </c>
      <c r="C95789">
        <v>16</v>
      </c>
      <c r="D95789">
        <v>300000.01</v>
      </c>
      <c r="E95789">
        <v>400000</v>
      </c>
      <c r="F95789">
        <v>4</v>
      </c>
      <c r="G95789">
        <v>221</v>
      </c>
      <c r="H95789">
        <v>74714941.530000001</v>
      </c>
    </row>
    <row r="95790" spans="1:8" x14ac:dyDescent="0.35">
      <c r="A95790" s="6" t="s">
        <v>26</v>
      </c>
      <c r="B95790" s="6" t="s">
        <v>54</v>
      </c>
      <c r="C95790">
        <v>5</v>
      </c>
      <c r="D95790">
        <v>1000.01</v>
      </c>
      <c r="E95790">
        <v>2000</v>
      </c>
      <c r="F95790">
        <v>4</v>
      </c>
      <c r="G95790">
        <v>225</v>
      </c>
      <c r="H95790">
        <v>267755.42</v>
      </c>
    </row>
    <row r="95791" spans="1:8" x14ac:dyDescent="0.35">
      <c r="A95791" s="6" t="s">
        <v>26</v>
      </c>
      <c r="B95791" s="6" t="s">
        <v>54</v>
      </c>
      <c r="C95791">
        <v>21</v>
      </c>
      <c r="D95791">
        <v>800000.01</v>
      </c>
      <c r="E95791">
        <v>900000</v>
      </c>
      <c r="F95791">
        <v>4</v>
      </c>
      <c r="G95791">
        <v>1</v>
      </c>
      <c r="H95791">
        <v>804179.71</v>
      </c>
    </row>
    <row r="95792" spans="1:8" x14ac:dyDescent="0.35">
      <c r="A95792" s="6" t="s">
        <v>26</v>
      </c>
      <c r="B95792" s="6" t="s">
        <v>54</v>
      </c>
      <c r="C95792">
        <v>15</v>
      </c>
      <c r="D95792">
        <v>250000.01</v>
      </c>
      <c r="E95792">
        <v>300000</v>
      </c>
      <c r="F95792">
        <v>4</v>
      </c>
      <c r="G95792">
        <v>35</v>
      </c>
      <c r="H95792">
        <v>9494203.0999999996</v>
      </c>
    </row>
    <row r="95793" spans="1:8" x14ac:dyDescent="0.35">
      <c r="A95793" s="6" t="s">
        <v>26</v>
      </c>
      <c r="B95793" s="6" t="s">
        <v>54</v>
      </c>
      <c r="C95793">
        <v>21</v>
      </c>
      <c r="D95793">
        <v>800000.01</v>
      </c>
      <c r="E95793">
        <v>900000</v>
      </c>
      <c r="F95793">
        <v>4</v>
      </c>
      <c r="G95793">
        <v>1</v>
      </c>
      <c r="H95793">
        <v>847801.4</v>
      </c>
    </row>
    <row r="95794" spans="1:8" x14ac:dyDescent="0.35">
      <c r="A95794" s="6" t="s">
        <v>26</v>
      </c>
      <c r="B95794" s="6" t="s">
        <v>54</v>
      </c>
      <c r="C95794">
        <v>10</v>
      </c>
      <c r="D95794">
        <v>20000.009999999998</v>
      </c>
      <c r="E95794">
        <v>50000</v>
      </c>
      <c r="F95794">
        <v>4</v>
      </c>
      <c r="G95794">
        <v>2326</v>
      </c>
      <c r="H95794">
        <v>70002315.650000006</v>
      </c>
    </row>
    <row r="95795" spans="1:8" x14ac:dyDescent="0.35">
      <c r="A95795" s="6" t="s">
        <v>26</v>
      </c>
      <c r="B95795" s="6" t="s">
        <v>54</v>
      </c>
      <c r="C95795">
        <v>21</v>
      </c>
      <c r="D95795">
        <v>800000.01</v>
      </c>
      <c r="E95795">
        <v>900000</v>
      </c>
      <c r="F95795">
        <v>4</v>
      </c>
      <c r="G95795">
        <v>3</v>
      </c>
      <c r="H95795">
        <v>2502625.96</v>
      </c>
    </row>
    <row r="95796" spans="1:8" x14ac:dyDescent="0.35">
      <c r="A95796" s="6" t="s">
        <v>21</v>
      </c>
      <c r="B95796" s="6" t="s">
        <v>54</v>
      </c>
      <c r="C95796">
        <v>14</v>
      </c>
      <c r="D95796">
        <v>200000.01</v>
      </c>
      <c r="E95796">
        <v>250000</v>
      </c>
      <c r="F95796">
        <v>4</v>
      </c>
      <c r="G95796">
        <v>3004</v>
      </c>
      <c r="H95796">
        <v>660331087.29999995</v>
      </c>
    </row>
    <row r="95797" spans="1:8" x14ac:dyDescent="0.35">
      <c r="A95797" s="6" t="s">
        <v>26</v>
      </c>
      <c r="B95797" s="6" t="s">
        <v>54</v>
      </c>
      <c r="C95797">
        <v>4</v>
      </c>
      <c r="D95797">
        <v>500.01</v>
      </c>
      <c r="E95797">
        <v>1000</v>
      </c>
      <c r="F95797">
        <v>4</v>
      </c>
      <c r="G95797">
        <v>94</v>
      </c>
      <c r="H95797">
        <v>89680.2</v>
      </c>
    </row>
    <row r="95798" spans="1:8" x14ac:dyDescent="0.35">
      <c r="A95798" s="6" t="s">
        <v>26</v>
      </c>
      <c r="B95798" s="6" t="s">
        <v>54</v>
      </c>
      <c r="C95798">
        <v>13</v>
      </c>
      <c r="D95798">
        <v>150000.01</v>
      </c>
      <c r="E95798">
        <v>200000</v>
      </c>
      <c r="F95798">
        <v>4</v>
      </c>
      <c r="G95798">
        <v>87</v>
      </c>
      <c r="H95798">
        <v>14734500.18</v>
      </c>
    </row>
    <row r="95799" spans="1:8" x14ac:dyDescent="0.35">
      <c r="A95799" s="6" t="s">
        <v>26</v>
      </c>
      <c r="B95799" s="6" t="s">
        <v>54</v>
      </c>
      <c r="C95799">
        <v>15</v>
      </c>
      <c r="D95799">
        <v>250000.01</v>
      </c>
      <c r="E95799">
        <v>300000</v>
      </c>
      <c r="F95799">
        <v>4</v>
      </c>
      <c r="G95799">
        <v>1</v>
      </c>
      <c r="H95799">
        <v>250109.25</v>
      </c>
    </row>
    <row r="95800" spans="1:8" x14ac:dyDescent="0.35">
      <c r="A95800" s="6" t="s">
        <v>26</v>
      </c>
      <c r="B95800" s="6" t="s">
        <v>54</v>
      </c>
      <c r="C95800">
        <v>6</v>
      </c>
      <c r="D95800">
        <v>2000.01</v>
      </c>
      <c r="E95800">
        <v>5000</v>
      </c>
      <c r="F95800">
        <v>4</v>
      </c>
      <c r="G95800">
        <v>4460</v>
      </c>
      <c r="H95800">
        <v>12835768.9</v>
      </c>
    </row>
    <row r="95801" spans="1:8" x14ac:dyDescent="0.35">
      <c r="A95801" s="6" t="s">
        <v>26</v>
      </c>
      <c r="B95801" s="6" t="s">
        <v>54</v>
      </c>
      <c r="C95801">
        <v>9</v>
      </c>
      <c r="D95801">
        <v>15000.01</v>
      </c>
      <c r="E95801">
        <v>20000</v>
      </c>
      <c r="F95801">
        <v>4</v>
      </c>
      <c r="G95801">
        <v>1543</v>
      </c>
      <c r="H95801">
        <v>25880832.91</v>
      </c>
    </row>
    <row r="95802" spans="1:8" x14ac:dyDescent="0.35">
      <c r="A95802" s="6" t="s">
        <v>26</v>
      </c>
      <c r="B95802" s="6" t="s">
        <v>54</v>
      </c>
      <c r="C95802">
        <v>16</v>
      </c>
      <c r="D95802">
        <v>300000.01</v>
      </c>
      <c r="E95802">
        <v>400000</v>
      </c>
      <c r="F95802">
        <v>4</v>
      </c>
      <c r="G95802">
        <v>75</v>
      </c>
      <c r="H95802">
        <v>25147019.039999999</v>
      </c>
    </row>
    <row r="95803" spans="1:8" x14ac:dyDescent="0.35">
      <c r="A95803" s="6" t="s">
        <v>26</v>
      </c>
      <c r="B95803" s="6" t="s">
        <v>54</v>
      </c>
      <c r="C95803">
        <v>15</v>
      </c>
      <c r="D95803">
        <v>250000.01</v>
      </c>
      <c r="E95803">
        <v>300000</v>
      </c>
      <c r="F95803">
        <v>4</v>
      </c>
      <c r="G95803">
        <v>33</v>
      </c>
      <c r="H95803">
        <v>8603975.5199999996</v>
      </c>
    </row>
    <row r="95804" spans="1:8" x14ac:dyDescent="0.35">
      <c r="A95804" s="6" t="s">
        <v>26</v>
      </c>
      <c r="B95804" s="6" t="s">
        <v>54</v>
      </c>
      <c r="C95804">
        <v>7</v>
      </c>
      <c r="D95804">
        <v>5000.01</v>
      </c>
      <c r="E95804">
        <v>10000</v>
      </c>
      <c r="F95804">
        <v>4</v>
      </c>
      <c r="G95804">
        <v>667</v>
      </c>
      <c r="H95804">
        <v>4385147.32</v>
      </c>
    </row>
    <row r="95805" spans="1:8" x14ac:dyDescent="0.35">
      <c r="A95805" s="6" t="s">
        <v>21</v>
      </c>
      <c r="B95805" s="6" t="s">
        <v>54</v>
      </c>
      <c r="C95805">
        <v>6</v>
      </c>
      <c r="D95805">
        <v>2000.01</v>
      </c>
      <c r="E95805">
        <v>5000</v>
      </c>
      <c r="F95805">
        <v>4</v>
      </c>
      <c r="G95805">
        <v>159</v>
      </c>
      <c r="H95805">
        <v>484308.51</v>
      </c>
    </row>
    <row r="95806" spans="1:8" x14ac:dyDescent="0.35">
      <c r="A95806" s="6" t="s">
        <v>26</v>
      </c>
      <c r="B95806" s="6" t="s">
        <v>54</v>
      </c>
      <c r="C95806">
        <v>7</v>
      </c>
      <c r="D95806">
        <v>5000.01</v>
      </c>
      <c r="E95806">
        <v>10000</v>
      </c>
      <c r="F95806">
        <v>4</v>
      </c>
      <c r="G95806">
        <v>1821</v>
      </c>
      <c r="H95806">
        <v>11342858.4</v>
      </c>
    </row>
    <row r="95807" spans="1:8" x14ac:dyDescent="0.35">
      <c r="A95807" s="6" t="s">
        <v>26</v>
      </c>
      <c r="B95807" s="6" t="s">
        <v>54</v>
      </c>
      <c r="C95807">
        <v>13</v>
      </c>
      <c r="D95807">
        <v>150000.01</v>
      </c>
      <c r="E95807">
        <v>200000</v>
      </c>
      <c r="F95807">
        <v>4</v>
      </c>
      <c r="G95807">
        <v>1570</v>
      </c>
      <c r="H95807">
        <v>268072006.03999999</v>
      </c>
    </row>
    <row r="95808" spans="1:8" x14ac:dyDescent="0.35">
      <c r="A95808" s="6" t="s">
        <v>23</v>
      </c>
      <c r="B95808" s="6" t="s">
        <v>54</v>
      </c>
      <c r="C95808">
        <v>14</v>
      </c>
      <c r="D95808">
        <v>200000.01</v>
      </c>
      <c r="E95808">
        <v>250000</v>
      </c>
      <c r="F95808">
        <v>4</v>
      </c>
      <c r="G95808">
        <v>16</v>
      </c>
      <c r="H95808">
        <v>3522193.18</v>
      </c>
    </row>
    <row r="95809" spans="1:8" x14ac:dyDescent="0.35">
      <c r="A95809" s="6" t="s">
        <v>26</v>
      </c>
      <c r="B95809" s="6" t="s">
        <v>54</v>
      </c>
      <c r="C95809">
        <v>15</v>
      </c>
      <c r="D95809">
        <v>250000.01</v>
      </c>
      <c r="E95809">
        <v>300000</v>
      </c>
      <c r="F95809">
        <v>4</v>
      </c>
      <c r="G95809">
        <v>50</v>
      </c>
      <c r="H95809">
        <v>13506340.970000001</v>
      </c>
    </row>
    <row r="95810" spans="1:8" x14ac:dyDescent="0.35">
      <c r="A95810" s="6" t="s">
        <v>23</v>
      </c>
      <c r="B95810" s="6" t="s">
        <v>54</v>
      </c>
      <c r="C95810">
        <v>6</v>
      </c>
      <c r="D95810">
        <v>2000.01</v>
      </c>
      <c r="E95810">
        <v>5000</v>
      </c>
      <c r="F95810">
        <v>4</v>
      </c>
      <c r="G95810">
        <v>96</v>
      </c>
      <c r="H95810">
        <v>279093.2</v>
      </c>
    </row>
    <row r="95811" spans="1:8" x14ac:dyDescent="0.35">
      <c r="A95811" s="6" t="s">
        <v>26</v>
      </c>
      <c r="B95811" s="6" t="s">
        <v>54</v>
      </c>
      <c r="C95811">
        <v>6</v>
      </c>
      <c r="D95811">
        <v>2000.01</v>
      </c>
      <c r="E95811">
        <v>5000</v>
      </c>
      <c r="F95811">
        <v>4</v>
      </c>
      <c r="G95811">
        <v>115</v>
      </c>
      <c r="H95811">
        <v>319922.43</v>
      </c>
    </row>
    <row r="95812" spans="1:8" x14ac:dyDescent="0.35">
      <c r="A95812" s="6" t="s">
        <v>23</v>
      </c>
      <c r="B95812" s="6" t="s">
        <v>54</v>
      </c>
      <c r="C95812">
        <v>8</v>
      </c>
      <c r="D95812">
        <v>10000.01</v>
      </c>
      <c r="E95812">
        <v>15000</v>
      </c>
      <c r="F95812">
        <v>4</v>
      </c>
      <c r="G95812">
        <v>137</v>
      </c>
      <c r="H95812">
        <v>1574052.67</v>
      </c>
    </row>
    <row r="95813" spans="1:8" x14ac:dyDescent="0.35">
      <c r="A95813" s="6" t="s">
        <v>26</v>
      </c>
      <c r="B95813" s="6" t="s">
        <v>54</v>
      </c>
      <c r="C95813">
        <v>6</v>
      </c>
      <c r="D95813">
        <v>2000.01</v>
      </c>
      <c r="E95813">
        <v>5000</v>
      </c>
      <c r="F95813">
        <v>4</v>
      </c>
      <c r="G95813">
        <v>8478</v>
      </c>
      <c r="H95813">
        <v>24064766.09</v>
      </c>
    </row>
    <row r="95814" spans="1:8" x14ac:dyDescent="0.35">
      <c r="A95814" s="6" t="s">
        <v>26</v>
      </c>
      <c r="B95814" s="6" t="s">
        <v>54</v>
      </c>
      <c r="C95814">
        <v>15</v>
      </c>
      <c r="D95814">
        <v>250000.01</v>
      </c>
      <c r="E95814">
        <v>300000</v>
      </c>
      <c r="F95814">
        <v>4</v>
      </c>
      <c r="G95814">
        <v>159</v>
      </c>
      <c r="H95814">
        <v>41886805.359999999</v>
      </c>
    </row>
    <row r="95815" spans="1:8" x14ac:dyDescent="0.35">
      <c r="A95815" s="6" t="s">
        <v>13</v>
      </c>
      <c r="B95815" s="6" t="s">
        <v>54</v>
      </c>
      <c r="C95815">
        <v>4</v>
      </c>
      <c r="D95815">
        <v>500.01</v>
      </c>
      <c r="E95815">
        <v>1000</v>
      </c>
      <c r="F95815">
        <v>4</v>
      </c>
      <c r="G95815">
        <v>39</v>
      </c>
      <c r="H95815">
        <v>26124.58</v>
      </c>
    </row>
    <row r="95816" spans="1:8" x14ac:dyDescent="0.35">
      <c r="A95816" s="6" t="s">
        <v>13</v>
      </c>
      <c r="B95816" s="6" t="s">
        <v>54</v>
      </c>
      <c r="C95816">
        <v>25</v>
      </c>
      <c r="D95816">
        <v>5000000.01</v>
      </c>
      <c r="E95816">
        <v>10000000</v>
      </c>
      <c r="F95816">
        <v>4</v>
      </c>
      <c r="G95816">
        <v>1</v>
      </c>
      <c r="H95816">
        <v>5270663.51</v>
      </c>
    </row>
    <row r="95817" spans="1:8" x14ac:dyDescent="0.35">
      <c r="A95817" s="6" t="s">
        <v>21</v>
      </c>
      <c r="B95817" s="6" t="s">
        <v>54</v>
      </c>
      <c r="C95817">
        <v>9</v>
      </c>
      <c r="D95817">
        <v>15000.01</v>
      </c>
      <c r="E95817">
        <v>20000</v>
      </c>
      <c r="F95817">
        <v>4</v>
      </c>
      <c r="G95817">
        <v>1</v>
      </c>
      <c r="H95817">
        <v>16080.16</v>
      </c>
    </row>
    <row r="95818" spans="1:8" x14ac:dyDescent="0.35">
      <c r="A95818" s="6" t="s">
        <v>26</v>
      </c>
      <c r="B95818" s="6" t="s">
        <v>54</v>
      </c>
      <c r="C95818">
        <v>22</v>
      </c>
      <c r="D95818">
        <v>900000.01</v>
      </c>
      <c r="E95818">
        <v>1000000</v>
      </c>
      <c r="F95818">
        <v>4</v>
      </c>
      <c r="G95818">
        <v>2</v>
      </c>
      <c r="H95818">
        <v>1807347.47</v>
      </c>
    </row>
    <row r="95819" spans="1:8" x14ac:dyDescent="0.35">
      <c r="A95819" s="6" t="s">
        <v>26</v>
      </c>
      <c r="B95819" s="6" t="s">
        <v>54</v>
      </c>
      <c r="C95819">
        <v>9</v>
      </c>
      <c r="D95819">
        <v>15000.01</v>
      </c>
      <c r="E95819">
        <v>20000</v>
      </c>
      <c r="F95819">
        <v>4</v>
      </c>
      <c r="G95819">
        <v>272</v>
      </c>
      <c r="H95819">
        <v>4573506.45</v>
      </c>
    </row>
    <row r="95820" spans="1:8" x14ac:dyDescent="0.35">
      <c r="A95820" s="6" t="s">
        <v>26</v>
      </c>
      <c r="B95820" s="6" t="s">
        <v>54</v>
      </c>
      <c r="C95820">
        <v>25</v>
      </c>
      <c r="D95820">
        <v>5000000.01</v>
      </c>
      <c r="E95820">
        <v>10000000</v>
      </c>
      <c r="F95820">
        <v>4</v>
      </c>
      <c r="G95820">
        <v>6</v>
      </c>
      <c r="H95820">
        <v>34713417.240000002</v>
      </c>
    </row>
    <row r="95821" spans="1:8" x14ac:dyDescent="0.35">
      <c r="A95821" s="6" t="s">
        <v>21</v>
      </c>
      <c r="B95821" s="6" t="s">
        <v>54</v>
      </c>
      <c r="C95821">
        <v>19</v>
      </c>
      <c r="D95821">
        <v>600000.01</v>
      </c>
      <c r="E95821">
        <v>700000</v>
      </c>
      <c r="F95821">
        <v>4</v>
      </c>
      <c r="G95821">
        <v>1</v>
      </c>
      <c r="H95821">
        <v>623561.93000000005</v>
      </c>
    </row>
    <row r="95822" spans="1:8" x14ac:dyDescent="0.35">
      <c r="A95822" s="6" t="s">
        <v>21</v>
      </c>
      <c r="B95822" s="6" t="s">
        <v>54</v>
      </c>
      <c r="C95822">
        <v>9</v>
      </c>
      <c r="D95822">
        <v>15000.01</v>
      </c>
      <c r="E95822">
        <v>20000</v>
      </c>
      <c r="F95822">
        <v>4</v>
      </c>
      <c r="G95822">
        <v>784</v>
      </c>
      <c r="H95822">
        <v>12948288.029999999</v>
      </c>
    </row>
    <row r="95823" spans="1:8" x14ac:dyDescent="0.35">
      <c r="A95823" s="6" t="s">
        <v>26</v>
      </c>
      <c r="B95823" s="6" t="s">
        <v>54</v>
      </c>
      <c r="C95823">
        <v>13</v>
      </c>
      <c r="D95823">
        <v>150000.01</v>
      </c>
      <c r="E95823">
        <v>200000</v>
      </c>
      <c r="F95823">
        <v>4</v>
      </c>
      <c r="G95823">
        <v>266</v>
      </c>
      <c r="H95823">
        <v>45699177.850000001</v>
      </c>
    </row>
    <row r="95824" spans="1:8" x14ac:dyDescent="0.35">
      <c r="A95824" s="6" t="s">
        <v>26</v>
      </c>
      <c r="B95824" s="6" t="s">
        <v>54</v>
      </c>
      <c r="C95824">
        <v>23</v>
      </c>
      <c r="D95824">
        <v>1000000.01</v>
      </c>
      <c r="E95824">
        <v>2000000</v>
      </c>
      <c r="F95824">
        <v>4</v>
      </c>
      <c r="G95824">
        <v>1</v>
      </c>
      <c r="H95824">
        <v>1004365.23</v>
      </c>
    </row>
    <row r="95825" spans="1:8" x14ac:dyDescent="0.35">
      <c r="A95825" s="6" t="s">
        <v>26</v>
      </c>
      <c r="B95825" s="6" t="s">
        <v>54</v>
      </c>
      <c r="C95825">
        <v>19</v>
      </c>
      <c r="D95825">
        <v>600000.01</v>
      </c>
      <c r="E95825">
        <v>700000</v>
      </c>
      <c r="F95825">
        <v>4</v>
      </c>
      <c r="G95825">
        <v>6</v>
      </c>
      <c r="H95825">
        <v>3649231.9</v>
      </c>
    </row>
    <row r="95826" spans="1:8" x14ac:dyDescent="0.35">
      <c r="A95826" s="6" t="s">
        <v>26</v>
      </c>
      <c r="B95826" s="6" t="s">
        <v>54</v>
      </c>
      <c r="C95826">
        <v>10</v>
      </c>
      <c r="D95826">
        <v>20000.009999999998</v>
      </c>
      <c r="E95826">
        <v>50000</v>
      </c>
      <c r="F95826">
        <v>4</v>
      </c>
      <c r="G95826">
        <v>76</v>
      </c>
      <c r="H95826">
        <v>2242401.13</v>
      </c>
    </row>
    <row r="95827" spans="1:8" x14ac:dyDescent="0.35">
      <c r="A95827" s="6" t="s">
        <v>26</v>
      </c>
      <c r="B95827" s="6" t="s">
        <v>54</v>
      </c>
      <c r="C95827">
        <v>2</v>
      </c>
      <c r="D95827">
        <v>10.01</v>
      </c>
      <c r="E95827">
        <v>100</v>
      </c>
      <c r="F95827">
        <v>4</v>
      </c>
      <c r="G95827">
        <v>52</v>
      </c>
      <c r="H95827">
        <v>1870.99</v>
      </c>
    </row>
    <row r="95828" spans="1:8" x14ac:dyDescent="0.35">
      <c r="A95828" s="6" t="s">
        <v>26</v>
      </c>
      <c r="B95828" s="6" t="s">
        <v>54</v>
      </c>
      <c r="C95828">
        <v>19</v>
      </c>
      <c r="D95828">
        <v>600000.01</v>
      </c>
      <c r="E95828">
        <v>700000</v>
      </c>
      <c r="F95828">
        <v>4</v>
      </c>
      <c r="G95828">
        <v>1</v>
      </c>
      <c r="H95828">
        <v>677505.12</v>
      </c>
    </row>
    <row r="95829" spans="1:8" x14ac:dyDescent="0.35">
      <c r="A95829" s="6" t="s">
        <v>26</v>
      </c>
      <c r="B95829" s="6" t="s">
        <v>54</v>
      </c>
      <c r="C95829">
        <v>17</v>
      </c>
      <c r="D95829">
        <v>400000.01</v>
      </c>
      <c r="E95829">
        <v>500000</v>
      </c>
      <c r="F95829">
        <v>4</v>
      </c>
      <c r="G95829">
        <v>56</v>
      </c>
      <c r="H95829">
        <v>23621164.170000002</v>
      </c>
    </row>
    <row r="95830" spans="1:8" x14ac:dyDescent="0.35">
      <c r="A95830" s="6" t="s">
        <v>26</v>
      </c>
      <c r="B95830" s="6" t="s">
        <v>54</v>
      </c>
      <c r="C95830">
        <v>23</v>
      </c>
      <c r="D95830">
        <v>1000000.01</v>
      </c>
      <c r="E95830">
        <v>2000000</v>
      </c>
      <c r="F95830">
        <v>4</v>
      </c>
      <c r="G95830">
        <v>1</v>
      </c>
      <c r="H95830">
        <v>1055436.95</v>
      </c>
    </row>
    <row r="95831" spans="1:8" x14ac:dyDescent="0.35">
      <c r="A95831" s="6" t="s">
        <v>26</v>
      </c>
      <c r="B95831" s="6" t="s">
        <v>54</v>
      </c>
      <c r="C95831">
        <v>1</v>
      </c>
      <c r="D95831">
        <v>0.01</v>
      </c>
      <c r="E95831">
        <v>10</v>
      </c>
      <c r="F95831">
        <v>4</v>
      </c>
      <c r="G95831">
        <v>76</v>
      </c>
      <c r="H95831">
        <v>267.32</v>
      </c>
    </row>
    <row r="95832" spans="1:8" x14ac:dyDescent="0.35">
      <c r="A95832" s="6" t="s">
        <v>21</v>
      </c>
      <c r="B95832" s="6" t="s">
        <v>54</v>
      </c>
      <c r="C95832">
        <v>16</v>
      </c>
      <c r="D95832">
        <v>300000.01</v>
      </c>
      <c r="E95832">
        <v>400000</v>
      </c>
      <c r="F95832">
        <v>4</v>
      </c>
      <c r="G95832">
        <v>699</v>
      </c>
      <c r="H95832">
        <v>237066411.72999999</v>
      </c>
    </row>
    <row r="95833" spans="1:8" x14ac:dyDescent="0.35">
      <c r="A95833" s="6" t="s">
        <v>26</v>
      </c>
      <c r="B95833" s="6" t="s">
        <v>54</v>
      </c>
      <c r="C95833">
        <v>14</v>
      </c>
      <c r="D95833">
        <v>200000.01</v>
      </c>
      <c r="E95833">
        <v>250000</v>
      </c>
      <c r="F95833">
        <v>4</v>
      </c>
      <c r="G95833">
        <v>244</v>
      </c>
      <c r="H95833">
        <v>52734308.420000002</v>
      </c>
    </row>
    <row r="95834" spans="1:8" x14ac:dyDescent="0.35">
      <c r="A95834" s="6" t="s">
        <v>26</v>
      </c>
      <c r="B95834" s="6" t="s">
        <v>54</v>
      </c>
      <c r="C95834">
        <v>1</v>
      </c>
      <c r="D95834">
        <v>0.01</v>
      </c>
      <c r="E95834">
        <v>10</v>
      </c>
      <c r="F95834">
        <v>4</v>
      </c>
      <c r="G95834">
        <v>7</v>
      </c>
      <c r="H95834">
        <v>19.670000000000002</v>
      </c>
    </row>
    <row r="95835" spans="1:8" x14ac:dyDescent="0.35">
      <c r="A95835" s="6" t="s">
        <v>26</v>
      </c>
      <c r="B95835" s="6" t="s">
        <v>54</v>
      </c>
      <c r="C95835">
        <v>12</v>
      </c>
      <c r="D95835">
        <v>100000.01</v>
      </c>
      <c r="E95835">
        <v>150000</v>
      </c>
      <c r="F95835">
        <v>4</v>
      </c>
      <c r="G95835">
        <v>444</v>
      </c>
      <c r="H95835">
        <v>49760420.039999999</v>
      </c>
    </row>
    <row r="95836" spans="1:8" x14ac:dyDescent="0.35">
      <c r="A95836" s="6" t="s">
        <v>26</v>
      </c>
      <c r="B95836" s="6" t="s">
        <v>54</v>
      </c>
      <c r="C95836">
        <v>14</v>
      </c>
      <c r="D95836">
        <v>200000.01</v>
      </c>
      <c r="E95836">
        <v>250000</v>
      </c>
      <c r="F95836">
        <v>4</v>
      </c>
      <c r="G95836">
        <v>464</v>
      </c>
      <c r="H95836">
        <v>97396445.340000004</v>
      </c>
    </row>
    <row r="95837" spans="1:8" x14ac:dyDescent="0.35">
      <c r="A95837" s="6" t="s">
        <v>21</v>
      </c>
      <c r="B95837" s="6" t="s">
        <v>54</v>
      </c>
      <c r="C95837">
        <v>14</v>
      </c>
      <c r="D95837">
        <v>200000.01</v>
      </c>
      <c r="E95837">
        <v>250000</v>
      </c>
      <c r="F95837">
        <v>4</v>
      </c>
      <c r="G95837">
        <v>194</v>
      </c>
      <c r="H95837">
        <v>42146292.5</v>
      </c>
    </row>
    <row r="95838" spans="1:8" x14ac:dyDescent="0.35">
      <c r="A95838" s="6" t="s">
        <v>26</v>
      </c>
      <c r="B95838" s="6" t="s">
        <v>54</v>
      </c>
      <c r="C95838">
        <v>9</v>
      </c>
      <c r="D95838">
        <v>15000.01</v>
      </c>
      <c r="E95838">
        <v>20000</v>
      </c>
      <c r="F95838">
        <v>4</v>
      </c>
      <c r="G95838">
        <v>2612</v>
      </c>
      <c r="H95838">
        <v>44020713.979999997</v>
      </c>
    </row>
    <row r="95839" spans="1:8" x14ac:dyDescent="0.35">
      <c r="A95839" s="6" t="s">
        <v>26</v>
      </c>
      <c r="B95839" s="6" t="s">
        <v>54</v>
      </c>
      <c r="C95839">
        <v>24</v>
      </c>
      <c r="D95839">
        <v>2000000.01</v>
      </c>
      <c r="E95839">
        <v>5000000</v>
      </c>
      <c r="F95839">
        <v>4</v>
      </c>
      <c r="G95839">
        <v>3</v>
      </c>
      <c r="H95839">
        <v>10406670.140000001</v>
      </c>
    </row>
    <row r="95840" spans="1:8" x14ac:dyDescent="0.35">
      <c r="A95840" s="6" t="s">
        <v>26</v>
      </c>
      <c r="B95840" s="6" t="s">
        <v>54</v>
      </c>
      <c r="C95840">
        <v>13</v>
      </c>
      <c r="D95840">
        <v>150000.01</v>
      </c>
      <c r="E95840">
        <v>200000</v>
      </c>
      <c r="F95840">
        <v>4</v>
      </c>
      <c r="G95840">
        <v>215</v>
      </c>
      <c r="H95840">
        <v>35114968.07</v>
      </c>
    </row>
    <row r="95841" spans="1:8" x14ac:dyDescent="0.35">
      <c r="A95841" s="6" t="s">
        <v>26</v>
      </c>
      <c r="B95841" s="6" t="s">
        <v>54</v>
      </c>
      <c r="C95841">
        <v>11</v>
      </c>
      <c r="D95841">
        <v>50000.01</v>
      </c>
      <c r="E95841">
        <v>100000</v>
      </c>
      <c r="F95841">
        <v>4</v>
      </c>
      <c r="G95841">
        <v>2360</v>
      </c>
      <c r="H95841">
        <v>155906806.41</v>
      </c>
    </row>
    <row r="95842" spans="1:8" x14ac:dyDescent="0.35">
      <c r="A95842" s="6" t="s">
        <v>26</v>
      </c>
      <c r="B95842" s="6" t="s">
        <v>54</v>
      </c>
      <c r="C95842">
        <v>21</v>
      </c>
      <c r="D95842">
        <v>800000.01</v>
      </c>
      <c r="E95842">
        <v>900000</v>
      </c>
      <c r="F95842">
        <v>4</v>
      </c>
      <c r="G95842">
        <v>4</v>
      </c>
      <c r="H95842">
        <v>3358113.9</v>
      </c>
    </row>
    <row r="95843" spans="1:8" x14ac:dyDescent="0.35">
      <c r="A95843" s="6" t="s">
        <v>21</v>
      </c>
      <c r="B95843" s="6" t="s">
        <v>54</v>
      </c>
      <c r="C95843">
        <v>3</v>
      </c>
      <c r="D95843">
        <v>100.01</v>
      </c>
      <c r="E95843">
        <v>500</v>
      </c>
      <c r="F95843">
        <v>4</v>
      </c>
      <c r="G95843">
        <v>472</v>
      </c>
      <c r="H95843">
        <v>121360.41</v>
      </c>
    </row>
    <row r="95844" spans="1:8" x14ac:dyDescent="0.35">
      <c r="A95844" s="6" t="s">
        <v>23</v>
      </c>
      <c r="B95844" s="6" t="s">
        <v>54</v>
      </c>
      <c r="C95844">
        <v>14</v>
      </c>
      <c r="D95844">
        <v>200000.01</v>
      </c>
      <c r="E95844">
        <v>250000</v>
      </c>
      <c r="F95844">
        <v>4</v>
      </c>
      <c r="G95844">
        <v>38</v>
      </c>
      <c r="H95844">
        <v>8199389.1200000001</v>
      </c>
    </row>
    <row r="95845" spans="1:8" x14ac:dyDescent="0.35">
      <c r="A95845" s="6" t="s">
        <v>21</v>
      </c>
      <c r="B95845" s="6" t="s">
        <v>54</v>
      </c>
      <c r="C95845">
        <v>19</v>
      </c>
      <c r="D95845">
        <v>600000.01</v>
      </c>
      <c r="E95845">
        <v>700000</v>
      </c>
      <c r="F95845">
        <v>4</v>
      </c>
      <c r="G95845">
        <v>18</v>
      </c>
      <c r="H95845">
        <v>11658325.789999999</v>
      </c>
    </row>
    <row r="95846" spans="1:8" x14ac:dyDescent="0.35">
      <c r="A95846" s="6" t="s">
        <v>21</v>
      </c>
      <c r="B95846" s="6" t="s">
        <v>54</v>
      </c>
      <c r="C95846">
        <v>23</v>
      </c>
      <c r="D95846">
        <v>1000000.01</v>
      </c>
      <c r="E95846">
        <v>2000000</v>
      </c>
      <c r="F95846">
        <v>4</v>
      </c>
      <c r="G95846">
        <v>10</v>
      </c>
      <c r="H95846">
        <v>13602675.34</v>
      </c>
    </row>
    <row r="95847" spans="1:8" x14ac:dyDescent="0.35">
      <c r="A95847" s="6" t="s">
        <v>21</v>
      </c>
      <c r="B95847" s="6" t="s">
        <v>54</v>
      </c>
      <c r="C95847">
        <v>16</v>
      </c>
      <c r="D95847">
        <v>300000.01</v>
      </c>
      <c r="E95847">
        <v>400000</v>
      </c>
      <c r="F95847">
        <v>4</v>
      </c>
      <c r="G95847">
        <v>27</v>
      </c>
      <c r="H95847">
        <v>8871886.1400000006</v>
      </c>
    </row>
    <row r="95848" spans="1:8" x14ac:dyDescent="0.35">
      <c r="A95848" s="6" t="s">
        <v>26</v>
      </c>
      <c r="B95848" s="6" t="s">
        <v>54</v>
      </c>
      <c r="C95848">
        <v>7</v>
      </c>
      <c r="D95848">
        <v>5000.01</v>
      </c>
      <c r="E95848">
        <v>10000</v>
      </c>
      <c r="F95848">
        <v>4</v>
      </c>
      <c r="G95848">
        <v>1306</v>
      </c>
      <c r="H95848">
        <v>8047076.6900000004</v>
      </c>
    </row>
    <row r="95849" spans="1:8" x14ac:dyDescent="0.35">
      <c r="A95849" s="6" t="s">
        <v>21</v>
      </c>
      <c r="B95849" s="6" t="s">
        <v>54</v>
      </c>
      <c r="C95849">
        <v>4</v>
      </c>
      <c r="D95849">
        <v>500.01</v>
      </c>
      <c r="E95849">
        <v>1000</v>
      </c>
      <c r="F95849">
        <v>4</v>
      </c>
      <c r="G95849">
        <v>497</v>
      </c>
      <c r="H95849">
        <v>371882.66</v>
      </c>
    </row>
    <row r="95850" spans="1:8" x14ac:dyDescent="0.35">
      <c r="A95850" s="6" t="s">
        <v>26</v>
      </c>
      <c r="B95850" s="6" t="s">
        <v>54</v>
      </c>
      <c r="C95850">
        <v>1</v>
      </c>
      <c r="D95850">
        <v>0.01</v>
      </c>
      <c r="E95850">
        <v>10</v>
      </c>
      <c r="F95850">
        <v>4</v>
      </c>
      <c r="G95850">
        <v>20</v>
      </c>
      <c r="H95850">
        <v>67.52</v>
      </c>
    </row>
    <row r="95851" spans="1:8" x14ac:dyDescent="0.35">
      <c r="A95851" s="6" t="s">
        <v>23</v>
      </c>
      <c r="B95851" s="6" t="s">
        <v>54</v>
      </c>
      <c r="C95851">
        <v>7</v>
      </c>
      <c r="D95851">
        <v>5000.01</v>
      </c>
      <c r="E95851">
        <v>10000</v>
      </c>
      <c r="F95851">
        <v>4</v>
      </c>
      <c r="G95851">
        <v>963</v>
      </c>
      <c r="H95851">
        <v>5949080.7999999998</v>
      </c>
    </row>
    <row r="95852" spans="1:8" x14ac:dyDescent="0.35">
      <c r="A95852" s="6" t="s">
        <v>26</v>
      </c>
      <c r="B95852" s="6" t="s">
        <v>54</v>
      </c>
      <c r="C95852">
        <v>7</v>
      </c>
      <c r="D95852">
        <v>5000.01</v>
      </c>
      <c r="E95852">
        <v>10000</v>
      </c>
      <c r="F95852">
        <v>4</v>
      </c>
      <c r="G95852">
        <v>1626</v>
      </c>
      <c r="H95852">
        <v>10807054.92</v>
      </c>
    </row>
    <row r="95853" spans="1:8" x14ac:dyDescent="0.35">
      <c r="A95853" s="6" t="s">
        <v>21</v>
      </c>
      <c r="B95853" s="6" t="s">
        <v>54</v>
      </c>
      <c r="C95853">
        <v>6</v>
      </c>
      <c r="D95853">
        <v>2000.01</v>
      </c>
      <c r="E95853">
        <v>5000</v>
      </c>
      <c r="F95853">
        <v>4</v>
      </c>
      <c r="G95853">
        <v>3322</v>
      </c>
      <c r="H95853">
        <v>9183132.5099999998</v>
      </c>
    </row>
    <row r="95854" spans="1:8" x14ac:dyDescent="0.35">
      <c r="A95854" s="6" t="s">
        <v>26</v>
      </c>
      <c r="B95854" s="6" t="s">
        <v>54</v>
      </c>
      <c r="C95854">
        <v>17</v>
      </c>
      <c r="D95854">
        <v>400000.01</v>
      </c>
      <c r="E95854">
        <v>500000</v>
      </c>
      <c r="F95854">
        <v>4</v>
      </c>
      <c r="G95854">
        <v>1</v>
      </c>
      <c r="H95854">
        <v>454429.55</v>
      </c>
    </row>
    <row r="95855" spans="1:8" x14ac:dyDescent="0.35">
      <c r="A95855" s="6" t="s">
        <v>30</v>
      </c>
      <c r="B95855" s="6" t="s">
        <v>54</v>
      </c>
      <c r="C95855">
        <v>23</v>
      </c>
      <c r="D95855">
        <v>1000000.01</v>
      </c>
      <c r="E95855">
        <v>2000000</v>
      </c>
      <c r="F95855">
        <v>4</v>
      </c>
      <c r="G95855">
        <v>1</v>
      </c>
      <c r="H95855">
        <v>1522670.44</v>
      </c>
    </row>
    <row r="95856" spans="1:8" x14ac:dyDescent="0.35">
      <c r="A95856" s="6" t="s">
        <v>26</v>
      </c>
      <c r="B95856" s="6" t="s">
        <v>54</v>
      </c>
      <c r="C95856">
        <v>16</v>
      </c>
      <c r="D95856">
        <v>300000.01</v>
      </c>
      <c r="E95856">
        <v>400000</v>
      </c>
      <c r="F95856">
        <v>4</v>
      </c>
      <c r="G95856">
        <v>24</v>
      </c>
      <c r="H95856">
        <v>8144907.9199999999</v>
      </c>
    </row>
    <row r="95857" spans="1:8" x14ac:dyDescent="0.35">
      <c r="A95857" s="6" t="s">
        <v>26</v>
      </c>
      <c r="B95857" s="6" t="s">
        <v>54</v>
      </c>
      <c r="C95857">
        <v>13</v>
      </c>
      <c r="D95857">
        <v>150000.01</v>
      </c>
      <c r="E95857">
        <v>200000</v>
      </c>
      <c r="F95857">
        <v>4</v>
      </c>
      <c r="G95857">
        <v>1415</v>
      </c>
      <c r="H95857">
        <v>241561279.55000001</v>
      </c>
    </row>
    <row r="95858" spans="1:8" x14ac:dyDescent="0.35">
      <c r="A95858" s="6" t="s">
        <v>26</v>
      </c>
      <c r="B95858" s="6" t="s">
        <v>54</v>
      </c>
      <c r="C95858">
        <v>7</v>
      </c>
      <c r="D95858">
        <v>5000.01</v>
      </c>
      <c r="E95858">
        <v>10000</v>
      </c>
      <c r="F95858">
        <v>4</v>
      </c>
      <c r="G95858">
        <v>336</v>
      </c>
      <c r="H95858">
        <v>1956757.09</v>
      </c>
    </row>
    <row r="95859" spans="1:8" x14ac:dyDescent="0.35">
      <c r="A95859" s="6" t="s">
        <v>26</v>
      </c>
      <c r="B95859" s="6" t="s">
        <v>54</v>
      </c>
      <c r="C95859">
        <v>24</v>
      </c>
      <c r="D95859">
        <v>2000000.01</v>
      </c>
      <c r="E95859">
        <v>5000000</v>
      </c>
      <c r="F95859">
        <v>4</v>
      </c>
      <c r="G95859">
        <v>1</v>
      </c>
      <c r="H95859">
        <v>2696540.83</v>
      </c>
    </row>
    <row r="95860" spans="1:8" x14ac:dyDescent="0.35">
      <c r="A95860" s="6" t="s">
        <v>26</v>
      </c>
      <c r="B95860" s="6" t="s">
        <v>54</v>
      </c>
      <c r="C95860">
        <v>10</v>
      </c>
      <c r="D95860">
        <v>20000.009999999998</v>
      </c>
      <c r="E95860">
        <v>50000</v>
      </c>
      <c r="F95860">
        <v>4</v>
      </c>
      <c r="G95860">
        <v>1017</v>
      </c>
      <c r="H95860">
        <v>30578839.960000001</v>
      </c>
    </row>
    <row r="95861" spans="1:8" x14ac:dyDescent="0.35">
      <c r="A95861" s="6" t="s">
        <v>26</v>
      </c>
      <c r="B95861" s="6" t="s">
        <v>54</v>
      </c>
      <c r="C95861">
        <v>12</v>
      </c>
      <c r="D95861">
        <v>100000.01</v>
      </c>
      <c r="E95861">
        <v>150000</v>
      </c>
      <c r="F95861">
        <v>4</v>
      </c>
      <c r="G95861">
        <v>143</v>
      </c>
      <c r="H95861">
        <v>16068041.18</v>
      </c>
    </row>
    <row r="95862" spans="1:8" x14ac:dyDescent="0.35">
      <c r="A95862" s="6" t="s">
        <v>26</v>
      </c>
      <c r="B95862" s="6" t="s">
        <v>54</v>
      </c>
      <c r="C95862">
        <v>19</v>
      </c>
      <c r="D95862">
        <v>600000.01</v>
      </c>
      <c r="E95862">
        <v>700000</v>
      </c>
      <c r="F95862">
        <v>4</v>
      </c>
      <c r="G95862">
        <v>2</v>
      </c>
      <c r="H95862">
        <v>1261867.03</v>
      </c>
    </row>
    <row r="95863" spans="1:8" x14ac:dyDescent="0.35">
      <c r="A95863" s="6" t="s">
        <v>23</v>
      </c>
      <c r="B95863" s="6" t="s">
        <v>54</v>
      </c>
      <c r="C95863">
        <v>6</v>
      </c>
      <c r="D95863">
        <v>2000.01</v>
      </c>
      <c r="E95863">
        <v>5000</v>
      </c>
      <c r="F95863">
        <v>4</v>
      </c>
      <c r="G95863">
        <v>838</v>
      </c>
      <c r="H95863">
        <v>2395431.91</v>
      </c>
    </row>
    <row r="95864" spans="1:8" x14ac:dyDescent="0.35">
      <c r="A95864" s="6" t="s">
        <v>26</v>
      </c>
      <c r="B95864" s="6" t="s">
        <v>54</v>
      </c>
      <c r="C95864">
        <v>19</v>
      </c>
      <c r="D95864">
        <v>600000.01</v>
      </c>
      <c r="E95864">
        <v>700000</v>
      </c>
      <c r="F95864">
        <v>4</v>
      </c>
      <c r="G95864">
        <v>14</v>
      </c>
      <c r="H95864">
        <v>8757833.3900000006</v>
      </c>
    </row>
    <row r="95865" spans="1:8" x14ac:dyDescent="0.35">
      <c r="A95865" s="6" t="s">
        <v>21</v>
      </c>
      <c r="B95865" s="6" t="s">
        <v>54</v>
      </c>
      <c r="C95865">
        <v>21</v>
      </c>
      <c r="D95865">
        <v>800000.01</v>
      </c>
      <c r="E95865">
        <v>900000</v>
      </c>
      <c r="F95865">
        <v>4</v>
      </c>
      <c r="G95865">
        <v>1</v>
      </c>
      <c r="H95865">
        <v>886870.33</v>
      </c>
    </row>
    <row r="95866" spans="1:8" x14ac:dyDescent="0.35">
      <c r="A95866" s="6" t="s">
        <v>26</v>
      </c>
      <c r="B95866" s="6" t="s">
        <v>54</v>
      </c>
      <c r="C95866">
        <v>6</v>
      </c>
      <c r="D95866">
        <v>2000.01</v>
      </c>
      <c r="E95866">
        <v>5000</v>
      </c>
      <c r="F95866">
        <v>4</v>
      </c>
      <c r="G95866">
        <v>1614</v>
      </c>
      <c r="H95866">
        <v>4371211.24</v>
      </c>
    </row>
    <row r="95867" spans="1:8" x14ac:dyDescent="0.35">
      <c r="A95867" s="6" t="s">
        <v>13</v>
      </c>
      <c r="B95867" s="6" t="s">
        <v>54</v>
      </c>
      <c r="C95867">
        <v>7</v>
      </c>
      <c r="D95867">
        <v>5000.01</v>
      </c>
      <c r="E95867">
        <v>10000</v>
      </c>
      <c r="F95867">
        <v>4</v>
      </c>
      <c r="G95867">
        <v>1</v>
      </c>
      <c r="H95867">
        <v>6072.34</v>
      </c>
    </row>
    <row r="95868" spans="1:8" x14ac:dyDescent="0.35">
      <c r="A95868" s="6" t="s">
        <v>21</v>
      </c>
      <c r="B95868" s="6" t="s">
        <v>54</v>
      </c>
      <c r="C95868">
        <v>22</v>
      </c>
      <c r="D95868">
        <v>900000.01</v>
      </c>
      <c r="E95868">
        <v>1000000</v>
      </c>
      <c r="F95868">
        <v>4</v>
      </c>
      <c r="G95868">
        <v>12</v>
      </c>
      <c r="H95868">
        <v>11420112.07</v>
      </c>
    </row>
    <row r="95869" spans="1:8" x14ac:dyDescent="0.35">
      <c r="A95869" s="6" t="s">
        <v>21</v>
      </c>
      <c r="B95869" s="6" t="s">
        <v>54</v>
      </c>
      <c r="C95869">
        <v>18</v>
      </c>
      <c r="D95869">
        <v>500000.01</v>
      </c>
      <c r="E95869">
        <v>600000</v>
      </c>
      <c r="F95869">
        <v>4</v>
      </c>
      <c r="G95869">
        <v>139</v>
      </c>
      <c r="H95869">
        <v>73663742.900000006</v>
      </c>
    </row>
    <row r="95870" spans="1:8" x14ac:dyDescent="0.35">
      <c r="A95870" s="6" t="s">
        <v>26</v>
      </c>
      <c r="B95870" s="6" t="s">
        <v>54</v>
      </c>
      <c r="C95870">
        <v>6</v>
      </c>
      <c r="D95870">
        <v>2000.01</v>
      </c>
      <c r="E95870">
        <v>5000</v>
      </c>
      <c r="F95870">
        <v>4</v>
      </c>
      <c r="G95870">
        <v>25</v>
      </c>
      <c r="H95870">
        <v>78336.91</v>
      </c>
    </row>
    <row r="95871" spans="1:8" x14ac:dyDescent="0.35">
      <c r="A95871" s="6" t="s">
        <v>26</v>
      </c>
      <c r="B95871" s="6" t="s">
        <v>54</v>
      </c>
      <c r="C95871">
        <v>5</v>
      </c>
      <c r="D95871">
        <v>1000.01</v>
      </c>
      <c r="E95871">
        <v>2000</v>
      </c>
      <c r="F95871">
        <v>4</v>
      </c>
      <c r="G95871">
        <v>97</v>
      </c>
      <c r="H95871">
        <v>103594.9</v>
      </c>
    </row>
    <row r="95872" spans="1:8" x14ac:dyDescent="0.35">
      <c r="A95872" s="6" t="s">
        <v>26</v>
      </c>
      <c r="B95872" s="6" t="s">
        <v>54</v>
      </c>
      <c r="C95872">
        <v>8</v>
      </c>
      <c r="D95872">
        <v>10000.01</v>
      </c>
      <c r="E95872">
        <v>15000</v>
      </c>
      <c r="F95872">
        <v>4</v>
      </c>
      <c r="G95872">
        <v>138</v>
      </c>
      <c r="H95872">
        <v>1489606.56</v>
      </c>
    </row>
    <row r="95873" spans="1:8" x14ac:dyDescent="0.35">
      <c r="A95873" s="6" t="s">
        <v>26</v>
      </c>
      <c r="B95873" s="6" t="s">
        <v>54</v>
      </c>
      <c r="C95873">
        <v>19</v>
      </c>
      <c r="D95873">
        <v>600000.01</v>
      </c>
      <c r="E95873">
        <v>700000</v>
      </c>
      <c r="F95873">
        <v>4</v>
      </c>
      <c r="G95873">
        <v>7</v>
      </c>
      <c r="H95873">
        <v>4516462.7699999996</v>
      </c>
    </row>
    <row r="95874" spans="1:8" x14ac:dyDescent="0.35">
      <c r="A95874" s="6" t="s">
        <v>21</v>
      </c>
      <c r="B95874" s="6" t="s">
        <v>54</v>
      </c>
      <c r="C95874">
        <v>13</v>
      </c>
      <c r="D95874">
        <v>150000.01</v>
      </c>
      <c r="E95874">
        <v>200000</v>
      </c>
      <c r="F95874">
        <v>4</v>
      </c>
      <c r="G95874">
        <v>51</v>
      </c>
      <c r="H95874">
        <v>9059813.8599999994</v>
      </c>
    </row>
    <row r="95875" spans="1:8" x14ac:dyDescent="0.35">
      <c r="A95875" s="6" t="s">
        <v>26</v>
      </c>
      <c r="B95875" s="6" t="s">
        <v>54</v>
      </c>
      <c r="C95875">
        <v>14</v>
      </c>
      <c r="D95875">
        <v>200000.01</v>
      </c>
      <c r="E95875">
        <v>250000</v>
      </c>
      <c r="F95875">
        <v>4</v>
      </c>
      <c r="G95875">
        <v>342</v>
      </c>
      <c r="H95875">
        <v>73235281.049999997</v>
      </c>
    </row>
    <row r="95876" spans="1:8" x14ac:dyDescent="0.35">
      <c r="A95876" s="6" t="s">
        <v>26</v>
      </c>
      <c r="B95876" s="6" t="s">
        <v>54</v>
      </c>
      <c r="C95876">
        <v>8</v>
      </c>
      <c r="D95876">
        <v>10000.01</v>
      </c>
      <c r="E95876">
        <v>15000</v>
      </c>
      <c r="F95876">
        <v>4</v>
      </c>
      <c r="G95876">
        <v>41</v>
      </c>
      <c r="H95876">
        <v>450813.9</v>
      </c>
    </row>
    <row r="95877" spans="1:8" x14ac:dyDescent="0.35">
      <c r="A95877" s="6" t="s">
        <v>26</v>
      </c>
      <c r="B95877" s="6" t="s">
        <v>54</v>
      </c>
      <c r="C95877">
        <v>21</v>
      </c>
      <c r="D95877">
        <v>800000.01</v>
      </c>
      <c r="E95877">
        <v>900000</v>
      </c>
      <c r="F95877">
        <v>4</v>
      </c>
      <c r="G95877">
        <v>1</v>
      </c>
      <c r="H95877">
        <v>803859.3</v>
      </c>
    </row>
    <row r="95878" spans="1:8" x14ac:dyDescent="0.35">
      <c r="A95878" s="6" t="s">
        <v>26</v>
      </c>
      <c r="B95878" s="6" t="s">
        <v>54</v>
      </c>
      <c r="C95878">
        <v>23</v>
      </c>
      <c r="D95878">
        <v>1000000.01</v>
      </c>
      <c r="E95878">
        <v>2000000</v>
      </c>
      <c r="F95878">
        <v>4</v>
      </c>
      <c r="G95878">
        <v>7</v>
      </c>
      <c r="H95878">
        <v>7060329.1299999999</v>
      </c>
    </row>
    <row r="95879" spans="1:8" x14ac:dyDescent="0.35">
      <c r="A95879" s="6" t="s">
        <v>21</v>
      </c>
      <c r="B95879" s="6" t="s">
        <v>54</v>
      </c>
      <c r="C95879">
        <v>6</v>
      </c>
      <c r="D95879">
        <v>2000.01</v>
      </c>
      <c r="E95879">
        <v>5000</v>
      </c>
      <c r="F95879">
        <v>4</v>
      </c>
      <c r="G95879">
        <v>396</v>
      </c>
      <c r="H95879">
        <v>1091919.67</v>
      </c>
    </row>
    <row r="95880" spans="1:8" x14ac:dyDescent="0.35">
      <c r="A95880" s="6" t="s">
        <v>21</v>
      </c>
      <c r="B95880" s="6" t="s">
        <v>54</v>
      </c>
      <c r="C95880">
        <v>18</v>
      </c>
      <c r="D95880">
        <v>500000.01</v>
      </c>
      <c r="E95880">
        <v>600000</v>
      </c>
      <c r="F95880">
        <v>4</v>
      </c>
      <c r="G95880">
        <v>39</v>
      </c>
      <c r="H95880">
        <v>20844161.710000001</v>
      </c>
    </row>
    <row r="95881" spans="1:8" x14ac:dyDescent="0.35">
      <c r="A95881" s="6" t="s">
        <v>21</v>
      </c>
      <c r="B95881" s="6" t="s">
        <v>54</v>
      </c>
      <c r="C95881">
        <v>16</v>
      </c>
      <c r="D95881">
        <v>300000.01</v>
      </c>
      <c r="E95881">
        <v>400000</v>
      </c>
      <c r="F95881">
        <v>4</v>
      </c>
      <c r="G95881">
        <v>26</v>
      </c>
      <c r="H95881">
        <v>8499610.0399999991</v>
      </c>
    </row>
    <row r="95882" spans="1:8" x14ac:dyDescent="0.35">
      <c r="A95882" s="6" t="s">
        <v>26</v>
      </c>
      <c r="B95882" s="6" t="s">
        <v>54</v>
      </c>
      <c r="C95882">
        <v>23</v>
      </c>
      <c r="D95882">
        <v>1000000.01</v>
      </c>
      <c r="E95882">
        <v>2000000</v>
      </c>
      <c r="F95882">
        <v>4</v>
      </c>
      <c r="G95882">
        <v>3</v>
      </c>
      <c r="H95882">
        <v>3627413.8</v>
      </c>
    </row>
    <row r="95883" spans="1:8" x14ac:dyDescent="0.35">
      <c r="A95883" s="6" t="s">
        <v>26</v>
      </c>
      <c r="B95883" s="6" t="s">
        <v>54</v>
      </c>
      <c r="C95883">
        <v>11</v>
      </c>
      <c r="D95883">
        <v>50000.01</v>
      </c>
      <c r="E95883">
        <v>100000</v>
      </c>
      <c r="F95883">
        <v>4</v>
      </c>
      <c r="G95883">
        <v>140</v>
      </c>
      <c r="H95883">
        <v>9152458.2100000009</v>
      </c>
    </row>
    <row r="95884" spans="1:8" x14ac:dyDescent="0.35">
      <c r="A95884" s="6" t="s">
        <v>26</v>
      </c>
      <c r="B95884" s="6" t="s">
        <v>54</v>
      </c>
      <c r="C95884">
        <v>8</v>
      </c>
      <c r="D95884">
        <v>10000.01</v>
      </c>
      <c r="E95884">
        <v>15000</v>
      </c>
      <c r="F95884">
        <v>4</v>
      </c>
      <c r="G95884">
        <v>535</v>
      </c>
      <c r="H95884">
        <v>6102164.2800000003</v>
      </c>
    </row>
    <row r="95885" spans="1:8" x14ac:dyDescent="0.35">
      <c r="A95885" s="6" t="s">
        <v>30</v>
      </c>
      <c r="B95885" s="6" t="s">
        <v>54</v>
      </c>
      <c r="C95885">
        <v>7</v>
      </c>
      <c r="D95885">
        <v>5000.01</v>
      </c>
      <c r="E95885">
        <v>10000</v>
      </c>
      <c r="F95885">
        <v>4</v>
      </c>
      <c r="G95885">
        <v>61</v>
      </c>
      <c r="H95885">
        <v>372292.55</v>
      </c>
    </row>
    <row r="95886" spans="1:8" x14ac:dyDescent="0.35">
      <c r="A95886" s="6" t="s">
        <v>21</v>
      </c>
      <c r="B95886" s="6" t="s">
        <v>54</v>
      </c>
      <c r="C95886">
        <v>13</v>
      </c>
      <c r="D95886">
        <v>150000.01</v>
      </c>
      <c r="E95886">
        <v>200000</v>
      </c>
      <c r="F95886">
        <v>4</v>
      </c>
      <c r="G95886">
        <v>411</v>
      </c>
      <c r="H95886">
        <v>68991626.650000006</v>
      </c>
    </row>
    <row r="95887" spans="1:8" x14ac:dyDescent="0.35">
      <c r="A95887" s="6" t="s">
        <v>26</v>
      </c>
      <c r="B95887" s="6" t="s">
        <v>54</v>
      </c>
      <c r="C95887">
        <v>5</v>
      </c>
      <c r="D95887">
        <v>1000.01</v>
      </c>
      <c r="E95887">
        <v>2000</v>
      </c>
      <c r="F95887">
        <v>4</v>
      </c>
      <c r="G95887">
        <v>1573</v>
      </c>
      <c r="H95887">
        <v>2090012.2</v>
      </c>
    </row>
    <row r="95888" spans="1:8" x14ac:dyDescent="0.35">
      <c r="A95888" s="6" t="s">
        <v>26</v>
      </c>
      <c r="B95888" s="6" t="s">
        <v>54</v>
      </c>
      <c r="C95888">
        <v>15</v>
      </c>
      <c r="D95888">
        <v>250000.01</v>
      </c>
      <c r="E95888">
        <v>300000</v>
      </c>
      <c r="F95888">
        <v>4</v>
      </c>
      <c r="G95888">
        <v>26</v>
      </c>
      <c r="H95888">
        <v>6852396.21</v>
      </c>
    </row>
    <row r="95889" spans="1:8" x14ac:dyDescent="0.35">
      <c r="A95889" s="6" t="s">
        <v>26</v>
      </c>
      <c r="B95889" s="6" t="s">
        <v>54</v>
      </c>
      <c r="C95889">
        <v>10</v>
      </c>
      <c r="D95889">
        <v>20000.009999999998</v>
      </c>
      <c r="E95889">
        <v>50000</v>
      </c>
      <c r="F95889">
        <v>4</v>
      </c>
      <c r="G95889">
        <v>874</v>
      </c>
      <c r="H95889">
        <v>24930396.07</v>
      </c>
    </row>
    <row r="95890" spans="1:8" x14ac:dyDescent="0.35">
      <c r="A95890" s="6" t="s">
        <v>21</v>
      </c>
      <c r="B95890" s="6" t="s">
        <v>54</v>
      </c>
      <c r="C95890">
        <v>21</v>
      </c>
      <c r="D95890">
        <v>800000.01</v>
      </c>
      <c r="E95890">
        <v>900000</v>
      </c>
      <c r="F95890">
        <v>4</v>
      </c>
      <c r="G95890">
        <v>4</v>
      </c>
      <c r="H95890">
        <v>3225828.65</v>
      </c>
    </row>
    <row r="95891" spans="1:8" x14ac:dyDescent="0.35">
      <c r="A95891" s="6" t="s">
        <v>26</v>
      </c>
      <c r="B95891" s="6" t="s">
        <v>54</v>
      </c>
      <c r="C95891">
        <v>15</v>
      </c>
      <c r="D95891">
        <v>250000.01</v>
      </c>
      <c r="E95891">
        <v>300000</v>
      </c>
      <c r="F95891">
        <v>4</v>
      </c>
      <c r="G95891">
        <v>2</v>
      </c>
      <c r="H95891">
        <v>549985.03</v>
      </c>
    </row>
    <row r="95892" spans="1:8" x14ac:dyDescent="0.35">
      <c r="A95892" s="6" t="s">
        <v>21</v>
      </c>
      <c r="B95892" s="6" t="s">
        <v>54</v>
      </c>
      <c r="C95892">
        <v>12</v>
      </c>
      <c r="D95892">
        <v>100000.01</v>
      </c>
      <c r="E95892">
        <v>150000</v>
      </c>
      <c r="F95892">
        <v>4</v>
      </c>
      <c r="G95892">
        <v>111</v>
      </c>
      <c r="H95892">
        <v>12637740.970000001</v>
      </c>
    </row>
    <row r="95893" spans="1:8" x14ac:dyDescent="0.35">
      <c r="A95893" s="6" t="s">
        <v>21</v>
      </c>
      <c r="B95893" s="6" t="s">
        <v>54</v>
      </c>
      <c r="C95893">
        <v>21</v>
      </c>
      <c r="D95893">
        <v>800000.01</v>
      </c>
      <c r="E95893">
        <v>900000</v>
      </c>
      <c r="F95893">
        <v>4</v>
      </c>
      <c r="G95893">
        <v>15</v>
      </c>
      <c r="H95893">
        <v>12627065.48</v>
      </c>
    </row>
    <row r="95894" spans="1:8" x14ac:dyDescent="0.35">
      <c r="A95894" s="6" t="s">
        <v>26</v>
      </c>
      <c r="B95894" s="6" t="s">
        <v>54</v>
      </c>
      <c r="C95894">
        <v>9</v>
      </c>
      <c r="D95894">
        <v>15000.01</v>
      </c>
      <c r="E95894">
        <v>20000</v>
      </c>
      <c r="F95894">
        <v>4</v>
      </c>
      <c r="G95894">
        <v>321</v>
      </c>
      <c r="H95894">
        <v>5183747.21</v>
      </c>
    </row>
    <row r="95895" spans="1:8" x14ac:dyDescent="0.35">
      <c r="A95895" s="6" t="s">
        <v>26</v>
      </c>
      <c r="B95895" s="6" t="s">
        <v>54</v>
      </c>
      <c r="C95895">
        <v>5</v>
      </c>
      <c r="D95895">
        <v>1000.01</v>
      </c>
      <c r="E95895">
        <v>2000</v>
      </c>
      <c r="F95895">
        <v>4</v>
      </c>
      <c r="G95895">
        <v>3996</v>
      </c>
      <c r="H95895">
        <v>4477628.5999999996</v>
      </c>
    </row>
    <row r="95896" spans="1:8" x14ac:dyDescent="0.35">
      <c r="A95896" s="6" t="s">
        <v>26</v>
      </c>
      <c r="B95896" s="6" t="s">
        <v>54</v>
      </c>
      <c r="C95896">
        <v>7</v>
      </c>
      <c r="D95896">
        <v>5000.01</v>
      </c>
      <c r="E95896">
        <v>10000</v>
      </c>
      <c r="F95896">
        <v>4</v>
      </c>
      <c r="G95896">
        <v>2072</v>
      </c>
      <c r="H95896">
        <v>12465273.49</v>
      </c>
    </row>
    <row r="95897" spans="1:8" x14ac:dyDescent="0.35">
      <c r="A95897" s="6" t="s">
        <v>21</v>
      </c>
      <c r="B95897" s="6" t="s">
        <v>54</v>
      </c>
      <c r="C95897">
        <v>5</v>
      </c>
      <c r="D95897">
        <v>1000.01</v>
      </c>
      <c r="E95897">
        <v>2000</v>
      </c>
      <c r="F95897">
        <v>4</v>
      </c>
      <c r="G95897">
        <v>865</v>
      </c>
      <c r="H95897">
        <v>924858.47</v>
      </c>
    </row>
    <row r="95898" spans="1:8" x14ac:dyDescent="0.35">
      <c r="A95898" s="6" t="s">
        <v>21</v>
      </c>
      <c r="B95898" s="6" t="s">
        <v>54</v>
      </c>
      <c r="C95898">
        <v>27</v>
      </c>
      <c r="D95898">
        <v>20000000.010000002</v>
      </c>
      <c r="E95898">
        <v>999999999999999</v>
      </c>
      <c r="F95898">
        <v>4</v>
      </c>
      <c r="G95898">
        <v>2</v>
      </c>
      <c r="H95898">
        <v>200840637.63999999</v>
      </c>
    </row>
    <row r="95899" spans="1:8" x14ac:dyDescent="0.35">
      <c r="A95899" s="6" t="s">
        <v>26</v>
      </c>
      <c r="B95899" s="6" t="s">
        <v>54</v>
      </c>
      <c r="C95899">
        <v>20</v>
      </c>
      <c r="D95899">
        <v>700000.01</v>
      </c>
      <c r="E95899">
        <v>800000</v>
      </c>
      <c r="F95899">
        <v>4</v>
      </c>
      <c r="G95899">
        <v>11</v>
      </c>
      <c r="H95899">
        <v>8208706.2199999997</v>
      </c>
    </row>
    <row r="95900" spans="1:8" x14ac:dyDescent="0.35">
      <c r="A95900" s="6" t="s">
        <v>23</v>
      </c>
      <c r="B95900" s="6" t="s">
        <v>54</v>
      </c>
      <c r="C95900">
        <v>12</v>
      </c>
      <c r="D95900">
        <v>100000.01</v>
      </c>
      <c r="E95900">
        <v>150000</v>
      </c>
      <c r="F95900">
        <v>4</v>
      </c>
      <c r="G95900">
        <v>25</v>
      </c>
      <c r="H95900">
        <v>2954125.63</v>
      </c>
    </row>
    <row r="95901" spans="1:8" x14ac:dyDescent="0.35">
      <c r="A95901" s="6" t="s">
        <v>21</v>
      </c>
      <c r="B95901" s="6" t="s">
        <v>54</v>
      </c>
      <c r="C95901">
        <v>14</v>
      </c>
      <c r="D95901">
        <v>200000.01</v>
      </c>
      <c r="E95901">
        <v>250000</v>
      </c>
      <c r="F95901">
        <v>4</v>
      </c>
      <c r="G95901">
        <v>198</v>
      </c>
      <c r="H95901">
        <v>43136935.530000001</v>
      </c>
    </row>
    <row r="95902" spans="1:8" x14ac:dyDescent="0.35">
      <c r="A95902" s="6" t="s">
        <v>21</v>
      </c>
      <c r="B95902" s="6" t="s">
        <v>54</v>
      </c>
      <c r="C95902">
        <v>12</v>
      </c>
      <c r="D95902">
        <v>100000.01</v>
      </c>
      <c r="E95902">
        <v>150000</v>
      </c>
      <c r="F95902">
        <v>4</v>
      </c>
      <c r="G95902">
        <v>11622</v>
      </c>
      <c r="H95902">
        <v>1383961854.75</v>
      </c>
    </row>
    <row r="95903" spans="1:8" x14ac:dyDescent="0.35">
      <c r="A95903" s="6" t="s">
        <v>26</v>
      </c>
      <c r="B95903" s="6" t="s">
        <v>54</v>
      </c>
      <c r="C95903">
        <v>14</v>
      </c>
      <c r="D95903">
        <v>200000.01</v>
      </c>
      <c r="E95903">
        <v>250000</v>
      </c>
      <c r="F95903">
        <v>4</v>
      </c>
      <c r="G95903">
        <v>1056</v>
      </c>
      <c r="H95903">
        <v>225944693.88999999</v>
      </c>
    </row>
    <row r="95904" spans="1:8" x14ac:dyDescent="0.35">
      <c r="A95904" s="6" t="s">
        <v>26</v>
      </c>
      <c r="B95904" s="6" t="s">
        <v>54</v>
      </c>
      <c r="C95904">
        <v>25</v>
      </c>
      <c r="D95904">
        <v>5000000.01</v>
      </c>
      <c r="E95904">
        <v>10000000</v>
      </c>
      <c r="F95904">
        <v>4</v>
      </c>
      <c r="G95904">
        <v>2</v>
      </c>
      <c r="H95904">
        <v>14103802</v>
      </c>
    </row>
    <row r="95905" spans="1:8" x14ac:dyDescent="0.35">
      <c r="A95905" s="6" t="s">
        <v>26</v>
      </c>
      <c r="B95905" s="6" t="s">
        <v>54</v>
      </c>
      <c r="C95905">
        <v>16</v>
      </c>
      <c r="D95905">
        <v>300000.01</v>
      </c>
      <c r="E95905">
        <v>400000</v>
      </c>
      <c r="F95905">
        <v>4</v>
      </c>
      <c r="G95905">
        <v>8</v>
      </c>
      <c r="H95905">
        <v>2627303.65</v>
      </c>
    </row>
    <row r="95906" spans="1:8" x14ac:dyDescent="0.35">
      <c r="A95906" s="6" t="s">
        <v>26</v>
      </c>
      <c r="B95906" s="6" t="s">
        <v>54</v>
      </c>
      <c r="C95906">
        <v>2</v>
      </c>
      <c r="D95906">
        <v>10.01</v>
      </c>
      <c r="E95906">
        <v>100</v>
      </c>
      <c r="F95906">
        <v>4</v>
      </c>
      <c r="G95906">
        <v>3</v>
      </c>
      <c r="H95906">
        <v>213.48</v>
      </c>
    </row>
    <row r="95907" spans="1:8" x14ac:dyDescent="0.35">
      <c r="A95907" s="6" t="s">
        <v>26</v>
      </c>
      <c r="B95907" s="6" t="s">
        <v>54</v>
      </c>
      <c r="C95907">
        <v>1</v>
      </c>
      <c r="D95907">
        <v>0.01</v>
      </c>
      <c r="E95907">
        <v>10</v>
      </c>
      <c r="F95907">
        <v>4</v>
      </c>
      <c r="G95907">
        <v>2</v>
      </c>
      <c r="H95907">
        <v>8.11</v>
      </c>
    </row>
    <row r="95908" spans="1:8" x14ac:dyDescent="0.35">
      <c r="A95908" s="6" t="s">
        <v>26</v>
      </c>
      <c r="B95908" s="6" t="s">
        <v>54</v>
      </c>
      <c r="C95908">
        <v>10</v>
      </c>
      <c r="D95908">
        <v>20000.009999999998</v>
      </c>
      <c r="E95908">
        <v>50000</v>
      </c>
      <c r="F95908">
        <v>4</v>
      </c>
      <c r="G95908">
        <v>454</v>
      </c>
      <c r="H95908">
        <v>14413995.359999999</v>
      </c>
    </row>
    <row r="95909" spans="1:8" x14ac:dyDescent="0.35">
      <c r="A95909" s="6" t="s">
        <v>26</v>
      </c>
      <c r="B95909" s="6" t="s">
        <v>54</v>
      </c>
      <c r="C95909">
        <v>10</v>
      </c>
      <c r="D95909">
        <v>20000.009999999998</v>
      </c>
      <c r="E95909">
        <v>50000</v>
      </c>
      <c r="F95909">
        <v>4</v>
      </c>
      <c r="G95909">
        <v>5832</v>
      </c>
      <c r="H95909">
        <v>174729966.36000001</v>
      </c>
    </row>
    <row r="95910" spans="1:8" x14ac:dyDescent="0.35">
      <c r="A95910" s="6" t="s">
        <v>26</v>
      </c>
      <c r="B95910" s="6" t="s">
        <v>54</v>
      </c>
      <c r="C95910">
        <v>7</v>
      </c>
      <c r="D95910">
        <v>5000.01</v>
      </c>
      <c r="E95910">
        <v>10000</v>
      </c>
      <c r="F95910">
        <v>4</v>
      </c>
      <c r="G95910">
        <v>6844</v>
      </c>
      <c r="H95910">
        <v>44212296.390000001</v>
      </c>
    </row>
    <row r="95911" spans="1:8" x14ac:dyDescent="0.35">
      <c r="A95911" s="6" t="s">
        <v>26</v>
      </c>
      <c r="B95911" s="6" t="s">
        <v>54</v>
      </c>
      <c r="C95911">
        <v>11</v>
      </c>
      <c r="D95911">
        <v>50000.01</v>
      </c>
      <c r="E95911">
        <v>100000</v>
      </c>
      <c r="F95911">
        <v>4</v>
      </c>
      <c r="G95911">
        <v>105</v>
      </c>
      <c r="H95911">
        <v>6781953.1200000001</v>
      </c>
    </row>
    <row r="95912" spans="1:8" x14ac:dyDescent="0.35">
      <c r="A95912" s="6" t="s">
        <v>21</v>
      </c>
      <c r="B95912" s="6" t="s">
        <v>54</v>
      </c>
      <c r="C95912">
        <v>18</v>
      </c>
      <c r="D95912">
        <v>500000.01</v>
      </c>
      <c r="E95912">
        <v>600000</v>
      </c>
      <c r="F95912">
        <v>4</v>
      </c>
      <c r="G95912">
        <v>11</v>
      </c>
      <c r="H95912">
        <v>5898462.8700000001</v>
      </c>
    </row>
    <row r="95913" spans="1:8" x14ac:dyDescent="0.35">
      <c r="A95913" s="6" t="s">
        <v>26</v>
      </c>
      <c r="B95913" s="6" t="s">
        <v>54</v>
      </c>
      <c r="C95913">
        <v>9</v>
      </c>
      <c r="D95913">
        <v>15000.01</v>
      </c>
      <c r="E95913">
        <v>20000</v>
      </c>
      <c r="F95913">
        <v>4</v>
      </c>
      <c r="G95913">
        <v>153</v>
      </c>
      <c r="H95913">
        <v>2598300.65</v>
      </c>
    </row>
    <row r="95914" spans="1:8" x14ac:dyDescent="0.35">
      <c r="A95914" s="6" t="s">
        <v>26</v>
      </c>
      <c r="B95914" s="6" t="s">
        <v>54</v>
      </c>
      <c r="C95914">
        <v>3</v>
      </c>
      <c r="D95914">
        <v>100.01</v>
      </c>
      <c r="E95914">
        <v>500</v>
      </c>
      <c r="F95914">
        <v>4</v>
      </c>
      <c r="G95914">
        <v>15389</v>
      </c>
      <c r="H95914">
        <v>3022886.83</v>
      </c>
    </row>
    <row r="95915" spans="1:8" x14ac:dyDescent="0.35">
      <c r="A95915" s="6" t="s">
        <v>13</v>
      </c>
      <c r="B95915" s="6" t="s">
        <v>54</v>
      </c>
      <c r="C95915">
        <v>25</v>
      </c>
      <c r="D95915">
        <v>5000000.01</v>
      </c>
      <c r="E95915">
        <v>10000000</v>
      </c>
      <c r="F95915">
        <v>4</v>
      </c>
      <c r="G95915">
        <v>2</v>
      </c>
      <c r="H95915">
        <v>17092967.780000001</v>
      </c>
    </row>
    <row r="95916" spans="1:8" x14ac:dyDescent="0.35">
      <c r="A95916" s="6" t="s">
        <v>26</v>
      </c>
      <c r="B95916" s="6" t="s">
        <v>54</v>
      </c>
      <c r="C95916">
        <v>19</v>
      </c>
      <c r="D95916">
        <v>600000.01</v>
      </c>
      <c r="E95916">
        <v>700000</v>
      </c>
      <c r="F95916">
        <v>4</v>
      </c>
      <c r="G95916">
        <v>2</v>
      </c>
      <c r="H95916">
        <v>1349083.17</v>
      </c>
    </row>
    <row r="95917" spans="1:8" x14ac:dyDescent="0.35">
      <c r="A95917" s="6" t="s">
        <v>26</v>
      </c>
      <c r="B95917" s="6" t="s">
        <v>54</v>
      </c>
      <c r="C95917">
        <v>1</v>
      </c>
      <c r="D95917">
        <v>0.01</v>
      </c>
      <c r="E95917">
        <v>10</v>
      </c>
      <c r="F95917">
        <v>4</v>
      </c>
      <c r="G95917">
        <v>17</v>
      </c>
      <c r="H95917">
        <v>63.42</v>
      </c>
    </row>
    <row r="95918" spans="1:8" x14ac:dyDescent="0.35">
      <c r="A95918" s="6" t="s">
        <v>26</v>
      </c>
      <c r="B95918" s="6" t="s">
        <v>54</v>
      </c>
      <c r="C95918">
        <v>24</v>
      </c>
      <c r="D95918">
        <v>2000000.01</v>
      </c>
      <c r="E95918">
        <v>5000000</v>
      </c>
      <c r="F95918">
        <v>4</v>
      </c>
      <c r="G95918">
        <v>1</v>
      </c>
      <c r="H95918">
        <v>2396837.2400000002</v>
      </c>
    </row>
    <row r="95919" spans="1:8" x14ac:dyDescent="0.35">
      <c r="A95919" s="6" t="s">
        <v>26</v>
      </c>
      <c r="B95919" s="6" t="s">
        <v>54</v>
      </c>
      <c r="C95919">
        <v>12</v>
      </c>
      <c r="D95919">
        <v>100000.01</v>
      </c>
      <c r="E95919">
        <v>150000</v>
      </c>
      <c r="F95919">
        <v>4</v>
      </c>
      <c r="G95919">
        <v>548</v>
      </c>
      <c r="H95919">
        <v>65312967.369999997</v>
      </c>
    </row>
    <row r="95920" spans="1:8" x14ac:dyDescent="0.35">
      <c r="A95920" s="6" t="s">
        <v>26</v>
      </c>
      <c r="B95920" s="6" t="s">
        <v>54</v>
      </c>
      <c r="C95920">
        <v>15</v>
      </c>
      <c r="D95920">
        <v>250000.01</v>
      </c>
      <c r="E95920">
        <v>300000</v>
      </c>
      <c r="F95920">
        <v>4</v>
      </c>
      <c r="G95920">
        <v>16</v>
      </c>
      <c r="H95920">
        <v>4201696.08</v>
      </c>
    </row>
    <row r="95921" spans="1:8" x14ac:dyDescent="0.35">
      <c r="A95921" s="6" t="s">
        <v>26</v>
      </c>
      <c r="B95921" s="6" t="s">
        <v>54</v>
      </c>
      <c r="C95921">
        <v>15</v>
      </c>
      <c r="D95921">
        <v>250000.01</v>
      </c>
      <c r="E95921">
        <v>300000</v>
      </c>
      <c r="F95921">
        <v>4</v>
      </c>
      <c r="G95921">
        <v>4</v>
      </c>
      <c r="H95921">
        <v>1007953.83</v>
      </c>
    </row>
    <row r="95922" spans="1:8" x14ac:dyDescent="0.35">
      <c r="A95922" s="6" t="s">
        <v>26</v>
      </c>
      <c r="B95922" s="6" t="s">
        <v>54</v>
      </c>
      <c r="C95922">
        <v>24</v>
      </c>
      <c r="D95922">
        <v>2000000.01</v>
      </c>
      <c r="E95922">
        <v>5000000</v>
      </c>
      <c r="F95922">
        <v>4</v>
      </c>
      <c r="G95922">
        <v>3</v>
      </c>
      <c r="H95922">
        <v>8955206.3900000006</v>
      </c>
    </row>
    <row r="95923" spans="1:8" x14ac:dyDescent="0.35">
      <c r="A95923" s="6" t="s">
        <v>21</v>
      </c>
      <c r="B95923" s="6" t="s">
        <v>54</v>
      </c>
      <c r="C95923">
        <v>18</v>
      </c>
      <c r="D95923">
        <v>500000.01</v>
      </c>
      <c r="E95923">
        <v>600000</v>
      </c>
      <c r="F95923">
        <v>4</v>
      </c>
      <c r="G95923">
        <v>14</v>
      </c>
      <c r="H95923">
        <v>7133094.1100000003</v>
      </c>
    </row>
    <row r="95924" spans="1:8" x14ac:dyDescent="0.35">
      <c r="A95924" s="6" t="s">
        <v>26</v>
      </c>
      <c r="B95924" s="6" t="s">
        <v>54</v>
      </c>
      <c r="C95924">
        <v>6</v>
      </c>
      <c r="D95924">
        <v>2000.01</v>
      </c>
      <c r="E95924">
        <v>5000</v>
      </c>
      <c r="F95924">
        <v>4</v>
      </c>
      <c r="G95924">
        <v>313</v>
      </c>
      <c r="H95924">
        <v>995042.15</v>
      </c>
    </row>
    <row r="95925" spans="1:8" x14ac:dyDescent="0.35">
      <c r="A95925" s="6" t="s">
        <v>26</v>
      </c>
      <c r="B95925" s="6" t="s">
        <v>54</v>
      </c>
      <c r="C95925">
        <v>9</v>
      </c>
      <c r="D95925">
        <v>15000.01</v>
      </c>
      <c r="E95925">
        <v>20000</v>
      </c>
      <c r="F95925">
        <v>4</v>
      </c>
      <c r="G95925">
        <v>436</v>
      </c>
      <c r="H95925">
        <v>7377049.46</v>
      </c>
    </row>
    <row r="95926" spans="1:8" x14ac:dyDescent="0.35">
      <c r="A95926" s="6" t="s">
        <v>13</v>
      </c>
      <c r="B95926" s="6" t="s">
        <v>54</v>
      </c>
      <c r="C95926">
        <v>6</v>
      </c>
      <c r="D95926">
        <v>2000.01</v>
      </c>
      <c r="E95926">
        <v>5000</v>
      </c>
      <c r="F95926">
        <v>4</v>
      </c>
      <c r="G95926">
        <v>1</v>
      </c>
      <c r="H95926">
        <v>2033.9</v>
      </c>
    </row>
    <row r="95927" spans="1:8" x14ac:dyDescent="0.35">
      <c r="A95927" s="6" t="s">
        <v>26</v>
      </c>
      <c r="B95927" s="6" t="s">
        <v>54</v>
      </c>
      <c r="C95927">
        <v>14</v>
      </c>
      <c r="D95927">
        <v>200000.01</v>
      </c>
      <c r="E95927">
        <v>250000</v>
      </c>
      <c r="F95927">
        <v>4</v>
      </c>
      <c r="G95927">
        <v>242</v>
      </c>
      <c r="H95927">
        <v>52001908.009999998</v>
      </c>
    </row>
    <row r="95928" spans="1:8" x14ac:dyDescent="0.35">
      <c r="A95928" s="6" t="s">
        <v>26</v>
      </c>
      <c r="B95928" s="6" t="s">
        <v>54</v>
      </c>
      <c r="C95928">
        <v>1</v>
      </c>
      <c r="D95928">
        <v>0.01</v>
      </c>
      <c r="E95928">
        <v>10</v>
      </c>
      <c r="F95928">
        <v>4</v>
      </c>
      <c r="G95928">
        <v>1</v>
      </c>
      <c r="H95928">
        <v>4.0199999999999996</v>
      </c>
    </row>
    <row r="95929" spans="1:8" x14ac:dyDescent="0.35">
      <c r="A95929" s="6" t="s">
        <v>26</v>
      </c>
      <c r="B95929" s="6" t="s">
        <v>54</v>
      </c>
      <c r="C95929">
        <v>13</v>
      </c>
      <c r="D95929">
        <v>150000.01</v>
      </c>
      <c r="E95929">
        <v>200000</v>
      </c>
      <c r="F95929">
        <v>4</v>
      </c>
      <c r="G95929">
        <v>26</v>
      </c>
      <c r="H95929">
        <v>4261370.6900000004</v>
      </c>
    </row>
    <row r="95930" spans="1:8" x14ac:dyDescent="0.35">
      <c r="A95930" s="6" t="s">
        <v>26</v>
      </c>
      <c r="B95930" s="6" t="s">
        <v>54</v>
      </c>
      <c r="C95930">
        <v>11</v>
      </c>
      <c r="D95930">
        <v>50000.01</v>
      </c>
      <c r="E95930">
        <v>100000</v>
      </c>
      <c r="F95930">
        <v>4</v>
      </c>
      <c r="G95930">
        <v>12343</v>
      </c>
      <c r="H95930">
        <v>849536967.02999997</v>
      </c>
    </row>
    <row r="95931" spans="1:8" x14ac:dyDescent="0.35">
      <c r="A95931" s="6" t="s">
        <v>26</v>
      </c>
      <c r="B95931" s="6" t="s">
        <v>54</v>
      </c>
      <c r="C95931">
        <v>25</v>
      </c>
      <c r="D95931">
        <v>5000000.01</v>
      </c>
      <c r="E95931">
        <v>10000000</v>
      </c>
      <c r="F95931">
        <v>4</v>
      </c>
      <c r="G95931">
        <v>6</v>
      </c>
      <c r="H95931">
        <v>43016244.359999999</v>
      </c>
    </row>
    <row r="95932" spans="1:8" x14ac:dyDescent="0.35">
      <c r="A95932" s="6" t="s">
        <v>13</v>
      </c>
      <c r="B95932" s="6" t="s">
        <v>54</v>
      </c>
      <c r="C95932">
        <v>18</v>
      </c>
      <c r="D95932">
        <v>500000.01</v>
      </c>
      <c r="E95932">
        <v>600000</v>
      </c>
      <c r="F95932">
        <v>4</v>
      </c>
      <c r="G95932">
        <v>4</v>
      </c>
      <c r="H95932">
        <v>2102054.0699999998</v>
      </c>
    </row>
    <row r="95933" spans="1:8" x14ac:dyDescent="0.35">
      <c r="A95933" s="6" t="s">
        <v>26</v>
      </c>
      <c r="B95933" s="6" t="s">
        <v>54</v>
      </c>
      <c r="C95933">
        <v>22</v>
      </c>
      <c r="D95933">
        <v>900000.01</v>
      </c>
      <c r="E95933">
        <v>1000000</v>
      </c>
      <c r="F95933">
        <v>4</v>
      </c>
      <c r="G95933">
        <v>1</v>
      </c>
      <c r="H95933">
        <v>939076.91</v>
      </c>
    </row>
    <row r="95934" spans="1:8" x14ac:dyDescent="0.35">
      <c r="A95934" s="6" t="s">
        <v>26</v>
      </c>
      <c r="B95934" s="6" t="s">
        <v>54</v>
      </c>
      <c r="C95934">
        <v>24</v>
      </c>
      <c r="D95934">
        <v>2000000.01</v>
      </c>
      <c r="E95934">
        <v>5000000</v>
      </c>
      <c r="F95934">
        <v>4</v>
      </c>
      <c r="G95934">
        <v>1</v>
      </c>
      <c r="H95934">
        <v>2361610.48</v>
      </c>
    </row>
    <row r="95935" spans="1:8" x14ac:dyDescent="0.35">
      <c r="A95935" s="6" t="s">
        <v>26</v>
      </c>
      <c r="B95935" s="6" t="s">
        <v>54</v>
      </c>
      <c r="C95935">
        <v>10</v>
      </c>
      <c r="D95935">
        <v>20000.009999999998</v>
      </c>
      <c r="E95935">
        <v>50000</v>
      </c>
      <c r="F95935">
        <v>4</v>
      </c>
      <c r="G95935">
        <v>58</v>
      </c>
      <c r="H95935">
        <v>1647644.65</v>
      </c>
    </row>
    <row r="95936" spans="1:8" x14ac:dyDescent="0.35">
      <c r="A95936" s="6" t="s">
        <v>26</v>
      </c>
      <c r="B95936" s="6" t="s">
        <v>54</v>
      </c>
      <c r="C95936">
        <v>14</v>
      </c>
      <c r="D95936">
        <v>200000.01</v>
      </c>
      <c r="E95936">
        <v>250000</v>
      </c>
      <c r="F95936">
        <v>4</v>
      </c>
      <c r="G95936">
        <v>38</v>
      </c>
      <c r="H95936">
        <v>8360977.3399999999</v>
      </c>
    </row>
    <row r="95937" spans="1:8" x14ac:dyDescent="0.35">
      <c r="A95937" s="6" t="s">
        <v>21</v>
      </c>
      <c r="B95937" s="6" t="s">
        <v>54</v>
      </c>
      <c r="C95937">
        <v>27</v>
      </c>
      <c r="D95937">
        <v>20000000.010000002</v>
      </c>
      <c r="E95937">
        <v>999999999999999</v>
      </c>
      <c r="F95937">
        <v>4</v>
      </c>
      <c r="G95937">
        <v>10</v>
      </c>
      <c r="H95937">
        <v>524809342.18000001</v>
      </c>
    </row>
    <row r="95938" spans="1:8" x14ac:dyDescent="0.35">
      <c r="A95938" s="6" t="s">
        <v>26</v>
      </c>
      <c r="B95938" s="6" t="s">
        <v>54</v>
      </c>
      <c r="C95938">
        <v>12</v>
      </c>
      <c r="D95938">
        <v>100000.01</v>
      </c>
      <c r="E95938">
        <v>150000</v>
      </c>
      <c r="F95938">
        <v>4</v>
      </c>
      <c r="G95938">
        <v>38</v>
      </c>
      <c r="H95938">
        <v>4232712.96</v>
      </c>
    </row>
    <row r="95939" spans="1:8" x14ac:dyDescent="0.35">
      <c r="A95939" s="6" t="s">
        <v>26</v>
      </c>
      <c r="B95939" s="6" t="s">
        <v>54</v>
      </c>
      <c r="C95939">
        <v>7</v>
      </c>
      <c r="D95939">
        <v>5000.01</v>
      </c>
      <c r="E95939">
        <v>10000</v>
      </c>
      <c r="F95939">
        <v>4</v>
      </c>
      <c r="G95939">
        <v>2358</v>
      </c>
      <c r="H95939">
        <v>15057616.66</v>
      </c>
    </row>
    <row r="95940" spans="1:8" x14ac:dyDescent="0.35">
      <c r="A95940" s="6" t="s">
        <v>21</v>
      </c>
      <c r="B95940" s="6" t="s">
        <v>54</v>
      </c>
      <c r="C95940">
        <v>25</v>
      </c>
      <c r="D95940">
        <v>5000000.01</v>
      </c>
      <c r="E95940">
        <v>10000000</v>
      </c>
      <c r="F95940">
        <v>4</v>
      </c>
      <c r="G95940">
        <v>5</v>
      </c>
      <c r="H95940">
        <v>34049914.369999997</v>
      </c>
    </row>
    <row r="95941" spans="1:8" x14ac:dyDescent="0.35">
      <c r="A95941" s="6" t="s">
        <v>26</v>
      </c>
      <c r="B95941" s="6" t="s">
        <v>54</v>
      </c>
      <c r="C95941">
        <v>20</v>
      </c>
      <c r="D95941">
        <v>700000.01</v>
      </c>
      <c r="E95941">
        <v>800000</v>
      </c>
      <c r="F95941">
        <v>4</v>
      </c>
      <c r="G95941">
        <v>3</v>
      </c>
      <c r="H95941">
        <v>2189013.0099999998</v>
      </c>
    </row>
    <row r="95942" spans="1:8" x14ac:dyDescent="0.35">
      <c r="A95942" s="6" t="s">
        <v>26</v>
      </c>
      <c r="B95942" s="6" t="s">
        <v>54</v>
      </c>
      <c r="C95942">
        <v>16</v>
      </c>
      <c r="D95942">
        <v>300000.01</v>
      </c>
      <c r="E95942">
        <v>400000</v>
      </c>
      <c r="F95942">
        <v>4</v>
      </c>
      <c r="G95942">
        <v>5</v>
      </c>
      <c r="H95942">
        <v>1722570.71</v>
      </c>
    </row>
    <row r="95943" spans="1:8" x14ac:dyDescent="0.35">
      <c r="A95943" s="6" t="s">
        <v>21</v>
      </c>
      <c r="B95943" s="6" t="s">
        <v>54</v>
      </c>
      <c r="C95943">
        <v>10</v>
      </c>
      <c r="D95943">
        <v>20000.009999999998</v>
      </c>
      <c r="E95943">
        <v>50000</v>
      </c>
      <c r="F95943">
        <v>4</v>
      </c>
      <c r="G95943">
        <v>4</v>
      </c>
      <c r="H95943">
        <v>96649.81</v>
      </c>
    </row>
    <row r="95944" spans="1:8" x14ac:dyDescent="0.35">
      <c r="A95944" s="6" t="s">
        <v>26</v>
      </c>
      <c r="B95944" s="6" t="s">
        <v>54</v>
      </c>
      <c r="C95944">
        <v>18</v>
      </c>
      <c r="D95944">
        <v>500000.01</v>
      </c>
      <c r="E95944">
        <v>600000</v>
      </c>
      <c r="F95944">
        <v>4</v>
      </c>
      <c r="G95944">
        <v>5</v>
      </c>
      <c r="H95944">
        <v>2601819.9900000002</v>
      </c>
    </row>
    <row r="95945" spans="1:8" x14ac:dyDescent="0.35">
      <c r="A95945" s="6" t="s">
        <v>26</v>
      </c>
      <c r="B95945" s="6" t="s">
        <v>54</v>
      </c>
      <c r="C95945">
        <v>18</v>
      </c>
      <c r="D95945">
        <v>500000.01</v>
      </c>
      <c r="E95945">
        <v>600000</v>
      </c>
      <c r="F95945">
        <v>4</v>
      </c>
      <c r="G95945">
        <v>17</v>
      </c>
      <c r="H95945">
        <v>8963522.25</v>
      </c>
    </row>
    <row r="95946" spans="1:8" x14ac:dyDescent="0.35">
      <c r="A95946" s="6" t="s">
        <v>21</v>
      </c>
      <c r="B95946" s="6" t="s">
        <v>54</v>
      </c>
      <c r="C95946">
        <v>23</v>
      </c>
      <c r="D95946">
        <v>1000000.01</v>
      </c>
      <c r="E95946">
        <v>2000000</v>
      </c>
      <c r="F95946">
        <v>4</v>
      </c>
      <c r="G95946">
        <v>149</v>
      </c>
      <c r="H95946">
        <v>196984467.53</v>
      </c>
    </row>
    <row r="95947" spans="1:8" x14ac:dyDescent="0.35">
      <c r="A95947" s="6" t="s">
        <v>21</v>
      </c>
      <c r="B95947" s="6" t="s">
        <v>54</v>
      </c>
      <c r="C95947">
        <v>17</v>
      </c>
      <c r="D95947">
        <v>400000.01</v>
      </c>
      <c r="E95947">
        <v>500000</v>
      </c>
      <c r="F95947">
        <v>4</v>
      </c>
      <c r="G95947">
        <v>5</v>
      </c>
      <c r="H95947">
        <v>2159514.5699999998</v>
      </c>
    </row>
    <row r="95948" spans="1:8" x14ac:dyDescent="0.35">
      <c r="A95948" s="6" t="s">
        <v>21</v>
      </c>
      <c r="B95948" s="6" t="s">
        <v>54</v>
      </c>
      <c r="C95948">
        <v>9</v>
      </c>
      <c r="D95948">
        <v>15000.01</v>
      </c>
      <c r="E95948">
        <v>20000</v>
      </c>
      <c r="F95948">
        <v>4</v>
      </c>
      <c r="G95948">
        <v>81</v>
      </c>
      <c r="H95948">
        <v>1327897.49</v>
      </c>
    </row>
    <row r="95949" spans="1:8" x14ac:dyDescent="0.35">
      <c r="A95949" s="6" t="s">
        <v>21</v>
      </c>
      <c r="B95949" s="6" t="s">
        <v>54</v>
      </c>
      <c r="C95949">
        <v>26</v>
      </c>
      <c r="D95949">
        <v>10000000.01</v>
      </c>
      <c r="E95949">
        <v>20000000</v>
      </c>
      <c r="F95949">
        <v>4</v>
      </c>
      <c r="G95949">
        <v>1</v>
      </c>
      <c r="H95949">
        <v>10827546.880000001</v>
      </c>
    </row>
    <row r="95950" spans="1:8" x14ac:dyDescent="0.35">
      <c r="A95950" s="6" t="s">
        <v>21</v>
      </c>
      <c r="B95950" s="6" t="s">
        <v>54</v>
      </c>
      <c r="C95950">
        <v>5</v>
      </c>
      <c r="D95950">
        <v>1000.01</v>
      </c>
      <c r="E95950">
        <v>2000</v>
      </c>
      <c r="F95950">
        <v>4</v>
      </c>
      <c r="G95950">
        <v>6393</v>
      </c>
      <c r="H95950">
        <v>7632080</v>
      </c>
    </row>
    <row r="95951" spans="1:8" x14ac:dyDescent="0.35">
      <c r="A95951" s="6" t="s">
        <v>26</v>
      </c>
      <c r="B95951" s="6" t="s">
        <v>54</v>
      </c>
      <c r="C95951">
        <v>7</v>
      </c>
      <c r="D95951">
        <v>5000.01</v>
      </c>
      <c r="E95951">
        <v>10000</v>
      </c>
      <c r="F95951">
        <v>4</v>
      </c>
      <c r="G95951">
        <v>7384</v>
      </c>
      <c r="H95951">
        <v>47337238.890000001</v>
      </c>
    </row>
    <row r="95952" spans="1:8" x14ac:dyDescent="0.35">
      <c r="A95952" s="6" t="s">
        <v>21</v>
      </c>
      <c r="B95952" s="6" t="s">
        <v>54</v>
      </c>
      <c r="C95952">
        <v>15</v>
      </c>
      <c r="D95952">
        <v>250000.01</v>
      </c>
      <c r="E95952">
        <v>300000</v>
      </c>
      <c r="F95952">
        <v>4</v>
      </c>
      <c r="G95952">
        <v>28</v>
      </c>
      <c r="H95952">
        <v>7159240.8399999999</v>
      </c>
    </row>
    <row r="95953" spans="1:8" x14ac:dyDescent="0.35">
      <c r="A95953" s="6" t="s">
        <v>23</v>
      </c>
      <c r="B95953" s="6" t="s">
        <v>54</v>
      </c>
      <c r="C95953">
        <v>12</v>
      </c>
      <c r="D95953">
        <v>100000.01</v>
      </c>
      <c r="E95953">
        <v>150000</v>
      </c>
      <c r="F95953">
        <v>4</v>
      </c>
      <c r="G95953">
        <v>106</v>
      </c>
      <c r="H95953">
        <v>12727793.550000001</v>
      </c>
    </row>
    <row r="95954" spans="1:8" x14ac:dyDescent="0.35">
      <c r="A95954" s="6" t="s">
        <v>26</v>
      </c>
      <c r="B95954" s="6" t="s">
        <v>54</v>
      </c>
      <c r="C95954">
        <v>9</v>
      </c>
      <c r="D95954">
        <v>15000.01</v>
      </c>
      <c r="E95954">
        <v>20000</v>
      </c>
      <c r="F95954">
        <v>4</v>
      </c>
      <c r="G95954">
        <v>3353</v>
      </c>
      <c r="H95954">
        <v>55983821.020000003</v>
      </c>
    </row>
    <row r="95955" spans="1:8" x14ac:dyDescent="0.35">
      <c r="A95955" s="6" t="s">
        <v>26</v>
      </c>
      <c r="B95955" s="6" t="s">
        <v>54</v>
      </c>
      <c r="C95955">
        <v>7</v>
      </c>
      <c r="D95955">
        <v>5000.01</v>
      </c>
      <c r="E95955">
        <v>10000</v>
      </c>
      <c r="F95955">
        <v>4</v>
      </c>
      <c r="G95955">
        <v>8971</v>
      </c>
      <c r="H95955">
        <v>56606715.469999999</v>
      </c>
    </row>
    <row r="95956" spans="1:8" x14ac:dyDescent="0.35">
      <c r="A95956" s="6" t="s">
        <v>23</v>
      </c>
      <c r="B95956" s="6" t="s">
        <v>54</v>
      </c>
      <c r="C95956">
        <v>10</v>
      </c>
      <c r="D95956">
        <v>20000.009999999998</v>
      </c>
      <c r="E95956">
        <v>50000</v>
      </c>
      <c r="F95956">
        <v>4</v>
      </c>
      <c r="G95956">
        <v>11</v>
      </c>
      <c r="H95956">
        <v>333142.76</v>
      </c>
    </row>
    <row r="95957" spans="1:8" x14ac:dyDescent="0.35">
      <c r="A95957" s="6" t="s">
        <v>26</v>
      </c>
      <c r="B95957" s="6" t="s">
        <v>54</v>
      </c>
      <c r="C95957">
        <v>17</v>
      </c>
      <c r="D95957">
        <v>400000.01</v>
      </c>
      <c r="E95957">
        <v>500000</v>
      </c>
      <c r="F95957">
        <v>4</v>
      </c>
      <c r="G95957">
        <v>8</v>
      </c>
      <c r="H95957">
        <v>3469856.57</v>
      </c>
    </row>
    <row r="95958" spans="1:8" x14ac:dyDescent="0.35">
      <c r="A95958" s="6" t="s">
        <v>21</v>
      </c>
      <c r="B95958" s="6" t="s">
        <v>54</v>
      </c>
      <c r="C95958">
        <v>17</v>
      </c>
      <c r="D95958">
        <v>400000.01</v>
      </c>
      <c r="E95958">
        <v>500000</v>
      </c>
      <c r="F95958">
        <v>4</v>
      </c>
      <c r="G95958">
        <v>8</v>
      </c>
      <c r="H95958">
        <v>3467162.11</v>
      </c>
    </row>
    <row r="95959" spans="1:8" x14ac:dyDescent="0.35">
      <c r="A95959" s="6" t="s">
        <v>21</v>
      </c>
      <c r="B95959" s="6" t="s">
        <v>54</v>
      </c>
      <c r="C95959">
        <v>14</v>
      </c>
      <c r="D95959">
        <v>200000.01</v>
      </c>
      <c r="E95959">
        <v>250000</v>
      </c>
      <c r="F95959">
        <v>4</v>
      </c>
      <c r="G95959">
        <v>225</v>
      </c>
      <c r="H95959">
        <v>46999343.109999999</v>
      </c>
    </row>
    <row r="95960" spans="1:8" x14ac:dyDescent="0.35">
      <c r="A95960" s="6" t="s">
        <v>26</v>
      </c>
      <c r="B95960" s="6" t="s">
        <v>54</v>
      </c>
      <c r="C95960">
        <v>11</v>
      </c>
      <c r="D95960">
        <v>50000.01</v>
      </c>
      <c r="E95960">
        <v>100000</v>
      </c>
      <c r="F95960">
        <v>4</v>
      </c>
      <c r="G95960">
        <v>623</v>
      </c>
      <c r="H95960">
        <v>42452445.289999999</v>
      </c>
    </row>
    <row r="95961" spans="1:8" x14ac:dyDescent="0.35">
      <c r="A95961" s="6" t="s">
        <v>21</v>
      </c>
      <c r="B95961" s="6" t="s">
        <v>54</v>
      </c>
      <c r="C95961">
        <v>10</v>
      </c>
      <c r="D95961">
        <v>20000.009999999998</v>
      </c>
      <c r="E95961">
        <v>50000</v>
      </c>
      <c r="F95961">
        <v>4</v>
      </c>
      <c r="G95961">
        <v>342</v>
      </c>
      <c r="H95961">
        <v>10374231.699999999</v>
      </c>
    </row>
    <row r="95962" spans="1:8" x14ac:dyDescent="0.35">
      <c r="A95962" s="6" t="s">
        <v>26</v>
      </c>
      <c r="B95962" s="6" t="s">
        <v>54</v>
      </c>
      <c r="C95962">
        <v>15</v>
      </c>
      <c r="D95962">
        <v>250000.01</v>
      </c>
      <c r="E95962">
        <v>300000</v>
      </c>
      <c r="F95962">
        <v>4</v>
      </c>
      <c r="G95962">
        <v>129</v>
      </c>
      <c r="H95962">
        <v>33549828.710000001</v>
      </c>
    </row>
    <row r="95963" spans="1:8" x14ac:dyDescent="0.35">
      <c r="A95963" s="6" t="s">
        <v>26</v>
      </c>
      <c r="B95963" s="6" t="s">
        <v>54</v>
      </c>
      <c r="C95963">
        <v>10</v>
      </c>
      <c r="D95963">
        <v>20000.009999999998</v>
      </c>
      <c r="E95963">
        <v>50000</v>
      </c>
      <c r="F95963">
        <v>4</v>
      </c>
      <c r="G95963">
        <v>1019</v>
      </c>
      <c r="H95963">
        <v>30511594.59</v>
      </c>
    </row>
    <row r="95964" spans="1:8" x14ac:dyDescent="0.35">
      <c r="A95964" s="6" t="s">
        <v>26</v>
      </c>
      <c r="B95964" s="6" t="s">
        <v>54</v>
      </c>
      <c r="C95964">
        <v>14</v>
      </c>
      <c r="D95964">
        <v>200000.01</v>
      </c>
      <c r="E95964">
        <v>250000</v>
      </c>
      <c r="F95964">
        <v>4</v>
      </c>
      <c r="G95964">
        <v>32</v>
      </c>
      <c r="H95964">
        <v>6733568.2199999997</v>
      </c>
    </row>
    <row r="95965" spans="1:8" x14ac:dyDescent="0.35">
      <c r="A95965" s="6" t="s">
        <v>26</v>
      </c>
      <c r="B95965" s="6" t="s">
        <v>54</v>
      </c>
      <c r="C95965">
        <v>17</v>
      </c>
      <c r="D95965">
        <v>400000.01</v>
      </c>
      <c r="E95965">
        <v>500000</v>
      </c>
      <c r="F95965">
        <v>4</v>
      </c>
      <c r="G95965">
        <v>6</v>
      </c>
      <c r="H95965">
        <v>2612958.7999999998</v>
      </c>
    </row>
    <row r="95966" spans="1:8" x14ac:dyDescent="0.35">
      <c r="A95966" s="6" t="s">
        <v>26</v>
      </c>
      <c r="B95966" s="6" t="s">
        <v>54</v>
      </c>
      <c r="C95966">
        <v>3</v>
      </c>
      <c r="D95966">
        <v>100.01</v>
      </c>
      <c r="E95966">
        <v>500</v>
      </c>
      <c r="F95966">
        <v>4</v>
      </c>
      <c r="G95966">
        <v>1</v>
      </c>
      <c r="H95966">
        <v>233.55</v>
      </c>
    </row>
    <row r="95967" spans="1:8" x14ac:dyDescent="0.35">
      <c r="A95967" s="6" t="s">
        <v>21</v>
      </c>
      <c r="B95967" s="6" t="s">
        <v>54</v>
      </c>
      <c r="C95967">
        <v>24</v>
      </c>
      <c r="D95967">
        <v>2000000.01</v>
      </c>
      <c r="E95967">
        <v>5000000</v>
      </c>
      <c r="F95967">
        <v>4</v>
      </c>
      <c r="G95967">
        <v>50</v>
      </c>
      <c r="H95967">
        <v>142508970.41</v>
      </c>
    </row>
    <row r="95968" spans="1:8" x14ac:dyDescent="0.35">
      <c r="A95968" s="6" t="s">
        <v>26</v>
      </c>
      <c r="B95968" s="6" t="s">
        <v>54</v>
      </c>
      <c r="C95968">
        <v>10</v>
      </c>
      <c r="D95968">
        <v>20000.009999999998</v>
      </c>
      <c r="E95968">
        <v>50000</v>
      </c>
      <c r="F95968">
        <v>4</v>
      </c>
      <c r="G95968">
        <v>10961</v>
      </c>
      <c r="H95968">
        <v>332289470.02999997</v>
      </c>
    </row>
    <row r="95969" spans="1:8" x14ac:dyDescent="0.35">
      <c r="A95969" s="6" t="s">
        <v>26</v>
      </c>
      <c r="B95969" s="6" t="s">
        <v>54</v>
      </c>
      <c r="C95969">
        <v>24</v>
      </c>
      <c r="D95969">
        <v>2000000.01</v>
      </c>
      <c r="E95969">
        <v>5000000</v>
      </c>
      <c r="F95969">
        <v>4</v>
      </c>
      <c r="G95969">
        <v>1</v>
      </c>
      <c r="H95969">
        <v>3932727.36</v>
      </c>
    </row>
    <row r="95970" spans="1:8" x14ac:dyDescent="0.35">
      <c r="A95970" s="6" t="s">
        <v>21</v>
      </c>
      <c r="B95970" s="6" t="s">
        <v>54</v>
      </c>
      <c r="C95970">
        <v>19</v>
      </c>
      <c r="D95970">
        <v>600000.01</v>
      </c>
      <c r="E95970">
        <v>700000</v>
      </c>
      <c r="F95970">
        <v>4</v>
      </c>
      <c r="G95970">
        <v>4</v>
      </c>
      <c r="H95970">
        <v>2483345.9300000002</v>
      </c>
    </row>
    <row r="95971" spans="1:8" x14ac:dyDescent="0.35">
      <c r="A95971" s="6" t="s">
        <v>26</v>
      </c>
      <c r="B95971" s="6" t="s">
        <v>54</v>
      </c>
      <c r="C95971">
        <v>7</v>
      </c>
      <c r="D95971">
        <v>5000.01</v>
      </c>
      <c r="E95971">
        <v>10000</v>
      </c>
      <c r="F95971">
        <v>4</v>
      </c>
      <c r="G95971">
        <v>6118</v>
      </c>
      <c r="H95971">
        <v>38709366.07</v>
      </c>
    </row>
    <row r="95972" spans="1:8" x14ac:dyDescent="0.35">
      <c r="A95972" s="6" t="s">
        <v>26</v>
      </c>
      <c r="B95972" s="6" t="s">
        <v>54</v>
      </c>
      <c r="C95972">
        <v>6</v>
      </c>
      <c r="D95972">
        <v>2000.01</v>
      </c>
      <c r="E95972">
        <v>5000</v>
      </c>
      <c r="F95972">
        <v>4</v>
      </c>
      <c r="G95972">
        <v>9980</v>
      </c>
      <c r="H95972">
        <v>29299285.030000001</v>
      </c>
    </row>
    <row r="95973" spans="1:8" x14ac:dyDescent="0.35">
      <c r="A95973" s="6" t="s">
        <v>23</v>
      </c>
      <c r="B95973" s="6" t="s">
        <v>54</v>
      </c>
      <c r="C95973">
        <v>2</v>
      </c>
      <c r="D95973">
        <v>10.01</v>
      </c>
      <c r="E95973">
        <v>100</v>
      </c>
      <c r="F95973">
        <v>4</v>
      </c>
      <c r="G95973">
        <v>71</v>
      </c>
      <c r="H95973">
        <v>3454.57</v>
      </c>
    </row>
    <row r="95974" spans="1:8" x14ac:dyDescent="0.35">
      <c r="A95974" s="6" t="s">
        <v>26</v>
      </c>
      <c r="B95974" s="6" t="s">
        <v>54</v>
      </c>
      <c r="C95974">
        <v>19</v>
      </c>
      <c r="D95974">
        <v>600000.01</v>
      </c>
      <c r="E95974">
        <v>700000</v>
      </c>
      <c r="F95974">
        <v>4</v>
      </c>
      <c r="G95974">
        <v>4</v>
      </c>
      <c r="H95974">
        <v>2491132.73</v>
      </c>
    </row>
    <row r="95975" spans="1:8" x14ac:dyDescent="0.35">
      <c r="A95975" s="6" t="s">
        <v>13</v>
      </c>
      <c r="B95975" s="6" t="s">
        <v>54</v>
      </c>
      <c r="C95975">
        <v>14</v>
      </c>
      <c r="D95975">
        <v>200000.01</v>
      </c>
      <c r="E95975">
        <v>250000</v>
      </c>
      <c r="F95975">
        <v>4</v>
      </c>
      <c r="G95975">
        <v>4205</v>
      </c>
      <c r="H95975">
        <v>913071699.02999997</v>
      </c>
    </row>
    <row r="95976" spans="1:8" x14ac:dyDescent="0.35">
      <c r="A95976" s="6" t="s">
        <v>26</v>
      </c>
      <c r="B95976" s="6" t="s">
        <v>54</v>
      </c>
      <c r="C95976">
        <v>10</v>
      </c>
      <c r="D95976">
        <v>20000.009999999998</v>
      </c>
      <c r="E95976">
        <v>50000</v>
      </c>
      <c r="F95976">
        <v>4</v>
      </c>
      <c r="G95976">
        <v>7819</v>
      </c>
      <c r="H95976">
        <v>235975212.69999999</v>
      </c>
    </row>
    <row r="95977" spans="1:8" x14ac:dyDescent="0.35">
      <c r="A95977" s="6" t="s">
        <v>21</v>
      </c>
      <c r="B95977" s="6" t="s">
        <v>54</v>
      </c>
      <c r="C95977">
        <v>20</v>
      </c>
      <c r="D95977">
        <v>700000.01</v>
      </c>
      <c r="E95977">
        <v>800000</v>
      </c>
      <c r="F95977">
        <v>4</v>
      </c>
      <c r="G95977">
        <v>1</v>
      </c>
      <c r="H95977">
        <v>707348.23</v>
      </c>
    </row>
    <row r="95978" spans="1:8" x14ac:dyDescent="0.35">
      <c r="A95978" s="6" t="s">
        <v>30</v>
      </c>
      <c r="B95978" s="6" t="s">
        <v>54</v>
      </c>
      <c r="C95978">
        <v>6</v>
      </c>
      <c r="D95978">
        <v>2000.01</v>
      </c>
      <c r="E95978">
        <v>5000</v>
      </c>
      <c r="F95978">
        <v>4</v>
      </c>
      <c r="G95978">
        <v>2</v>
      </c>
      <c r="H95978">
        <v>5089.41</v>
      </c>
    </row>
    <row r="95979" spans="1:8" x14ac:dyDescent="0.35">
      <c r="A95979" s="6" t="s">
        <v>26</v>
      </c>
      <c r="B95979" s="6" t="s">
        <v>54</v>
      </c>
      <c r="C95979">
        <v>8</v>
      </c>
      <c r="D95979">
        <v>10000.01</v>
      </c>
      <c r="E95979">
        <v>15000</v>
      </c>
      <c r="F95979">
        <v>4</v>
      </c>
      <c r="G95979">
        <v>475</v>
      </c>
      <c r="H95979">
        <v>5251529.09</v>
      </c>
    </row>
    <row r="95980" spans="1:8" x14ac:dyDescent="0.35">
      <c r="A95980" s="6" t="s">
        <v>26</v>
      </c>
      <c r="B95980" s="6" t="s">
        <v>54</v>
      </c>
      <c r="C95980">
        <v>5</v>
      </c>
      <c r="D95980">
        <v>1000.01</v>
      </c>
      <c r="E95980">
        <v>2000</v>
      </c>
      <c r="F95980">
        <v>4</v>
      </c>
      <c r="G95980">
        <v>244</v>
      </c>
      <c r="H95980">
        <v>279348.83</v>
      </c>
    </row>
    <row r="95981" spans="1:8" x14ac:dyDescent="0.35">
      <c r="A95981" s="6" t="s">
        <v>23</v>
      </c>
      <c r="B95981" s="6" t="s">
        <v>54</v>
      </c>
      <c r="C95981">
        <v>8</v>
      </c>
      <c r="D95981">
        <v>10000.01</v>
      </c>
      <c r="E95981">
        <v>15000</v>
      </c>
      <c r="F95981">
        <v>4</v>
      </c>
      <c r="G95981">
        <v>5</v>
      </c>
      <c r="H95981">
        <v>51363.6</v>
      </c>
    </row>
    <row r="95982" spans="1:8" x14ac:dyDescent="0.35">
      <c r="A95982" s="6" t="s">
        <v>30</v>
      </c>
      <c r="B95982" s="6" t="s">
        <v>54</v>
      </c>
      <c r="C95982">
        <v>11</v>
      </c>
      <c r="D95982">
        <v>50000.01</v>
      </c>
      <c r="E95982">
        <v>100000</v>
      </c>
      <c r="F95982">
        <v>4</v>
      </c>
      <c r="G95982">
        <v>46</v>
      </c>
      <c r="H95982">
        <v>2717350.1</v>
      </c>
    </row>
    <row r="95983" spans="1:8" x14ac:dyDescent="0.35">
      <c r="A95983" s="6" t="s">
        <v>26</v>
      </c>
      <c r="B95983" s="6" t="s">
        <v>54</v>
      </c>
      <c r="C95983">
        <v>10</v>
      </c>
      <c r="D95983">
        <v>20000.009999999998</v>
      </c>
      <c r="E95983">
        <v>50000</v>
      </c>
      <c r="F95983">
        <v>4</v>
      </c>
      <c r="G95983">
        <v>162</v>
      </c>
      <c r="H95983">
        <v>4844052.9800000004</v>
      </c>
    </row>
    <row r="95984" spans="1:8" x14ac:dyDescent="0.35">
      <c r="A95984" s="6" t="s">
        <v>21</v>
      </c>
      <c r="B95984" s="6" t="s">
        <v>54</v>
      </c>
      <c r="C95984">
        <v>11</v>
      </c>
      <c r="D95984">
        <v>50000.01</v>
      </c>
      <c r="E95984">
        <v>100000</v>
      </c>
      <c r="F95984">
        <v>4</v>
      </c>
      <c r="G95984">
        <v>5237</v>
      </c>
      <c r="H95984">
        <v>337042702.76999998</v>
      </c>
    </row>
    <row r="95985" spans="1:8" x14ac:dyDescent="0.35">
      <c r="A95985" s="6" t="s">
        <v>21</v>
      </c>
      <c r="B95985" s="6" t="s">
        <v>54</v>
      </c>
      <c r="C95985">
        <v>8</v>
      </c>
      <c r="D95985">
        <v>10000.01</v>
      </c>
      <c r="E95985">
        <v>15000</v>
      </c>
      <c r="F95985">
        <v>4</v>
      </c>
      <c r="G95985">
        <v>199</v>
      </c>
      <c r="H95985">
        <v>2351336.6</v>
      </c>
    </row>
    <row r="95986" spans="1:8" x14ac:dyDescent="0.35">
      <c r="A95986" s="6" t="s">
        <v>26</v>
      </c>
      <c r="B95986" s="6" t="s">
        <v>54</v>
      </c>
      <c r="C95986">
        <v>6</v>
      </c>
      <c r="D95986">
        <v>2000.01</v>
      </c>
      <c r="E95986">
        <v>5000</v>
      </c>
      <c r="F95986">
        <v>4</v>
      </c>
      <c r="G95986">
        <v>854</v>
      </c>
      <c r="H95986">
        <v>2332927.62</v>
      </c>
    </row>
    <row r="95987" spans="1:8" x14ac:dyDescent="0.35">
      <c r="A95987" s="6" t="s">
        <v>26</v>
      </c>
      <c r="B95987" s="6" t="s">
        <v>54</v>
      </c>
      <c r="C95987">
        <v>7</v>
      </c>
      <c r="D95987">
        <v>5000.01</v>
      </c>
      <c r="E95987">
        <v>10000</v>
      </c>
      <c r="F95987">
        <v>4</v>
      </c>
      <c r="G95987">
        <v>53</v>
      </c>
      <c r="H95987">
        <v>340969.29</v>
      </c>
    </row>
    <row r="95988" spans="1:8" x14ac:dyDescent="0.35">
      <c r="A95988" s="6" t="s">
        <v>21</v>
      </c>
      <c r="B95988" s="6" t="s">
        <v>54</v>
      </c>
      <c r="C95988">
        <v>25</v>
      </c>
      <c r="D95988">
        <v>5000000.01</v>
      </c>
      <c r="E95988">
        <v>10000000</v>
      </c>
      <c r="F95988">
        <v>4</v>
      </c>
      <c r="G95988">
        <v>1</v>
      </c>
      <c r="H95988">
        <v>8562558.6999999993</v>
      </c>
    </row>
    <row r="95989" spans="1:8" x14ac:dyDescent="0.35">
      <c r="A95989" s="6" t="s">
        <v>26</v>
      </c>
      <c r="B95989" s="6" t="s">
        <v>54</v>
      </c>
      <c r="C95989">
        <v>21</v>
      </c>
      <c r="D95989">
        <v>800000.01</v>
      </c>
      <c r="E95989">
        <v>900000</v>
      </c>
      <c r="F95989">
        <v>4</v>
      </c>
      <c r="G95989">
        <v>2</v>
      </c>
      <c r="H95989">
        <v>1698102.6</v>
      </c>
    </row>
    <row r="95990" spans="1:8" x14ac:dyDescent="0.35">
      <c r="A95990" s="6" t="s">
        <v>26</v>
      </c>
      <c r="B95990" s="6" t="s">
        <v>54</v>
      </c>
      <c r="C95990">
        <v>5</v>
      </c>
      <c r="D95990">
        <v>1000.01</v>
      </c>
      <c r="E95990">
        <v>2000</v>
      </c>
      <c r="F95990">
        <v>4</v>
      </c>
      <c r="G95990">
        <v>800</v>
      </c>
      <c r="H95990">
        <v>896053.65</v>
      </c>
    </row>
    <row r="95991" spans="1:8" x14ac:dyDescent="0.35">
      <c r="A95991" s="6" t="s">
        <v>26</v>
      </c>
      <c r="B95991" s="6" t="s">
        <v>54</v>
      </c>
      <c r="C95991">
        <v>16</v>
      </c>
      <c r="D95991">
        <v>300000.01</v>
      </c>
      <c r="E95991">
        <v>400000</v>
      </c>
      <c r="F95991">
        <v>4</v>
      </c>
      <c r="G95991">
        <v>51</v>
      </c>
      <c r="H95991">
        <v>16824207.18</v>
      </c>
    </row>
    <row r="95992" spans="1:8" x14ac:dyDescent="0.35">
      <c r="A95992" s="6" t="s">
        <v>26</v>
      </c>
      <c r="B95992" s="6" t="s">
        <v>54</v>
      </c>
      <c r="C95992">
        <v>12</v>
      </c>
      <c r="D95992">
        <v>100000.01</v>
      </c>
      <c r="E95992">
        <v>150000</v>
      </c>
      <c r="F95992">
        <v>4</v>
      </c>
      <c r="G95992">
        <v>268</v>
      </c>
      <c r="H95992">
        <v>31753220.030000001</v>
      </c>
    </row>
    <row r="95993" spans="1:8" x14ac:dyDescent="0.35">
      <c r="A95993" s="6" t="s">
        <v>26</v>
      </c>
      <c r="B95993" s="6" t="s">
        <v>54</v>
      </c>
      <c r="C95993">
        <v>25</v>
      </c>
      <c r="D95993">
        <v>5000000.01</v>
      </c>
      <c r="E95993">
        <v>10000000</v>
      </c>
      <c r="F95993">
        <v>4</v>
      </c>
      <c r="G95993">
        <v>2</v>
      </c>
      <c r="H95993">
        <v>17462864.109999999</v>
      </c>
    </row>
    <row r="95994" spans="1:8" x14ac:dyDescent="0.35">
      <c r="A95994" s="6" t="s">
        <v>21</v>
      </c>
      <c r="B95994" s="6" t="s">
        <v>54</v>
      </c>
      <c r="C95994">
        <v>27</v>
      </c>
      <c r="D95994">
        <v>20000000.010000002</v>
      </c>
      <c r="E95994">
        <v>999999999999999</v>
      </c>
      <c r="F95994">
        <v>4</v>
      </c>
      <c r="G95994">
        <v>1</v>
      </c>
      <c r="H95994">
        <v>113382903.25</v>
      </c>
    </row>
    <row r="95995" spans="1:8" x14ac:dyDescent="0.35">
      <c r="A95995" s="6" t="s">
        <v>26</v>
      </c>
      <c r="B95995" s="6" t="s">
        <v>54</v>
      </c>
      <c r="C95995">
        <v>16</v>
      </c>
      <c r="D95995">
        <v>300000.01</v>
      </c>
      <c r="E95995">
        <v>400000</v>
      </c>
      <c r="F95995">
        <v>4</v>
      </c>
      <c r="G95995">
        <v>1</v>
      </c>
      <c r="H95995">
        <v>341164.36</v>
      </c>
    </row>
    <row r="95996" spans="1:8" x14ac:dyDescent="0.35">
      <c r="A95996" s="6" t="s">
        <v>26</v>
      </c>
      <c r="B95996" s="6" t="s">
        <v>54</v>
      </c>
      <c r="C95996">
        <v>26</v>
      </c>
      <c r="D95996">
        <v>10000000.01</v>
      </c>
      <c r="E95996">
        <v>20000000</v>
      </c>
      <c r="F95996">
        <v>4</v>
      </c>
      <c r="G95996">
        <v>2</v>
      </c>
      <c r="H95996">
        <v>22105417.440000001</v>
      </c>
    </row>
    <row r="95997" spans="1:8" x14ac:dyDescent="0.35">
      <c r="A95997" s="6" t="s">
        <v>30</v>
      </c>
      <c r="B95997" s="6" t="s">
        <v>54</v>
      </c>
      <c r="C95997">
        <v>19</v>
      </c>
      <c r="D95997">
        <v>600000.01</v>
      </c>
      <c r="E95997">
        <v>700000</v>
      </c>
      <c r="F95997">
        <v>4</v>
      </c>
      <c r="G95997">
        <v>1</v>
      </c>
      <c r="H95997">
        <v>628937.85</v>
      </c>
    </row>
    <row r="95998" spans="1:8" x14ac:dyDescent="0.35">
      <c r="A95998" s="6" t="s">
        <v>30</v>
      </c>
      <c r="B95998" s="6" t="s">
        <v>54</v>
      </c>
      <c r="C95998">
        <v>17</v>
      </c>
      <c r="D95998">
        <v>400000.01</v>
      </c>
      <c r="E95998">
        <v>500000</v>
      </c>
      <c r="F95998">
        <v>4</v>
      </c>
      <c r="G95998">
        <v>5</v>
      </c>
      <c r="H95998">
        <v>2259035.88</v>
      </c>
    </row>
    <row r="95999" spans="1:8" x14ac:dyDescent="0.35">
      <c r="A95999" s="6" t="s">
        <v>21</v>
      </c>
      <c r="B95999" s="6" t="s">
        <v>54</v>
      </c>
      <c r="C95999">
        <v>12</v>
      </c>
      <c r="D95999">
        <v>100000.01</v>
      </c>
      <c r="E95999">
        <v>150000</v>
      </c>
      <c r="F95999">
        <v>4</v>
      </c>
      <c r="G95999">
        <v>7414</v>
      </c>
      <c r="H95999">
        <v>880115358.70000005</v>
      </c>
    </row>
    <row r="96000" spans="1:8" x14ac:dyDescent="0.35">
      <c r="A96000" s="6" t="s">
        <v>26</v>
      </c>
      <c r="B96000" s="6" t="s">
        <v>54</v>
      </c>
      <c r="C96000">
        <v>22</v>
      </c>
      <c r="D96000">
        <v>900000.01</v>
      </c>
      <c r="E96000">
        <v>1000000</v>
      </c>
      <c r="F96000">
        <v>4</v>
      </c>
      <c r="G96000">
        <v>1</v>
      </c>
      <c r="H96000">
        <v>901055.17</v>
      </c>
    </row>
    <row r="96001" spans="1:8" x14ac:dyDescent="0.35">
      <c r="A96001" s="6" t="s">
        <v>23</v>
      </c>
      <c r="B96001" s="6" t="s">
        <v>54</v>
      </c>
      <c r="C96001">
        <v>12</v>
      </c>
      <c r="D96001">
        <v>100000.01</v>
      </c>
      <c r="E96001">
        <v>150000</v>
      </c>
      <c r="F96001">
        <v>4</v>
      </c>
      <c r="G96001">
        <v>77</v>
      </c>
      <c r="H96001">
        <v>9032351.3599999994</v>
      </c>
    </row>
    <row r="96002" spans="1:8" x14ac:dyDescent="0.35">
      <c r="A96002" s="6" t="s">
        <v>26</v>
      </c>
      <c r="B96002" s="6" t="s">
        <v>54</v>
      </c>
      <c r="C96002">
        <v>13</v>
      </c>
      <c r="D96002">
        <v>150000.01</v>
      </c>
      <c r="E96002">
        <v>200000</v>
      </c>
      <c r="F96002">
        <v>4</v>
      </c>
      <c r="G96002">
        <v>8</v>
      </c>
      <c r="H96002">
        <v>1303545.6299999999</v>
      </c>
    </row>
    <row r="96003" spans="1:8" x14ac:dyDescent="0.35">
      <c r="A96003" s="6" t="s">
        <v>21</v>
      </c>
      <c r="B96003" s="6" t="s">
        <v>54</v>
      </c>
      <c r="C96003">
        <v>15</v>
      </c>
      <c r="D96003">
        <v>250000.01</v>
      </c>
      <c r="E96003">
        <v>300000</v>
      </c>
      <c r="F96003">
        <v>4</v>
      </c>
      <c r="G96003">
        <v>28</v>
      </c>
      <c r="H96003">
        <v>7312309.6500000004</v>
      </c>
    </row>
    <row r="96004" spans="1:8" x14ac:dyDescent="0.35">
      <c r="A96004" s="6" t="s">
        <v>21</v>
      </c>
      <c r="B96004" s="6" t="s">
        <v>54</v>
      </c>
      <c r="C96004">
        <v>27</v>
      </c>
      <c r="D96004">
        <v>20000000.010000002</v>
      </c>
      <c r="E96004">
        <v>999999999999999</v>
      </c>
      <c r="F96004">
        <v>4</v>
      </c>
      <c r="G96004">
        <v>12</v>
      </c>
      <c r="H96004">
        <v>506670107.94</v>
      </c>
    </row>
    <row r="96005" spans="1:8" x14ac:dyDescent="0.35">
      <c r="A96005" s="6" t="s">
        <v>26</v>
      </c>
      <c r="B96005" s="6" t="s">
        <v>54</v>
      </c>
      <c r="C96005">
        <v>14</v>
      </c>
      <c r="D96005">
        <v>200000.01</v>
      </c>
      <c r="E96005">
        <v>250000</v>
      </c>
      <c r="F96005">
        <v>4</v>
      </c>
      <c r="G96005">
        <v>169</v>
      </c>
      <c r="H96005">
        <v>37294150.390000001</v>
      </c>
    </row>
    <row r="96006" spans="1:8" x14ac:dyDescent="0.35">
      <c r="A96006" s="6" t="s">
        <v>26</v>
      </c>
      <c r="B96006" s="6" t="s">
        <v>54</v>
      </c>
      <c r="C96006">
        <v>9</v>
      </c>
      <c r="D96006">
        <v>15000.01</v>
      </c>
      <c r="E96006">
        <v>20000</v>
      </c>
      <c r="F96006">
        <v>4</v>
      </c>
      <c r="G96006">
        <v>496</v>
      </c>
      <c r="H96006">
        <v>8201536.4000000004</v>
      </c>
    </row>
    <row r="96007" spans="1:8" x14ac:dyDescent="0.35">
      <c r="A96007" s="6" t="s">
        <v>26</v>
      </c>
      <c r="B96007" s="6" t="s">
        <v>54</v>
      </c>
      <c r="C96007">
        <v>23</v>
      </c>
      <c r="D96007">
        <v>1000000.01</v>
      </c>
      <c r="E96007">
        <v>2000000</v>
      </c>
      <c r="F96007">
        <v>4</v>
      </c>
      <c r="G96007">
        <v>1</v>
      </c>
      <c r="H96007">
        <v>1006924.87</v>
      </c>
    </row>
    <row r="96008" spans="1:8" x14ac:dyDescent="0.35">
      <c r="A96008" s="6" t="s">
        <v>21</v>
      </c>
      <c r="B96008" s="6" t="s">
        <v>54</v>
      </c>
      <c r="C96008">
        <v>10</v>
      </c>
      <c r="D96008">
        <v>20000.009999999998</v>
      </c>
      <c r="E96008">
        <v>50000</v>
      </c>
      <c r="F96008">
        <v>4</v>
      </c>
      <c r="G96008">
        <v>167</v>
      </c>
      <c r="H96008">
        <v>5068371.6500000004</v>
      </c>
    </row>
    <row r="96009" spans="1:8" x14ac:dyDescent="0.35">
      <c r="A96009" s="6" t="s">
        <v>21</v>
      </c>
      <c r="B96009" s="6" t="s">
        <v>54</v>
      </c>
      <c r="C96009">
        <v>21</v>
      </c>
      <c r="D96009">
        <v>800000.01</v>
      </c>
      <c r="E96009">
        <v>900000</v>
      </c>
      <c r="F96009">
        <v>4</v>
      </c>
      <c r="G96009">
        <v>23</v>
      </c>
      <c r="H96009">
        <v>19485996.5</v>
      </c>
    </row>
    <row r="96010" spans="1:8" x14ac:dyDescent="0.35">
      <c r="A96010" s="6" t="s">
        <v>21</v>
      </c>
      <c r="B96010" s="6" t="s">
        <v>54</v>
      </c>
      <c r="C96010">
        <v>14</v>
      </c>
      <c r="D96010">
        <v>200000.01</v>
      </c>
      <c r="E96010">
        <v>250000</v>
      </c>
      <c r="F96010">
        <v>4</v>
      </c>
      <c r="G96010">
        <v>6756</v>
      </c>
      <c r="H96010">
        <v>1475227456.79</v>
      </c>
    </row>
    <row r="96011" spans="1:8" x14ac:dyDescent="0.35">
      <c r="A96011" s="6" t="s">
        <v>21</v>
      </c>
      <c r="B96011" s="6" t="s">
        <v>54</v>
      </c>
      <c r="C96011">
        <v>20</v>
      </c>
      <c r="D96011">
        <v>700000.01</v>
      </c>
      <c r="E96011">
        <v>800000</v>
      </c>
      <c r="F96011">
        <v>4</v>
      </c>
      <c r="G96011">
        <v>9</v>
      </c>
      <c r="H96011">
        <v>6702446.4699999997</v>
      </c>
    </row>
    <row r="96012" spans="1:8" x14ac:dyDescent="0.35">
      <c r="A96012" s="6" t="s">
        <v>26</v>
      </c>
      <c r="B96012" s="6" t="s">
        <v>54</v>
      </c>
      <c r="C96012">
        <v>14</v>
      </c>
      <c r="D96012">
        <v>200000.01</v>
      </c>
      <c r="E96012">
        <v>250000</v>
      </c>
      <c r="F96012">
        <v>4</v>
      </c>
      <c r="G96012">
        <v>106</v>
      </c>
      <c r="H96012">
        <v>22953241.440000001</v>
      </c>
    </row>
    <row r="96013" spans="1:8" x14ac:dyDescent="0.35">
      <c r="A96013" s="6" t="s">
        <v>26</v>
      </c>
      <c r="B96013" s="6" t="s">
        <v>54</v>
      </c>
      <c r="C96013">
        <v>8</v>
      </c>
      <c r="D96013">
        <v>10000.01</v>
      </c>
      <c r="E96013">
        <v>15000</v>
      </c>
      <c r="F96013">
        <v>4</v>
      </c>
      <c r="G96013">
        <v>6685</v>
      </c>
      <c r="H96013">
        <v>76214430.879999995</v>
      </c>
    </row>
    <row r="96014" spans="1:8" x14ac:dyDescent="0.35">
      <c r="A96014" s="6" t="s">
        <v>26</v>
      </c>
      <c r="B96014" s="6" t="s">
        <v>54</v>
      </c>
      <c r="C96014">
        <v>24</v>
      </c>
      <c r="D96014">
        <v>2000000.01</v>
      </c>
      <c r="E96014">
        <v>5000000</v>
      </c>
      <c r="F96014">
        <v>4</v>
      </c>
      <c r="G96014">
        <v>12</v>
      </c>
      <c r="H96014">
        <v>37598594.899999999</v>
      </c>
    </row>
    <row r="96015" spans="1:8" x14ac:dyDescent="0.35">
      <c r="A96015" s="6" t="s">
        <v>21</v>
      </c>
      <c r="B96015" s="6" t="s">
        <v>54</v>
      </c>
      <c r="C96015">
        <v>11</v>
      </c>
      <c r="D96015">
        <v>50000.01</v>
      </c>
      <c r="E96015">
        <v>100000</v>
      </c>
      <c r="F96015">
        <v>4</v>
      </c>
      <c r="G96015">
        <v>434</v>
      </c>
      <c r="H96015">
        <v>28350140.530000001</v>
      </c>
    </row>
    <row r="96016" spans="1:8" x14ac:dyDescent="0.35">
      <c r="A96016" s="6" t="s">
        <v>26</v>
      </c>
      <c r="B96016" s="6" t="s">
        <v>54</v>
      </c>
      <c r="C96016">
        <v>9</v>
      </c>
      <c r="D96016">
        <v>15000.01</v>
      </c>
      <c r="E96016">
        <v>20000</v>
      </c>
      <c r="F96016">
        <v>4</v>
      </c>
      <c r="G96016">
        <v>55</v>
      </c>
      <c r="H96016">
        <v>915766.32</v>
      </c>
    </row>
    <row r="96017" spans="1:8" x14ac:dyDescent="0.35">
      <c r="A96017" s="6" t="s">
        <v>21</v>
      </c>
      <c r="B96017" s="6" t="s">
        <v>54</v>
      </c>
      <c r="C96017">
        <v>22</v>
      </c>
      <c r="D96017">
        <v>900000.01</v>
      </c>
      <c r="E96017">
        <v>1000000</v>
      </c>
      <c r="F96017">
        <v>4</v>
      </c>
      <c r="G96017">
        <v>3</v>
      </c>
      <c r="H96017">
        <v>2894988.32</v>
      </c>
    </row>
    <row r="96018" spans="1:8" x14ac:dyDescent="0.35">
      <c r="A96018" s="6" t="s">
        <v>30</v>
      </c>
      <c r="B96018" s="6" t="s">
        <v>54</v>
      </c>
      <c r="C96018">
        <v>11</v>
      </c>
      <c r="D96018">
        <v>50000.01</v>
      </c>
      <c r="E96018">
        <v>100000</v>
      </c>
      <c r="F96018">
        <v>4</v>
      </c>
      <c r="G96018">
        <v>7</v>
      </c>
      <c r="H96018">
        <v>393472.48</v>
      </c>
    </row>
    <row r="96019" spans="1:8" x14ac:dyDescent="0.35">
      <c r="A96019" s="6" t="s">
        <v>26</v>
      </c>
      <c r="B96019" s="6" t="s">
        <v>54</v>
      </c>
      <c r="C96019">
        <v>16</v>
      </c>
      <c r="D96019">
        <v>300000.01</v>
      </c>
      <c r="E96019">
        <v>400000</v>
      </c>
      <c r="F96019">
        <v>4</v>
      </c>
      <c r="G96019">
        <v>7</v>
      </c>
      <c r="H96019">
        <v>2465956.83</v>
      </c>
    </row>
    <row r="96020" spans="1:8" x14ac:dyDescent="0.35">
      <c r="A96020" s="6" t="s">
        <v>26</v>
      </c>
      <c r="B96020" s="6" t="s">
        <v>54</v>
      </c>
      <c r="C96020">
        <v>8</v>
      </c>
      <c r="D96020">
        <v>10000.01</v>
      </c>
      <c r="E96020">
        <v>15000</v>
      </c>
      <c r="F96020">
        <v>4</v>
      </c>
      <c r="G96020">
        <v>535</v>
      </c>
      <c r="H96020">
        <v>5713142.7000000002</v>
      </c>
    </row>
    <row r="96021" spans="1:8" x14ac:dyDescent="0.35">
      <c r="A96021" s="6" t="s">
        <v>21</v>
      </c>
      <c r="B96021" s="6" t="s">
        <v>54</v>
      </c>
      <c r="C96021">
        <v>26</v>
      </c>
      <c r="D96021">
        <v>10000000.01</v>
      </c>
      <c r="E96021">
        <v>20000000</v>
      </c>
      <c r="F96021">
        <v>4</v>
      </c>
      <c r="G96021">
        <v>1</v>
      </c>
      <c r="H96021">
        <v>10054490.57</v>
      </c>
    </row>
    <row r="96022" spans="1:8" x14ac:dyDescent="0.35">
      <c r="A96022" s="6" t="s">
        <v>21</v>
      </c>
      <c r="B96022" s="6" t="s">
        <v>54</v>
      </c>
      <c r="C96022">
        <v>16</v>
      </c>
      <c r="D96022">
        <v>300000.01</v>
      </c>
      <c r="E96022">
        <v>400000</v>
      </c>
      <c r="F96022">
        <v>4</v>
      </c>
      <c r="G96022">
        <v>261</v>
      </c>
      <c r="H96022">
        <v>87476987.400000006</v>
      </c>
    </row>
    <row r="96023" spans="1:8" x14ac:dyDescent="0.35">
      <c r="A96023" s="6" t="s">
        <v>21</v>
      </c>
      <c r="B96023" s="6" t="s">
        <v>54</v>
      </c>
      <c r="C96023">
        <v>25</v>
      </c>
      <c r="D96023">
        <v>5000000.01</v>
      </c>
      <c r="E96023">
        <v>10000000</v>
      </c>
      <c r="F96023">
        <v>4</v>
      </c>
      <c r="G96023">
        <v>8</v>
      </c>
      <c r="H96023">
        <v>55903250</v>
      </c>
    </row>
    <row r="96024" spans="1:8" x14ac:dyDescent="0.35">
      <c r="A96024" s="6" t="s">
        <v>21</v>
      </c>
      <c r="B96024" s="6" t="s">
        <v>54</v>
      </c>
      <c r="C96024">
        <v>21</v>
      </c>
      <c r="D96024">
        <v>800000.01</v>
      </c>
      <c r="E96024">
        <v>900000</v>
      </c>
      <c r="F96024">
        <v>4</v>
      </c>
      <c r="G96024">
        <v>2</v>
      </c>
      <c r="H96024">
        <v>1707439.53</v>
      </c>
    </row>
    <row r="96025" spans="1:8" x14ac:dyDescent="0.35">
      <c r="A96025" s="6" t="s">
        <v>26</v>
      </c>
      <c r="B96025" s="6" t="s">
        <v>54</v>
      </c>
      <c r="C96025">
        <v>26</v>
      </c>
      <c r="D96025">
        <v>10000000.01</v>
      </c>
      <c r="E96025">
        <v>20000000</v>
      </c>
      <c r="F96025">
        <v>4</v>
      </c>
      <c r="G96025">
        <v>2</v>
      </c>
      <c r="H96025">
        <v>27929974.73</v>
      </c>
    </row>
    <row r="96026" spans="1:8" x14ac:dyDescent="0.35">
      <c r="A96026" s="6" t="s">
        <v>13</v>
      </c>
      <c r="B96026" s="6" t="s">
        <v>54</v>
      </c>
      <c r="C96026">
        <v>12</v>
      </c>
      <c r="D96026">
        <v>100000.01</v>
      </c>
      <c r="E96026">
        <v>150000</v>
      </c>
      <c r="F96026">
        <v>4</v>
      </c>
      <c r="G96026">
        <v>4289</v>
      </c>
      <c r="H96026">
        <v>490397858.88999999</v>
      </c>
    </row>
    <row r="96027" spans="1:8" x14ac:dyDescent="0.35">
      <c r="A96027" s="6" t="s">
        <v>21</v>
      </c>
      <c r="B96027" s="6" t="s">
        <v>54</v>
      </c>
      <c r="C96027">
        <v>14</v>
      </c>
      <c r="D96027">
        <v>200000.01</v>
      </c>
      <c r="E96027">
        <v>250000</v>
      </c>
      <c r="F96027">
        <v>4</v>
      </c>
      <c r="G96027">
        <v>353</v>
      </c>
      <c r="H96027">
        <v>75519505.340000004</v>
      </c>
    </row>
    <row r="96028" spans="1:8" x14ac:dyDescent="0.35">
      <c r="A96028" s="6" t="s">
        <v>21</v>
      </c>
      <c r="B96028" s="6" t="s">
        <v>54</v>
      </c>
      <c r="C96028">
        <v>26</v>
      </c>
      <c r="D96028">
        <v>10000000.01</v>
      </c>
      <c r="E96028">
        <v>20000000</v>
      </c>
      <c r="F96028">
        <v>4</v>
      </c>
      <c r="G96028">
        <v>2</v>
      </c>
      <c r="H96028">
        <v>23521545.210000001</v>
      </c>
    </row>
    <row r="96029" spans="1:8" x14ac:dyDescent="0.35">
      <c r="A96029" s="6" t="s">
        <v>21</v>
      </c>
      <c r="B96029" s="6" t="s">
        <v>54</v>
      </c>
      <c r="C96029">
        <v>24</v>
      </c>
      <c r="D96029">
        <v>2000000.01</v>
      </c>
      <c r="E96029">
        <v>5000000</v>
      </c>
      <c r="F96029">
        <v>4</v>
      </c>
      <c r="G96029">
        <v>2</v>
      </c>
      <c r="H96029">
        <v>4280222.9000000004</v>
      </c>
    </row>
    <row r="96030" spans="1:8" x14ac:dyDescent="0.35">
      <c r="A96030" s="6" t="s">
        <v>21</v>
      </c>
      <c r="B96030" s="6" t="s">
        <v>54</v>
      </c>
      <c r="C96030">
        <v>19</v>
      </c>
      <c r="D96030">
        <v>600000.01</v>
      </c>
      <c r="E96030">
        <v>700000</v>
      </c>
      <c r="F96030">
        <v>4</v>
      </c>
      <c r="G96030">
        <v>5</v>
      </c>
      <c r="H96030">
        <v>3313405</v>
      </c>
    </row>
    <row r="96031" spans="1:8" x14ac:dyDescent="0.35">
      <c r="A96031" s="6" t="s">
        <v>26</v>
      </c>
      <c r="B96031" s="6" t="s">
        <v>54</v>
      </c>
      <c r="C96031">
        <v>4</v>
      </c>
      <c r="D96031">
        <v>500.01</v>
      </c>
      <c r="E96031">
        <v>1000</v>
      </c>
      <c r="F96031">
        <v>4</v>
      </c>
      <c r="G96031">
        <v>119</v>
      </c>
      <c r="H96031">
        <v>90874.240000000005</v>
      </c>
    </row>
    <row r="96032" spans="1:8" x14ac:dyDescent="0.35">
      <c r="A96032" s="6" t="s">
        <v>21</v>
      </c>
      <c r="B96032" s="6" t="s">
        <v>54</v>
      </c>
      <c r="C96032">
        <v>13</v>
      </c>
      <c r="D96032">
        <v>150000.01</v>
      </c>
      <c r="E96032">
        <v>200000</v>
      </c>
      <c r="F96032">
        <v>4</v>
      </c>
      <c r="G96032">
        <v>35</v>
      </c>
      <c r="H96032">
        <v>6119838.0099999998</v>
      </c>
    </row>
    <row r="96033" spans="1:8" x14ac:dyDescent="0.35">
      <c r="A96033" s="6" t="s">
        <v>30</v>
      </c>
      <c r="B96033" s="6" t="s">
        <v>54</v>
      </c>
      <c r="C96033">
        <v>10</v>
      </c>
      <c r="D96033">
        <v>20000.009999999998</v>
      </c>
      <c r="E96033">
        <v>50000</v>
      </c>
      <c r="F96033">
        <v>4</v>
      </c>
      <c r="G96033">
        <v>65</v>
      </c>
      <c r="H96033">
        <v>1840659.91</v>
      </c>
    </row>
    <row r="96034" spans="1:8" x14ac:dyDescent="0.35">
      <c r="A96034" s="6" t="s">
        <v>21</v>
      </c>
      <c r="B96034" s="6" t="s">
        <v>54</v>
      </c>
      <c r="C96034">
        <v>9</v>
      </c>
      <c r="D96034">
        <v>15000.01</v>
      </c>
      <c r="E96034">
        <v>20000</v>
      </c>
      <c r="F96034">
        <v>4</v>
      </c>
      <c r="G96034">
        <v>59</v>
      </c>
      <c r="H96034">
        <v>1017368.63</v>
      </c>
    </row>
    <row r="96035" spans="1:8" x14ac:dyDescent="0.35">
      <c r="A96035" s="6" t="s">
        <v>21</v>
      </c>
      <c r="B96035" s="6" t="s">
        <v>54</v>
      </c>
      <c r="C96035">
        <v>5</v>
      </c>
      <c r="D96035">
        <v>1000.01</v>
      </c>
      <c r="E96035">
        <v>2000</v>
      </c>
      <c r="F96035">
        <v>4</v>
      </c>
      <c r="G96035">
        <v>10521</v>
      </c>
      <c r="H96035">
        <v>11378922.65</v>
      </c>
    </row>
    <row r="96036" spans="1:8" x14ac:dyDescent="0.35">
      <c r="A96036" s="6" t="s">
        <v>26</v>
      </c>
      <c r="B96036" s="6" t="s">
        <v>54</v>
      </c>
      <c r="C96036">
        <v>18</v>
      </c>
      <c r="D96036">
        <v>500000.01</v>
      </c>
      <c r="E96036">
        <v>600000</v>
      </c>
      <c r="F96036">
        <v>4</v>
      </c>
      <c r="G96036">
        <v>5</v>
      </c>
      <c r="H96036">
        <v>2531777.19</v>
      </c>
    </row>
    <row r="96037" spans="1:8" x14ac:dyDescent="0.35">
      <c r="A96037" s="6" t="s">
        <v>26</v>
      </c>
      <c r="B96037" s="6" t="s">
        <v>54</v>
      </c>
      <c r="C96037">
        <v>23</v>
      </c>
      <c r="D96037">
        <v>1000000.01</v>
      </c>
      <c r="E96037">
        <v>2000000</v>
      </c>
      <c r="F96037">
        <v>4</v>
      </c>
      <c r="G96037">
        <v>3</v>
      </c>
      <c r="H96037">
        <v>3107034.02</v>
      </c>
    </row>
    <row r="96038" spans="1:8" x14ac:dyDescent="0.35">
      <c r="A96038" s="6" t="s">
        <v>21</v>
      </c>
      <c r="B96038" s="6" t="s">
        <v>54</v>
      </c>
      <c r="C96038">
        <v>17</v>
      </c>
      <c r="D96038">
        <v>400000.01</v>
      </c>
      <c r="E96038">
        <v>500000</v>
      </c>
      <c r="F96038">
        <v>4</v>
      </c>
      <c r="G96038">
        <v>17</v>
      </c>
      <c r="H96038">
        <v>7736029.8899999997</v>
      </c>
    </row>
    <row r="96039" spans="1:8" x14ac:dyDescent="0.35">
      <c r="A96039" s="6" t="s">
        <v>21</v>
      </c>
      <c r="B96039" s="6" t="s">
        <v>54</v>
      </c>
      <c r="C96039">
        <v>22</v>
      </c>
      <c r="D96039">
        <v>900000.01</v>
      </c>
      <c r="E96039">
        <v>1000000</v>
      </c>
      <c r="F96039">
        <v>4</v>
      </c>
      <c r="G96039">
        <v>1</v>
      </c>
      <c r="H96039">
        <v>969731.24</v>
      </c>
    </row>
    <row r="96040" spans="1:8" x14ac:dyDescent="0.35">
      <c r="A96040" s="6" t="s">
        <v>21</v>
      </c>
      <c r="B96040" s="6" t="s">
        <v>54</v>
      </c>
      <c r="C96040">
        <v>5</v>
      </c>
      <c r="D96040">
        <v>1000.01</v>
      </c>
      <c r="E96040">
        <v>2000</v>
      </c>
      <c r="F96040">
        <v>4</v>
      </c>
      <c r="G96040">
        <v>438</v>
      </c>
      <c r="H96040">
        <v>441443.72</v>
      </c>
    </row>
    <row r="96041" spans="1:8" x14ac:dyDescent="0.35">
      <c r="A96041" s="6" t="s">
        <v>26</v>
      </c>
      <c r="B96041" s="6" t="s">
        <v>54</v>
      </c>
      <c r="C96041">
        <v>7</v>
      </c>
      <c r="D96041">
        <v>5000.01</v>
      </c>
      <c r="E96041">
        <v>10000</v>
      </c>
      <c r="F96041">
        <v>4</v>
      </c>
      <c r="G96041">
        <v>192</v>
      </c>
      <c r="H96041">
        <v>1309867.3799999999</v>
      </c>
    </row>
    <row r="96042" spans="1:8" x14ac:dyDescent="0.35">
      <c r="A96042" s="6" t="s">
        <v>21</v>
      </c>
      <c r="B96042" s="6" t="s">
        <v>54</v>
      </c>
      <c r="C96042">
        <v>9</v>
      </c>
      <c r="D96042">
        <v>15000.01</v>
      </c>
      <c r="E96042">
        <v>20000</v>
      </c>
      <c r="F96042">
        <v>4</v>
      </c>
      <c r="G96042">
        <v>265</v>
      </c>
      <c r="H96042">
        <v>4367521.43</v>
      </c>
    </row>
    <row r="96043" spans="1:8" x14ac:dyDescent="0.35">
      <c r="A96043" s="6" t="s">
        <v>21</v>
      </c>
      <c r="B96043" s="6" t="s">
        <v>54</v>
      </c>
      <c r="C96043">
        <v>1</v>
      </c>
      <c r="D96043">
        <v>0.01</v>
      </c>
      <c r="E96043">
        <v>10</v>
      </c>
      <c r="F96043">
        <v>4</v>
      </c>
      <c r="G96043">
        <v>3</v>
      </c>
      <c r="H96043">
        <v>6.67</v>
      </c>
    </row>
    <row r="96044" spans="1:8" x14ac:dyDescent="0.35">
      <c r="A96044" s="6" t="s">
        <v>26</v>
      </c>
      <c r="B96044" s="6" t="s">
        <v>54</v>
      </c>
      <c r="C96044">
        <v>14</v>
      </c>
      <c r="D96044">
        <v>200000.01</v>
      </c>
      <c r="E96044">
        <v>250000</v>
      </c>
      <c r="F96044">
        <v>4</v>
      </c>
      <c r="G96044">
        <v>876</v>
      </c>
      <c r="H96044">
        <v>189223653.83000001</v>
      </c>
    </row>
    <row r="96045" spans="1:8" x14ac:dyDescent="0.35">
      <c r="A96045" s="6" t="s">
        <v>21</v>
      </c>
      <c r="B96045" s="6" t="s">
        <v>54</v>
      </c>
      <c r="C96045">
        <v>14</v>
      </c>
      <c r="D96045">
        <v>200000.01</v>
      </c>
      <c r="E96045">
        <v>250000</v>
      </c>
      <c r="F96045">
        <v>4</v>
      </c>
      <c r="G96045">
        <v>69</v>
      </c>
      <c r="H96045">
        <v>15208385.449999999</v>
      </c>
    </row>
    <row r="96046" spans="1:8" x14ac:dyDescent="0.35">
      <c r="A96046" s="6" t="s">
        <v>26</v>
      </c>
      <c r="B96046" s="6" t="s">
        <v>54</v>
      </c>
      <c r="C96046">
        <v>26</v>
      </c>
      <c r="D96046">
        <v>10000000.01</v>
      </c>
      <c r="E96046">
        <v>20000000</v>
      </c>
      <c r="F96046">
        <v>4</v>
      </c>
      <c r="G96046">
        <v>1</v>
      </c>
      <c r="H96046">
        <v>15294778.76</v>
      </c>
    </row>
    <row r="96047" spans="1:8" x14ac:dyDescent="0.35">
      <c r="A96047" s="6" t="s">
        <v>26</v>
      </c>
      <c r="B96047" s="6" t="s">
        <v>54</v>
      </c>
      <c r="C96047">
        <v>11</v>
      </c>
      <c r="D96047">
        <v>50000.01</v>
      </c>
      <c r="E96047">
        <v>100000</v>
      </c>
      <c r="F96047">
        <v>4</v>
      </c>
      <c r="G96047">
        <v>7580</v>
      </c>
      <c r="H96047">
        <v>497673988.31999999</v>
      </c>
    </row>
    <row r="96048" spans="1:8" x14ac:dyDescent="0.35">
      <c r="A96048" s="6" t="s">
        <v>26</v>
      </c>
      <c r="B96048" s="6" t="s">
        <v>54</v>
      </c>
      <c r="C96048">
        <v>8</v>
      </c>
      <c r="D96048">
        <v>10000.01</v>
      </c>
      <c r="E96048">
        <v>15000</v>
      </c>
      <c r="F96048">
        <v>4</v>
      </c>
      <c r="G96048">
        <v>690</v>
      </c>
      <c r="H96048">
        <v>7416960.3700000001</v>
      </c>
    </row>
    <row r="96049" spans="1:8" x14ac:dyDescent="0.35">
      <c r="A96049" s="6" t="s">
        <v>21</v>
      </c>
      <c r="B96049" s="6" t="s">
        <v>54</v>
      </c>
      <c r="C96049">
        <v>27</v>
      </c>
      <c r="D96049">
        <v>20000000.010000002</v>
      </c>
      <c r="E96049">
        <v>999999999999999</v>
      </c>
      <c r="F96049">
        <v>4</v>
      </c>
      <c r="G96049">
        <v>4</v>
      </c>
      <c r="H96049">
        <v>263794335.36000001</v>
      </c>
    </row>
    <row r="96050" spans="1:8" x14ac:dyDescent="0.35">
      <c r="A96050" s="6" t="s">
        <v>13</v>
      </c>
      <c r="B96050" s="6" t="s">
        <v>54</v>
      </c>
      <c r="C96050">
        <v>24</v>
      </c>
      <c r="D96050">
        <v>2000000.01</v>
      </c>
      <c r="E96050">
        <v>5000000</v>
      </c>
      <c r="F96050">
        <v>4</v>
      </c>
      <c r="G96050">
        <v>2</v>
      </c>
      <c r="H96050">
        <v>4962904.62</v>
      </c>
    </row>
    <row r="96051" spans="1:8" x14ac:dyDescent="0.35">
      <c r="A96051" s="6" t="s">
        <v>23</v>
      </c>
      <c r="B96051" s="6" t="s">
        <v>54</v>
      </c>
      <c r="C96051">
        <v>11</v>
      </c>
      <c r="D96051">
        <v>50000.01</v>
      </c>
      <c r="E96051">
        <v>100000</v>
      </c>
      <c r="F96051">
        <v>4</v>
      </c>
      <c r="G96051">
        <v>6</v>
      </c>
      <c r="H96051">
        <v>380185.62</v>
      </c>
    </row>
    <row r="96052" spans="1:8" x14ac:dyDescent="0.35">
      <c r="A96052" s="6" t="s">
        <v>26</v>
      </c>
      <c r="B96052" s="6" t="s">
        <v>54</v>
      </c>
      <c r="C96052">
        <v>21</v>
      </c>
      <c r="D96052">
        <v>800000.01</v>
      </c>
      <c r="E96052">
        <v>900000</v>
      </c>
      <c r="F96052">
        <v>4</v>
      </c>
      <c r="G96052">
        <v>1</v>
      </c>
      <c r="H96052">
        <v>897037.88</v>
      </c>
    </row>
    <row r="96053" spans="1:8" x14ac:dyDescent="0.35">
      <c r="A96053" s="6" t="s">
        <v>26</v>
      </c>
      <c r="B96053" s="6" t="s">
        <v>54</v>
      </c>
      <c r="C96053">
        <v>4</v>
      </c>
      <c r="D96053">
        <v>500.01</v>
      </c>
      <c r="E96053">
        <v>1000</v>
      </c>
      <c r="F96053">
        <v>4</v>
      </c>
      <c r="G96053">
        <v>260</v>
      </c>
      <c r="H96053">
        <v>176655.14</v>
      </c>
    </row>
    <row r="96054" spans="1:8" x14ac:dyDescent="0.35">
      <c r="A96054" s="6" t="s">
        <v>26</v>
      </c>
      <c r="B96054" s="6" t="s">
        <v>54</v>
      </c>
      <c r="C96054">
        <v>8</v>
      </c>
      <c r="D96054">
        <v>10000.01</v>
      </c>
      <c r="E96054">
        <v>15000</v>
      </c>
      <c r="F96054">
        <v>4</v>
      </c>
      <c r="G96054">
        <v>1</v>
      </c>
      <c r="H96054">
        <v>11050.2</v>
      </c>
    </row>
    <row r="96055" spans="1:8" x14ac:dyDescent="0.35">
      <c r="A96055" s="6" t="s">
        <v>26</v>
      </c>
      <c r="B96055" s="6" t="s">
        <v>54</v>
      </c>
      <c r="C96055">
        <v>7</v>
      </c>
      <c r="D96055">
        <v>5000.01</v>
      </c>
      <c r="E96055">
        <v>10000</v>
      </c>
      <c r="F96055">
        <v>4</v>
      </c>
      <c r="G96055">
        <v>178</v>
      </c>
      <c r="H96055">
        <v>1270648.95</v>
      </c>
    </row>
    <row r="96056" spans="1:8" x14ac:dyDescent="0.35">
      <c r="A96056" s="6" t="s">
        <v>26</v>
      </c>
      <c r="B96056" s="6" t="s">
        <v>54</v>
      </c>
      <c r="C96056">
        <v>8</v>
      </c>
      <c r="D96056">
        <v>10000.01</v>
      </c>
      <c r="E96056">
        <v>15000</v>
      </c>
      <c r="F96056">
        <v>4</v>
      </c>
      <c r="G96056">
        <v>6803</v>
      </c>
      <c r="H96056">
        <v>76221884.739999995</v>
      </c>
    </row>
    <row r="96057" spans="1:8" x14ac:dyDescent="0.35">
      <c r="A96057" s="6" t="s">
        <v>26</v>
      </c>
      <c r="B96057" s="6" t="s">
        <v>54</v>
      </c>
      <c r="C96057">
        <v>16</v>
      </c>
      <c r="D96057">
        <v>300000.01</v>
      </c>
      <c r="E96057">
        <v>400000</v>
      </c>
      <c r="F96057">
        <v>4</v>
      </c>
      <c r="G96057">
        <v>137</v>
      </c>
      <c r="H96057">
        <v>46302506.119999997</v>
      </c>
    </row>
    <row r="96058" spans="1:8" x14ac:dyDescent="0.35">
      <c r="A96058" s="6" t="s">
        <v>21</v>
      </c>
      <c r="B96058" s="6" t="s">
        <v>54</v>
      </c>
      <c r="C96058">
        <v>6</v>
      </c>
      <c r="D96058">
        <v>2000.01</v>
      </c>
      <c r="E96058">
        <v>5000</v>
      </c>
      <c r="F96058">
        <v>4</v>
      </c>
      <c r="G96058">
        <v>7877</v>
      </c>
      <c r="H96058">
        <v>24723473.350000001</v>
      </c>
    </row>
    <row r="96059" spans="1:8" x14ac:dyDescent="0.35">
      <c r="A96059" s="6" t="s">
        <v>26</v>
      </c>
      <c r="B96059" s="6" t="s">
        <v>54</v>
      </c>
      <c r="C96059">
        <v>15</v>
      </c>
      <c r="D96059">
        <v>250000.01</v>
      </c>
      <c r="E96059">
        <v>300000</v>
      </c>
      <c r="F96059">
        <v>4</v>
      </c>
      <c r="G96059">
        <v>40</v>
      </c>
      <c r="H96059">
        <v>10554685.619999999</v>
      </c>
    </row>
    <row r="96060" spans="1:8" x14ac:dyDescent="0.35">
      <c r="A96060" s="6" t="s">
        <v>26</v>
      </c>
      <c r="B96060" s="6" t="s">
        <v>54</v>
      </c>
      <c r="C96060">
        <v>2</v>
      </c>
      <c r="D96060">
        <v>10.01</v>
      </c>
      <c r="E96060">
        <v>100</v>
      </c>
      <c r="F96060">
        <v>4</v>
      </c>
      <c r="G96060">
        <v>6</v>
      </c>
      <c r="H96060">
        <v>303.89999999999998</v>
      </c>
    </row>
    <row r="96061" spans="1:8" x14ac:dyDescent="0.35">
      <c r="A96061" s="6" t="s">
        <v>26</v>
      </c>
      <c r="B96061" s="6" t="s">
        <v>54</v>
      </c>
      <c r="C96061">
        <v>25</v>
      </c>
      <c r="D96061">
        <v>5000000.01</v>
      </c>
      <c r="E96061">
        <v>10000000</v>
      </c>
      <c r="F96061">
        <v>4</v>
      </c>
      <c r="G96061">
        <v>5</v>
      </c>
      <c r="H96061">
        <v>30024109.530000001</v>
      </c>
    </row>
    <row r="96062" spans="1:8" x14ac:dyDescent="0.35">
      <c r="A96062" s="6" t="s">
        <v>26</v>
      </c>
      <c r="B96062" s="6" t="s">
        <v>54</v>
      </c>
      <c r="C96062">
        <v>9</v>
      </c>
      <c r="D96062">
        <v>15000.01</v>
      </c>
      <c r="E96062">
        <v>20000</v>
      </c>
      <c r="F96062">
        <v>4</v>
      </c>
      <c r="G96062">
        <v>524</v>
      </c>
      <c r="H96062">
        <v>9014856.9000000004</v>
      </c>
    </row>
    <row r="96063" spans="1:8" x14ac:dyDescent="0.35">
      <c r="A96063" s="6" t="s">
        <v>21</v>
      </c>
      <c r="B96063" s="6" t="s">
        <v>54</v>
      </c>
      <c r="C96063">
        <v>1</v>
      </c>
      <c r="D96063">
        <v>0.01</v>
      </c>
      <c r="E96063">
        <v>10</v>
      </c>
      <c r="F96063">
        <v>4</v>
      </c>
      <c r="G96063">
        <v>8</v>
      </c>
      <c r="H96063">
        <v>12.32</v>
      </c>
    </row>
    <row r="96064" spans="1:8" x14ac:dyDescent="0.35">
      <c r="A96064" s="6" t="s">
        <v>21</v>
      </c>
      <c r="B96064" s="6" t="s">
        <v>54</v>
      </c>
      <c r="C96064">
        <v>27</v>
      </c>
      <c r="D96064">
        <v>20000000.010000002</v>
      </c>
      <c r="E96064">
        <v>999999999999999</v>
      </c>
      <c r="F96064">
        <v>4</v>
      </c>
      <c r="G96064">
        <v>12</v>
      </c>
      <c r="H96064">
        <v>497096869.37</v>
      </c>
    </row>
    <row r="96065" spans="1:8" x14ac:dyDescent="0.35">
      <c r="A96065" s="6" t="s">
        <v>26</v>
      </c>
      <c r="B96065" s="6" t="s">
        <v>54</v>
      </c>
      <c r="C96065">
        <v>18</v>
      </c>
      <c r="D96065">
        <v>500000.01</v>
      </c>
      <c r="E96065">
        <v>600000</v>
      </c>
      <c r="F96065">
        <v>4</v>
      </c>
      <c r="G96065">
        <v>1</v>
      </c>
      <c r="H96065">
        <v>590033.64</v>
      </c>
    </row>
    <row r="96066" spans="1:8" x14ac:dyDescent="0.35">
      <c r="A96066" s="6" t="s">
        <v>26</v>
      </c>
      <c r="B96066" s="6" t="s">
        <v>54</v>
      </c>
      <c r="C96066">
        <v>10</v>
      </c>
      <c r="D96066">
        <v>20000.009999999998</v>
      </c>
      <c r="E96066">
        <v>50000</v>
      </c>
      <c r="F96066">
        <v>4</v>
      </c>
      <c r="G96066">
        <v>2369</v>
      </c>
      <c r="H96066">
        <v>70799933.299999997</v>
      </c>
    </row>
    <row r="96067" spans="1:8" x14ac:dyDescent="0.35">
      <c r="A96067" s="6" t="s">
        <v>26</v>
      </c>
      <c r="B96067" s="6" t="s">
        <v>54</v>
      </c>
      <c r="C96067">
        <v>5</v>
      </c>
      <c r="D96067">
        <v>1000.01</v>
      </c>
      <c r="E96067">
        <v>2000</v>
      </c>
      <c r="F96067">
        <v>4</v>
      </c>
      <c r="G96067">
        <v>2364</v>
      </c>
      <c r="H96067">
        <v>2534987.81</v>
      </c>
    </row>
    <row r="96068" spans="1:8" x14ac:dyDescent="0.35">
      <c r="A96068" s="6" t="s">
        <v>26</v>
      </c>
      <c r="B96068" s="6" t="s">
        <v>54</v>
      </c>
      <c r="C96068">
        <v>5</v>
      </c>
      <c r="D96068">
        <v>1000.01</v>
      </c>
      <c r="E96068">
        <v>2000</v>
      </c>
      <c r="F96068">
        <v>4</v>
      </c>
      <c r="G96068">
        <v>1006</v>
      </c>
      <c r="H96068">
        <v>1147578.1100000001</v>
      </c>
    </row>
    <row r="96069" spans="1:8" x14ac:dyDescent="0.35">
      <c r="A96069" s="6" t="s">
        <v>26</v>
      </c>
      <c r="B96069" s="6" t="s">
        <v>54</v>
      </c>
      <c r="C96069">
        <v>23</v>
      </c>
      <c r="D96069">
        <v>1000000.01</v>
      </c>
      <c r="E96069">
        <v>2000000</v>
      </c>
      <c r="F96069">
        <v>4</v>
      </c>
      <c r="G96069">
        <v>15</v>
      </c>
      <c r="H96069">
        <v>18635321.07</v>
      </c>
    </row>
    <row r="96070" spans="1:8" x14ac:dyDescent="0.35">
      <c r="A96070" s="6" t="s">
        <v>26</v>
      </c>
      <c r="B96070" s="6" t="s">
        <v>54</v>
      </c>
      <c r="C96070">
        <v>22</v>
      </c>
      <c r="D96070">
        <v>900000.01</v>
      </c>
      <c r="E96070">
        <v>1000000</v>
      </c>
      <c r="F96070">
        <v>4</v>
      </c>
      <c r="G96070">
        <v>1</v>
      </c>
      <c r="H96070">
        <v>999061.38</v>
      </c>
    </row>
    <row r="96071" spans="1:8" x14ac:dyDescent="0.35">
      <c r="A96071" s="6" t="s">
        <v>23</v>
      </c>
      <c r="B96071" s="6" t="s">
        <v>54</v>
      </c>
      <c r="C96071">
        <v>10</v>
      </c>
      <c r="D96071">
        <v>20000.009999999998</v>
      </c>
      <c r="E96071">
        <v>50000</v>
      </c>
      <c r="F96071">
        <v>4</v>
      </c>
      <c r="G96071">
        <v>785</v>
      </c>
      <c r="H96071">
        <v>23481511.550000001</v>
      </c>
    </row>
    <row r="96072" spans="1:8" x14ac:dyDescent="0.35">
      <c r="A96072" s="6" t="s">
        <v>26</v>
      </c>
      <c r="B96072" s="6" t="s">
        <v>54</v>
      </c>
      <c r="C96072">
        <v>15</v>
      </c>
      <c r="D96072">
        <v>250000.01</v>
      </c>
      <c r="E96072">
        <v>300000</v>
      </c>
      <c r="F96072">
        <v>4</v>
      </c>
      <c r="G96072">
        <v>209</v>
      </c>
      <c r="H96072">
        <v>55370638.109999999</v>
      </c>
    </row>
    <row r="96073" spans="1:8" x14ac:dyDescent="0.35">
      <c r="A96073" s="6" t="s">
        <v>26</v>
      </c>
      <c r="B96073" s="6" t="s">
        <v>54</v>
      </c>
      <c r="C96073">
        <v>19</v>
      </c>
      <c r="D96073">
        <v>600000.01</v>
      </c>
      <c r="E96073">
        <v>700000</v>
      </c>
      <c r="F96073">
        <v>4</v>
      </c>
      <c r="G96073">
        <v>15</v>
      </c>
      <c r="H96073">
        <v>9556775.7200000007</v>
      </c>
    </row>
    <row r="96074" spans="1:8" x14ac:dyDescent="0.35">
      <c r="A96074" s="6" t="s">
        <v>21</v>
      </c>
      <c r="B96074" s="6" t="s">
        <v>54</v>
      </c>
      <c r="C96074">
        <v>5</v>
      </c>
      <c r="D96074">
        <v>1000.01</v>
      </c>
      <c r="E96074">
        <v>2000</v>
      </c>
      <c r="F96074">
        <v>4</v>
      </c>
      <c r="G96074">
        <v>37</v>
      </c>
      <c r="H96074">
        <v>37154.03</v>
      </c>
    </row>
    <row r="96075" spans="1:8" x14ac:dyDescent="0.35">
      <c r="A96075" s="6" t="s">
        <v>26</v>
      </c>
      <c r="B96075" s="6" t="s">
        <v>54</v>
      </c>
      <c r="C96075">
        <v>7</v>
      </c>
      <c r="D96075">
        <v>5000.01</v>
      </c>
      <c r="E96075">
        <v>10000</v>
      </c>
      <c r="F96075">
        <v>4</v>
      </c>
      <c r="G96075">
        <v>20</v>
      </c>
      <c r="H96075">
        <v>144235.81</v>
      </c>
    </row>
    <row r="96076" spans="1:8" x14ac:dyDescent="0.35">
      <c r="A96076" s="6" t="s">
        <v>26</v>
      </c>
      <c r="B96076" s="6" t="s">
        <v>54</v>
      </c>
      <c r="C96076">
        <v>10</v>
      </c>
      <c r="D96076">
        <v>20000.009999999998</v>
      </c>
      <c r="E96076">
        <v>50000</v>
      </c>
      <c r="F96076">
        <v>4</v>
      </c>
      <c r="G96076">
        <v>98</v>
      </c>
      <c r="H96076">
        <v>2762215.27</v>
      </c>
    </row>
    <row r="96077" spans="1:8" x14ac:dyDescent="0.35">
      <c r="A96077" s="6" t="s">
        <v>26</v>
      </c>
      <c r="B96077" s="6" t="s">
        <v>54</v>
      </c>
      <c r="C96077">
        <v>27</v>
      </c>
      <c r="D96077">
        <v>20000000.010000002</v>
      </c>
      <c r="E96077">
        <v>999999999999999</v>
      </c>
      <c r="F96077">
        <v>4</v>
      </c>
      <c r="G96077">
        <v>3</v>
      </c>
      <c r="H96077">
        <v>168091284.97999999</v>
      </c>
    </row>
    <row r="96078" spans="1:8" x14ac:dyDescent="0.35">
      <c r="A96078" s="6" t="s">
        <v>26</v>
      </c>
      <c r="B96078" s="6" t="s">
        <v>54</v>
      </c>
      <c r="C96078">
        <v>15</v>
      </c>
      <c r="D96078">
        <v>250000.01</v>
      </c>
      <c r="E96078">
        <v>300000</v>
      </c>
      <c r="F96078">
        <v>4</v>
      </c>
      <c r="G96078">
        <v>51</v>
      </c>
      <c r="H96078">
        <v>13101431.17</v>
      </c>
    </row>
    <row r="96079" spans="1:8" x14ac:dyDescent="0.35">
      <c r="A96079" s="6" t="s">
        <v>26</v>
      </c>
      <c r="B96079" s="6" t="s">
        <v>54</v>
      </c>
      <c r="C96079">
        <v>20</v>
      </c>
      <c r="D96079">
        <v>700000.01</v>
      </c>
      <c r="E96079">
        <v>800000</v>
      </c>
      <c r="F96079">
        <v>4</v>
      </c>
      <c r="G96079">
        <v>1</v>
      </c>
      <c r="H96079">
        <v>715382.31</v>
      </c>
    </row>
    <row r="96080" spans="1:8" x14ac:dyDescent="0.35">
      <c r="A96080" s="6" t="s">
        <v>26</v>
      </c>
      <c r="B96080" s="6" t="s">
        <v>54</v>
      </c>
      <c r="C96080">
        <v>6</v>
      </c>
      <c r="D96080">
        <v>2000.01</v>
      </c>
      <c r="E96080">
        <v>5000</v>
      </c>
      <c r="F96080">
        <v>4</v>
      </c>
      <c r="G96080">
        <v>169</v>
      </c>
      <c r="H96080">
        <v>563560.01</v>
      </c>
    </row>
    <row r="96081" spans="1:8" x14ac:dyDescent="0.35">
      <c r="A96081" s="6" t="s">
        <v>13</v>
      </c>
      <c r="B96081" s="6" t="s">
        <v>54</v>
      </c>
      <c r="C96081">
        <v>4</v>
      </c>
      <c r="D96081">
        <v>500.01</v>
      </c>
      <c r="E96081">
        <v>1000</v>
      </c>
      <c r="F96081">
        <v>4</v>
      </c>
      <c r="G96081">
        <v>20</v>
      </c>
      <c r="H96081">
        <v>10562.2</v>
      </c>
    </row>
    <row r="96082" spans="1:8" x14ac:dyDescent="0.35">
      <c r="A96082" s="6" t="s">
        <v>21</v>
      </c>
      <c r="B96082" s="6" t="s">
        <v>54</v>
      </c>
      <c r="C96082">
        <v>6</v>
      </c>
      <c r="D96082">
        <v>2000.01</v>
      </c>
      <c r="E96082">
        <v>5000</v>
      </c>
      <c r="F96082">
        <v>4</v>
      </c>
      <c r="G96082">
        <v>845</v>
      </c>
      <c r="H96082">
        <v>2249032.25</v>
      </c>
    </row>
    <row r="96083" spans="1:8" x14ac:dyDescent="0.35">
      <c r="A96083" s="6" t="s">
        <v>21</v>
      </c>
      <c r="B96083" s="6" t="s">
        <v>54</v>
      </c>
      <c r="C96083">
        <v>8</v>
      </c>
      <c r="D96083">
        <v>10000.01</v>
      </c>
      <c r="E96083">
        <v>15000</v>
      </c>
      <c r="F96083">
        <v>4</v>
      </c>
      <c r="G96083">
        <v>15638</v>
      </c>
      <c r="H96083">
        <v>181345474.03</v>
      </c>
    </row>
    <row r="96084" spans="1:8" x14ac:dyDescent="0.35">
      <c r="A96084" s="6" t="s">
        <v>13</v>
      </c>
      <c r="B96084" s="6" t="s">
        <v>54</v>
      </c>
      <c r="C96084">
        <v>19</v>
      </c>
      <c r="D96084">
        <v>600000.01</v>
      </c>
      <c r="E96084">
        <v>700000</v>
      </c>
      <c r="F96084">
        <v>4</v>
      </c>
      <c r="G96084">
        <v>2</v>
      </c>
      <c r="H96084">
        <v>1343189.28</v>
      </c>
    </row>
    <row r="96085" spans="1:8" x14ac:dyDescent="0.35">
      <c r="A96085" s="6" t="s">
        <v>21</v>
      </c>
      <c r="B96085" s="6" t="s">
        <v>54</v>
      </c>
      <c r="C96085">
        <v>15</v>
      </c>
      <c r="D96085">
        <v>250000.01</v>
      </c>
      <c r="E96085">
        <v>300000</v>
      </c>
      <c r="F96085">
        <v>4</v>
      </c>
      <c r="G96085">
        <v>6</v>
      </c>
      <c r="H96085">
        <v>1575313.09</v>
      </c>
    </row>
    <row r="96086" spans="1:8" x14ac:dyDescent="0.35">
      <c r="A96086" s="6" t="s">
        <v>26</v>
      </c>
      <c r="B96086" s="6" t="s">
        <v>54</v>
      </c>
      <c r="C96086">
        <v>22</v>
      </c>
      <c r="D96086">
        <v>900000.01</v>
      </c>
      <c r="E96086">
        <v>1000000</v>
      </c>
      <c r="F96086">
        <v>4</v>
      </c>
      <c r="G96086">
        <v>4</v>
      </c>
      <c r="H96086">
        <v>3768188.3</v>
      </c>
    </row>
    <row r="96087" spans="1:8" x14ac:dyDescent="0.35">
      <c r="A96087" s="6" t="s">
        <v>26</v>
      </c>
      <c r="B96087" s="6" t="s">
        <v>54</v>
      </c>
      <c r="C96087">
        <v>8</v>
      </c>
      <c r="D96087">
        <v>10000.01</v>
      </c>
      <c r="E96087">
        <v>15000</v>
      </c>
      <c r="F96087">
        <v>4</v>
      </c>
      <c r="G96087">
        <v>17808</v>
      </c>
      <c r="H96087">
        <v>210780834.61000001</v>
      </c>
    </row>
    <row r="96088" spans="1:8" x14ac:dyDescent="0.35">
      <c r="A96088" s="6" t="s">
        <v>13</v>
      </c>
      <c r="B96088" s="6" t="s">
        <v>54</v>
      </c>
      <c r="C96088">
        <v>26</v>
      </c>
      <c r="D96088">
        <v>10000000.01</v>
      </c>
      <c r="E96088">
        <v>20000000</v>
      </c>
      <c r="F96088">
        <v>4</v>
      </c>
      <c r="G96088">
        <v>10</v>
      </c>
      <c r="H96088">
        <v>139859524.31999999</v>
      </c>
    </row>
    <row r="96089" spans="1:8" x14ac:dyDescent="0.35">
      <c r="A96089" s="6" t="s">
        <v>26</v>
      </c>
      <c r="B96089" s="6" t="s">
        <v>54</v>
      </c>
      <c r="C96089">
        <v>14</v>
      </c>
      <c r="D96089">
        <v>200000.01</v>
      </c>
      <c r="E96089">
        <v>250000</v>
      </c>
      <c r="F96089">
        <v>4</v>
      </c>
      <c r="G96089">
        <v>4</v>
      </c>
      <c r="H96089">
        <v>851049.94</v>
      </c>
    </row>
    <row r="96090" spans="1:8" x14ac:dyDescent="0.35">
      <c r="A96090" s="6" t="s">
        <v>26</v>
      </c>
      <c r="B96090" s="6" t="s">
        <v>54</v>
      </c>
      <c r="C96090">
        <v>14</v>
      </c>
      <c r="D96090">
        <v>200000.01</v>
      </c>
      <c r="E96090">
        <v>250000</v>
      </c>
      <c r="F96090">
        <v>4</v>
      </c>
      <c r="G96090">
        <v>58</v>
      </c>
      <c r="H96090">
        <v>12459759.029999999</v>
      </c>
    </row>
    <row r="96091" spans="1:8" x14ac:dyDescent="0.35">
      <c r="A96091" s="6" t="s">
        <v>26</v>
      </c>
      <c r="B96091" s="6" t="s">
        <v>54</v>
      </c>
      <c r="C96091">
        <v>13</v>
      </c>
      <c r="D96091">
        <v>150000.01</v>
      </c>
      <c r="E96091">
        <v>200000</v>
      </c>
      <c r="F96091">
        <v>4</v>
      </c>
      <c r="G96091">
        <v>456</v>
      </c>
      <c r="H96091">
        <v>76839912.400000006</v>
      </c>
    </row>
    <row r="96092" spans="1:8" x14ac:dyDescent="0.35">
      <c r="A96092" s="6" t="s">
        <v>26</v>
      </c>
      <c r="B96092" s="6" t="s">
        <v>54</v>
      </c>
      <c r="C96092">
        <v>14</v>
      </c>
      <c r="D96092">
        <v>200000.01</v>
      </c>
      <c r="E96092">
        <v>250000</v>
      </c>
      <c r="F96092">
        <v>4</v>
      </c>
      <c r="G96092">
        <v>267</v>
      </c>
      <c r="H96092">
        <v>58105354.469999999</v>
      </c>
    </row>
    <row r="96093" spans="1:8" x14ac:dyDescent="0.35">
      <c r="A96093" s="6" t="s">
        <v>21</v>
      </c>
      <c r="B96093" s="6" t="s">
        <v>54</v>
      </c>
      <c r="C96093">
        <v>7</v>
      </c>
      <c r="D96093">
        <v>5000.01</v>
      </c>
      <c r="E96093">
        <v>10000</v>
      </c>
      <c r="F96093">
        <v>4</v>
      </c>
      <c r="G96093">
        <v>21113</v>
      </c>
      <c r="H96093">
        <v>141847200.05000001</v>
      </c>
    </row>
    <row r="96094" spans="1:8" x14ac:dyDescent="0.35">
      <c r="A96094" s="6" t="s">
        <v>30</v>
      </c>
      <c r="B96094" s="6" t="s">
        <v>54</v>
      </c>
      <c r="C96094">
        <v>26</v>
      </c>
      <c r="D96094">
        <v>10000000.01</v>
      </c>
      <c r="E96094">
        <v>20000000</v>
      </c>
      <c r="F96094">
        <v>4</v>
      </c>
      <c r="G96094">
        <v>3</v>
      </c>
      <c r="H96094">
        <v>42114819.399999999</v>
      </c>
    </row>
    <row r="96095" spans="1:8" x14ac:dyDescent="0.35">
      <c r="A96095" s="6" t="s">
        <v>30</v>
      </c>
      <c r="B96095" s="6" t="s">
        <v>54</v>
      </c>
      <c r="C96095">
        <v>12</v>
      </c>
      <c r="D96095">
        <v>100000.01</v>
      </c>
      <c r="E96095">
        <v>150000</v>
      </c>
      <c r="F96095">
        <v>4</v>
      </c>
      <c r="G96095">
        <v>50</v>
      </c>
      <c r="H96095">
        <v>5482511.6200000001</v>
      </c>
    </row>
    <row r="96096" spans="1:8" x14ac:dyDescent="0.35">
      <c r="A96096" s="6" t="s">
        <v>26</v>
      </c>
      <c r="B96096" s="6" t="s">
        <v>54</v>
      </c>
      <c r="C96096">
        <v>15</v>
      </c>
      <c r="D96096">
        <v>250000.01</v>
      </c>
      <c r="E96096">
        <v>300000</v>
      </c>
      <c r="F96096">
        <v>4</v>
      </c>
      <c r="G96096">
        <v>2</v>
      </c>
      <c r="H96096">
        <v>530747.29</v>
      </c>
    </row>
    <row r="96097" spans="1:8" x14ac:dyDescent="0.35">
      <c r="A96097" s="6" t="s">
        <v>21</v>
      </c>
      <c r="B96097" s="6" t="s">
        <v>54</v>
      </c>
      <c r="C96097">
        <v>16</v>
      </c>
      <c r="D96097">
        <v>300000.01</v>
      </c>
      <c r="E96097">
        <v>400000</v>
      </c>
      <c r="F96097">
        <v>4</v>
      </c>
      <c r="G96097">
        <v>6</v>
      </c>
      <c r="H96097">
        <v>2154900.79</v>
      </c>
    </row>
    <row r="96098" spans="1:8" x14ac:dyDescent="0.35">
      <c r="A96098" s="6" t="s">
        <v>26</v>
      </c>
      <c r="B96098" s="6" t="s">
        <v>54</v>
      </c>
      <c r="C96098">
        <v>3</v>
      </c>
      <c r="D96098">
        <v>100.01</v>
      </c>
      <c r="E96098">
        <v>500</v>
      </c>
      <c r="F96098">
        <v>4</v>
      </c>
      <c r="G96098">
        <v>34</v>
      </c>
      <c r="H96098">
        <v>7566.79</v>
      </c>
    </row>
    <row r="96099" spans="1:8" x14ac:dyDescent="0.35">
      <c r="A96099" s="6" t="s">
        <v>13</v>
      </c>
      <c r="B96099" s="6" t="s">
        <v>54</v>
      </c>
      <c r="C96099">
        <v>13</v>
      </c>
      <c r="D96099">
        <v>150000.01</v>
      </c>
      <c r="E96099">
        <v>200000</v>
      </c>
      <c r="F96099">
        <v>4</v>
      </c>
      <c r="G96099">
        <v>1</v>
      </c>
      <c r="H96099">
        <v>177450.09</v>
      </c>
    </row>
    <row r="96100" spans="1:8" x14ac:dyDescent="0.35">
      <c r="A96100" s="6" t="s">
        <v>26</v>
      </c>
      <c r="B96100" s="6" t="s">
        <v>54</v>
      </c>
      <c r="C96100">
        <v>23</v>
      </c>
      <c r="D96100">
        <v>1000000.01</v>
      </c>
      <c r="E96100">
        <v>2000000</v>
      </c>
      <c r="F96100">
        <v>4</v>
      </c>
      <c r="G96100">
        <v>5</v>
      </c>
      <c r="H96100">
        <v>6148541.29</v>
      </c>
    </row>
    <row r="96101" spans="1:8" x14ac:dyDescent="0.35">
      <c r="A96101" s="6" t="s">
        <v>26</v>
      </c>
      <c r="B96101" s="6" t="s">
        <v>54</v>
      </c>
      <c r="C96101">
        <v>10</v>
      </c>
      <c r="D96101">
        <v>20000.009999999998</v>
      </c>
      <c r="E96101">
        <v>50000</v>
      </c>
      <c r="F96101">
        <v>4</v>
      </c>
      <c r="G96101">
        <v>247</v>
      </c>
      <c r="H96101">
        <v>7023258.2999999998</v>
      </c>
    </row>
    <row r="96102" spans="1:8" x14ac:dyDescent="0.35">
      <c r="A96102" s="6" t="s">
        <v>21</v>
      </c>
      <c r="B96102" s="6" t="s">
        <v>54</v>
      </c>
      <c r="C96102">
        <v>9</v>
      </c>
      <c r="D96102">
        <v>15000.01</v>
      </c>
      <c r="E96102">
        <v>20000</v>
      </c>
      <c r="F96102">
        <v>4</v>
      </c>
      <c r="G96102">
        <v>223</v>
      </c>
      <c r="H96102">
        <v>3645299.91</v>
      </c>
    </row>
    <row r="96103" spans="1:8" x14ac:dyDescent="0.35">
      <c r="A96103" s="6" t="s">
        <v>21</v>
      </c>
      <c r="B96103" s="6" t="s">
        <v>54</v>
      </c>
      <c r="C96103">
        <v>21</v>
      </c>
      <c r="D96103">
        <v>800000.01</v>
      </c>
      <c r="E96103">
        <v>900000</v>
      </c>
      <c r="F96103">
        <v>4</v>
      </c>
      <c r="G96103">
        <v>3</v>
      </c>
      <c r="H96103">
        <v>2431082.66</v>
      </c>
    </row>
    <row r="96104" spans="1:8" x14ac:dyDescent="0.35">
      <c r="A96104" s="6" t="s">
        <v>26</v>
      </c>
      <c r="B96104" s="6" t="s">
        <v>54</v>
      </c>
      <c r="C96104">
        <v>26</v>
      </c>
      <c r="D96104">
        <v>10000000.01</v>
      </c>
      <c r="E96104">
        <v>20000000</v>
      </c>
      <c r="F96104">
        <v>4</v>
      </c>
      <c r="G96104">
        <v>1</v>
      </c>
      <c r="H96104">
        <v>17375081.280000001</v>
      </c>
    </row>
    <row r="96105" spans="1:8" x14ac:dyDescent="0.35">
      <c r="A96105" s="6" t="s">
        <v>21</v>
      </c>
      <c r="B96105" s="6" t="s">
        <v>54</v>
      </c>
      <c r="C96105">
        <v>10</v>
      </c>
      <c r="D96105">
        <v>20000.009999999998</v>
      </c>
      <c r="E96105">
        <v>50000</v>
      </c>
      <c r="F96105">
        <v>4</v>
      </c>
      <c r="G96105">
        <v>2447</v>
      </c>
      <c r="H96105">
        <v>71445211.569999993</v>
      </c>
    </row>
    <row r="96106" spans="1:8" x14ac:dyDescent="0.35">
      <c r="A96106" s="6" t="s">
        <v>21</v>
      </c>
      <c r="B96106" s="6" t="s">
        <v>54</v>
      </c>
      <c r="C96106">
        <v>11</v>
      </c>
      <c r="D96106">
        <v>50000.01</v>
      </c>
      <c r="E96106">
        <v>100000</v>
      </c>
      <c r="F96106">
        <v>4</v>
      </c>
      <c r="G96106">
        <v>5</v>
      </c>
      <c r="H96106">
        <v>333522.12</v>
      </c>
    </row>
    <row r="96107" spans="1:8" x14ac:dyDescent="0.35">
      <c r="A96107" s="6" t="s">
        <v>21</v>
      </c>
      <c r="B96107" s="6" t="s">
        <v>54</v>
      </c>
      <c r="C96107">
        <v>23</v>
      </c>
      <c r="D96107">
        <v>1000000.01</v>
      </c>
      <c r="E96107">
        <v>2000000</v>
      </c>
      <c r="F96107">
        <v>4</v>
      </c>
      <c r="G96107">
        <v>1</v>
      </c>
      <c r="H96107">
        <v>1225162.02</v>
      </c>
    </row>
    <row r="96108" spans="1:8" x14ac:dyDescent="0.35">
      <c r="A96108" s="6" t="s">
        <v>26</v>
      </c>
      <c r="B96108" s="6" t="s">
        <v>54</v>
      </c>
      <c r="C96108">
        <v>18</v>
      </c>
      <c r="D96108">
        <v>500000.01</v>
      </c>
      <c r="E96108">
        <v>600000</v>
      </c>
      <c r="F96108">
        <v>4</v>
      </c>
      <c r="G96108">
        <v>6</v>
      </c>
      <c r="H96108">
        <v>3219893.26</v>
      </c>
    </row>
    <row r="96109" spans="1:8" x14ac:dyDescent="0.35">
      <c r="A96109" s="6" t="s">
        <v>26</v>
      </c>
      <c r="B96109" s="6" t="s">
        <v>54</v>
      </c>
      <c r="C96109">
        <v>19</v>
      </c>
      <c r="D96109">
        <v>600000.01</v>
      </c>
      <c r="E96109">
        <v>700000</v>
      </c>
      <c r="F96109">
        <v>4</v>
      </c>
      <c r="G96109">
        <v>1</v>
      </c>
      <c r="H96109">
        <v>668312.48</v>
      </c>
    </row>
    <row r="96110" spans="1:8" x14ac:dyDescent="0.35">
      <c r="A96110" s="6" t="s">
        <v>26</v>
      </c>
      <c r="B96110" s="6" t="s">
        <v>54</v>
      </c>
      <c r="C96110">
        <v>11</v>
      </c>
      <c r="D96110">
        <v>50000.01</v>
      </c>
      <c r="E96110">
        <v>100000</v>
      </c>
      <c r="F96110">
        <v>4</v>
      </c>
      <c r="G96110">
        <v>289</v>
      </c>
      <c r="H96110">
        <v>18812304.030000001</v>
      </c>
    </row>
    <row r="96111" spans="1:8" x14ac:dyDescent="0.35">
      <c r="A96111" s="6" t="s">
        <v>26</v>
      </c>
      <c r="B96111" s="6" t="s">
        <v>54</v>
      </c>
      <c r="C96111">
        <v>12</v>
      </c>
      <c r="D96111">
        <v>100000.01</v>
      </c>
      <c r="E96111">
        <v>150000</v>
      </c>
      <c r="F96111">
        <v>4</v>
      </c>
      <c r="G96111">
        <v>1</v>
      </c>
      <c r="H96111">
        <v>110048.1</v>
      </c>
    </row>
    <row r="96112" spans="1:8" x14ac:dyDescent="0.35">
      <c r="A96112" s="6" t="s">
        <v>23</v>
      </c>
      <c r="B96112" s="6" t="s">
        <v>54</v>
      </c>
      <c r="C96112">
        <v>14</v>
      </c>
      <c r="D96112">
        <v>200000.01</v>
      </c>
      <c r="E96112">
        <v>250000</v>
      </c>
      <c r="F96112">
        <v>4</v>
      </c>
      <c r="G96112">
        <v>40</v>
      </c>
      <c r="H96112">
        <v>8920352.3800000008</v>
      </c>
    </row>
    <row r="96113" spans="1:8" x14ac:dyDescent="0.35">
      <c r="A96113" s="6" t="s">
        <v>21</v>
      </c>
      <c r="B96113" s="6" t="s">
        <v>54</v>
      </c>
      <c r="C96113">
        <v>16</v>
      </c>
      <c r="D96113">
        <v>300000.01</v>
      </c>
      <c r="E96113">
        <v>400000</v>
      </c>
      <c r="F96113">
        <v>4</v>
      </c>
      <c r="G96113">
        <v>2</v>
      </c>
      <c r="H96113">
        <v>679432.44</v>
      </c>
    </row>
    <row r="96114" spans="1:8" x14ac:dyDescent="0.35">
      <c r="A96114" s="6" t="s">
        <v>26</v>
      </c>
      <c r="B96114" s="6" t="s">
        <v>54</v>
      </c>
      <c r="C96114">
        <v>16</v>
      </c>
      <c r="D96114">
        <v>300000.01</v>
      </c>
      <c r="E96114">
        <v>400000</v>
      </c>
      <c r="F96114">
        <v>4</v>
      </c>
      <c r="G96114">
        <v>6</v>
      </c>
      <c r="H96114">
        <v>2046033.71</v>
      </c>
    </row>
    <row r="96115" spans="1:8" x14ac:dyDescent="0.35">
      <c r="A96115" s="6" t="s">
        <v>26</v>
      </c>
      <c r="B96115" s="6" t="s">
        <v>54</v>
      </c>
      <c r="C96115">
        <v>15</v>
      </c>
      <c r="D96115">
        <v>250000.01</v>
      </c>
      <c r="E96115">
        <v>300000</v>
      </c>
      <c r="F96115">
        <v>4</v>
      </c>
      <c r="G96115">
        <v>1</v>
      </c>
      <c r="H96115">
        <v>250295.93</v>
      </c>
    </row>
    <row r="96116" spans="1:8" x14ac:dyDescent="0.35">
      <c r="A96116" s="6" t="s">
        <v>26</v>
      </c>
      <c r="B96116" s="6" t="s">
        <v>54</v>
      </c>
      <c r="C96116">
        <v>4</v>
      </c>
      <c r="D96116">
        <v>500.01</v>
      </c>
      <c r="E96116">
        <v>1000</v>
      </c>
      <c r="F96116">
        <v>4</v>
      </c>
      <c r="G96116">
        <v>341</v>
      </c>
      <c r="H96116">
        <v>239944.48</v>
      </c>
    </row>
    <row r="96117" spans="1:8" x14ac:dyDescent="0.35">
      <c r="A96117" s="6" t="s">
        <v>26</v>
      </c>
      <c r="B96117" s="6" t="s">
        <v>54</v>
      </c>
      <c r="C96117">
        <v>26</v>
      </c>
      <c r="D96117">
        <v>10000000.01</v>
      </c>
      <c r="E96117">
        <v>20000000</v>
      </c>
      <c r="F96117">
        <v>4</v>
      </c>
      <c r="G96117">
        <v>1</v>
      </c>
      <c r="H96117">
        <v>10068249.76</v>
      </c>
    </row>
    <row r="96118" spans="1:8" x14ac:dyDescent="0.35">
      <c r="A96118" s="6" t="s">
        <v>26</v>
      </c>
      <c r="B96118" s="6" t="s">
        <v>54</v>
      </c>
      <c r="C96118">
        <v>11</v>
      </c>
      <c r="D96118">
        <v>50000.01</v>
      </c>
      <c r="E96118">
        <v>100000</v>
      </c>
      <c r="F96118">
        <v>4</v>
      </c>
      <c r="G96118">
        <v>3021</v>
      </c>
      <c r="H96118">
        <v>197503573.25</v>
      </c>
    </row>
    <row r="96119" spans="1:8" x14ac:dyDescent="0.35">
      <c r="A96119" s="6" t="s">
        <v>30</v>
      </c>
      <c r="B96119" s="6" t="s">
        <v>54</v>
      </c>
      <c r="C96119">
        <v>22</v>
      </c>
      <c r="D96119">
        <v>900000.01</v>
      </c>
      <c r="E96119">
        <v>1000000</v>
      </c>
      <c r="F96119">
        <v>4</v>
      </c>
      <c r="G96119">
        <v>5</v>
      </c>
      <c r="H96119">
        <v>4717481.7300000004</v>
      </c>
    </row>
    <row r="96120" spans="1:8" x14ac:dyDescent="0.35">
      <c r="A96120" s="6" t="s">
        <v>26</v>
      </c>
      <c r="B96120" s="6" t="s">
        <v>54</v>
      </c>
      <c r="C96120">
        <v>1</v>
      </c>
      <c r="D96120">
        <v>0.01</v>
      </c>
      <c r="E96120">
        <v>10</v>
      </c>
      <c r="F96120">
        <v>4</v>
      </c>
      <c r="G96120">
        <v>5</v>
      </c>
      <c r="H96120">
        <v>5.22</v>
      </c>
    </row>
    <row r="96121" spans="1:8" x14ac:dyDescent="0.35">
      <c r="A96121" s="6" t="s">
        <v>26</v>
      </c>
      <c r="B96121" s="6" t="s">
        <v>54</v>
      </c>
      <c r="C96121">
        <v>12</v>
      </c>
      <c r="D96121">
        <v>100000.01</v>
      </c>
      <c r="E96121">
        <v>150000</v>
      </c>
      <c r="F96121">
        <v>4</v>
      </c>
      <c r="G96121">
        <v>90</v>
      </c>
      <c r="H96121">
        <v>10574966.220000001</v>
      </c>
    </row>
    <row r="96122" spans="1:8" x14ac:dyDescent="0.35">
      <c r="A96122" s="6" t="s">
        <v>26</v>
      </c>
      <c r="B96122" s="6" t="s">
        <v>54</v>
      </c>
      <c r="C96122">
        <v>19</v>
      </c>
      <c r="D96122">
        <v>600000.01</v>
      </c>
      <c r="E96122">
        <v>700000</v>
      </c>
      <c r="F96122">
        <v>4</v>
      </c>
      <c r="G96122">
        <v>1</v>
      </c>
      <c r="H96122">
        <v>641789.73</v>
      </c>
    </row>
    <row r="96123" spans="1:8" x14ac:dyDescent="0.35">
      <c r="A96123" s="6" t="s">
        <v>21</v>
      </c>
      <c r="B96123" s="6" t="s">
        <v>54</v>
      </c>
      <c r="C96123">
        <v>26</v>
      </c>
      <c r="D96123">
        <v>10000000.01</v>
      </c>
      <c r="E96123">
        <v>20000000</v>
      </c>
      <c r="F96123">
        <v>4</v>
      </c>
      <c r="G96123">
        <v>12</v>
      </c>
      <c r="H96123">
        <v>151304127.13</v>
      </c>
    </row>
    <row r="96124" spans="1:8" x14ac:dyDescent="0.35">
      <c r="A96124" s="6" t="s">
        <v>26</v>
      </c>
      <c r="B96124" s="6" t="s">
        <v>54</v>
      </c>
      <c r="C96124">
        <v>15</v>
      </c>
      <c r="D96124">
        <v>250000.01</v>
      </c>
      <c r="E96124">
        <v>300000</v>
      </c>
      <c r="F96124">
        <v>4</v>
      </c>
      <c r="G96124">
        <v>37</v>
      </c>
      <c r="H96124">
        <v>9609845.25</v>
      </c>
    </row>
    <row r="96125" spans="1:8" x14ac:dyDescent="0.35">
      <c r="A96125" s="6" t="s">
        <v>26</v>
      </c>
      <c r="B96125" s="6" t="s">
        <v>54</v>
      </c>
      <c r="C96125">
        <v>15</v>
      </c>
      <c r="D96125">
        <v>250000.01</v>
      </c>
      <c r="E96125">
        <v>300000</v>
      </c>
      <c r="F96125">
        <v>4</v>
      </c>
      <c r="G96125">
        <v>15</v>
      </c>
      <c r="H96125">
        <v>3879615.42</v>
      </c>
    </row>
    <row r="96126" spans="1:8" x14ac:dyDescent="0.35">
      <c r="A96126" s="6" t="s">
        <v>26</v>
      </c>
      <c r="B96126" s="6" t="s">
        <v>54</v>
      </c>
      <c r="C96126">
        <v>8</v>
      </c>
      <c r="D96126">
        <v>10000.01</v>
      </c>
      <c r="E96126">
        <v>15000</v>
      </c>
      <c r="F96126">
        <v>4</v>
      </c>
      <c r="G96126">
        <v>5544</v>
      </c>
      <c r="H96126">
        <v>63137064.780000001</v>
      </c>
    </row>
    <row r="96127" spans="1:8" x14ac:dyDescent="0.35">
      <c r="A96127" s="6" t="s">
        <v>26</v>
      </c>
      <c r="B96127" s="6" t="s">
        <v>54</v>
      </c>
      <c r="C96127">
        <v>23</v>
      </c>
      <c r="D96127">
        <v>1000000.01</v>
      </c>
      <c r="E96127">
        <v>2000000</v>
      </c>
      <c r="F96127">
        <v>4</v>
      </c>
      <c r="G96127">
        <v>21</v>
      </c>
      <c r="H96127">
        <v>26328726.309999999</v>
      </c>
    </row>
    <row r="96128" spans="1:8" x14ac:dyDescent="0.35">
      <c r="A96128" s="6" t="s">
        <v>30</v>
      </c>
      <c r="B96128" s="6" t="s">
        <v>54</v>
      </c>
      <c r="C96128">
        <v>22</v>
      </c>
      <c r="D96128">
        <v>900000.01</v>
      </c>
      <c r="E96128">
        <v>1000000</v>
      </c>
      <c r="F96128">
        <v>4</v>
      </c>
      <c r="G96128">
        <v>2</v>
      </c>
      <c r="H96128">
        <v>1914232.21</v>
      </c>
    </row>
    <row r="96129" spans="1:8" x14ac:dyDescent="0.35">
      <c r="A96129" s="6" t="s">
        <v>26</v>
      </c>
      <c r="B96129" s="6" t="s">
        <v>54</v>
      </c>
      <c r="C96129">
        <v>7</v>
      </c>
      <c r="D96129">
        <v>5000.01</v>
      </c>
      <c r="E96129">
        <v>10000</v>
      </c>
      <c r="F96129">
        <v>4</v>
      </c>
      <c r="G96129">
        <v>1395</v>
      </c>
      <c r="H96129">
        <v>8700865.3699999992</v>
      </c>
    </row>
    <row r="96130" spans="1:8" x14ac:dyDescent="0.35">
      <c r="A96130" s="6" t="s">
        <v>26</v>
      </c>
      <c r="B96130" s="6" t="s">
        <v>54</v>
      </c>
      <c r="C96130">
        <v>17</v>
      </c>
      <c r="D96130">
        <v>400000.01</v>
      </c>
      <c r="E96130">
        <v>500000</v>
      </c>
      <c r="F96130">
        <v>4</v>
      </c>
      <c r="G96130">
        <v>10</v>
      </c>
      <c r="H96130">
        <v>4190366.25</v>
      </c>
    </row>
    <row r="96131" spans="1:8" x14ac:dyDescent="0.35">
      <c r="A96131" s="6" t="s">
        <v>26</v>
      </c>
      <c r="B96131" s="6" t="s">
        <v>54</v>
      </c>
      <c r="C96131">
        <v>18</v>
      </c>
      <c r="D96131">
        <v>500000.01</v>
      </c>
      <c r="E96131">
        <v>600000</v>
      </c>
      <c r="F96131">
        <v>4</v>
      </c>
      <c r="G96131">
        <v>29</v>
      </c>
      <c r="H96131">
        <v>15365815.57</v>
      </c>
    </row>
    <row r="96132" spans="1:8" x14ac:dyDescent="0.35">
      <c r="A96132" s="6" t="s">
        <v>21</v>
      </c>
      <c r="B96132" s="6" t="s">
        <v>54</v>
      </c>
      <c r="C96132">
        <v>13</v>
      </c>
      <c r="D96132">
        <v>150000.01</v>
      </c>
      <c r="E96132">
        <v>200000</v>
      </c>
      <c r="F96132">
        <v>4</v>
      </c>
      <c r="G96132">
        <v>73</v>
      </c>
      <c r="H96132">
        <v>12483670.890000001</v>
      </c>
    </row>
    <row r="96133" spans="1:8" x14ac:dyDescent="0.35">
      <c r="A96133" s="6" t="s">
        <v>21</v>
      </c>
      <c r="B96133" s="6" t="s">
        <v>54</v>
      </c>
      <c r="C96133">
        <v>19</v>
      </c>
      <c r="D96133">
        <v>600000.01</v>
      </c>
      <c r="E96133">
        <v>700000</v>
      </c>
      <c r="F96133">
        <v>4</v>
      </c>
      <c r="G96133">
        <v>32</v>
      </c>
      <c r="H96133">
        <v>20458176.5</v>
      </c>
    </row>
    <row r="96134" spans="1:8" x14ac:dyDescent="0.35">
      <c r="A96134" s="6" t="s">
        <v>26</v>
      </c>
      <c r="B96134" s="6" t="s">
        <v>54</v>
      </c>
      <c r="C96134">
        <v>3</v>
      </c>
      <c r="D96134">
        <v>100.01</v>
      </c>
      <c r="E96134">
        <v>500</v>
      </c>
      <c r="F96134">
        <v>4</v>
      </c>
      <c r="G96134">
        <v>13</v>
      </c>
      <c r="H96134">
        <v>4122.13</v>
      </c>
    </row>
    <row r="96135" spans="1:8" x14ac:dyDescent="0.35">
      <c r="A96135" s="6" t="s">
        <v>26</v>
      </c>
      <c r="B96135" s="6" t="s">
        <v>54</v>
      </c>
      <c r="C96135">
        <v>9</v>
      </c>
      <c r="D96135">
        <v>15000.01</v>
      </c>
      <c r="E96135">
        <v>20000</v>
      </c>
      <c r="F96135">
        <v>4</v>
      </c>
      <c r="G96135">
        <v>791</v>
      </c>
      <c r="H96135">
        <v>13292352.789999999</v>
      </c>
    </row>
    <row r="96136" spans="1:8" x14ac:dyDescent="0.35">
      <c r="A96136" s="6" t="s">
        <v>26</v>
      </c>
      <c r="B96136" s="6" t="s">
        <v>54</v>
      </c>
      <c r="C96136">
        <v>10</v>
      </c>
      <c r="D96136">
        <v>20000.009999999998</v>
      </c>
      <c r="E96136">
        <v>50000</v>
      </c>
      <c r="F96136">
        <v>4</v>
      </c>
      <c r="G96136">
        <v>2282</v>
      </c>
      <c r="H96136">
        <v>65117586.729999997</v>
      </c>
    </row>
    <row r="96137" spans="1:8" x14ac:dyDescent="0.35">
      <c r="A96137" s="6" t="s">
        <v>23</v>
      </c>
      <c r="B96137" s="6" t="s">
        <v>54</v>
      </c>
      <c r="C96137">
        <v>11</v>
      </c>
      <c r="D96137">
        <v>50000.01</v>
      </c>
      <c r="E96137">
        <v>100000</v>
      </c>
      <c r="F96137">
        <v>4</v>
      </c>
      <c r="G96137">
        <v>58</v>
      </c>
      <c r="H96137">
        <v>3809917.99</v>
      </c>
    </row>
    <row r="96138" spans="1:8" x14ac:dyDescent="0.35">
      <c r="A96138" s="6" t="s">
        <v>26</v>
      </c>
      <c r="B96138" s="6" t="s">
        <v>54</v>
      </c>
      <c r="C96138">
        <v>4</v>
      </c>
      <c r="D96138">
        <v>500.01</v>
      </c>
      <c r="E96138">
        <v>1000</v>
      </c>
      <c r="F96138">
        <v>4</v>
      </c>
      <c r="G96138">
        <v>59</v>
      </c>
      <c r="H96138">
        <v>37801.17</v>
      </c>
    </row>
    <row r="96139" spans="1:8" x14ac:dyDescent="0.35">
      <c r="A96139" s="6" t="s">
        <v>21</v>
      </c>
      <c r="B96139" s="6" t="s">
        <v>54</v>
      </c>
      <c r="C96139">
        <v>14</v>
      </c>
      <c r="D96139">
        <v>200000.01</v>
      </c>
      <c r="E96139">
        <v>250000</v>
      </c>
      <c r="F96139">
        <v>4</v>
      </c>
      <c r="G96139">
        <v>755</v>
      </c>
      <c r="H96139">
        <v>159718354.28</v>
      </c>
    </row>
    <row r="96140" spans="1:8" x14ac:dyDescent="0.35">
      <c r="A96140" s="6" t="s">
        <v>26</v>
      </c>
      <c r="B96140" s="6" t="s">
        <v>54</v>
      </c>
      <c r="C96140">
        <v>1</v>
      </c>
      <c r="D96140">
        <v>0.01</v>
      </c>
      <c r="E96140">
        <v>10</v>
      </c>
      <c r="F96140">
        <v>4</v>
      </c>
      <c r="G96140">
        <v>224</v>
      </c>
      <c r="H96140">
        <v>893.09</v>
      </c>
    </row>
    <row r="96141" spans="1:8" x14ac:dyDescent="0.35">
      <c r="A96141" s="6" t="s">
        <v>26</v>
      </c>
      <c r="B96141" s="6" t="s">
        <v>54</v>
      </c>
      <c r="C96141">
        <v>17</v>
      </c>
      <c r="D96141">
        <v>400000.01</v>
      </c>
      <c r="E96141">
        <v>500000</v>
      </c>
      <c r="F96141">
        <v>4</v>
      </c>
      <c r="G96141">
        <v>1</v>
      </c>
      <c r="H96141">
        <v>475708.5</v>
      </c>
    </row>
    <row r="96142" spans="1:8" x14ac:dyDescent="0.35">
      <c r="A96142" s="6" t="s">
        <v>26</v>
      </c>
      <c r="B96142" s="6" t="s">
        <v>54</v>
      </c>
      <c r="C96142">
        <v>19</v>
      </c>
      <c r="D96142">
        <v>600000.01</v>
      </c>
      <c r="E96142">
        <v>700000</v>
      </c>
      <c r="F96142">
        <v>4</v>
      </c>
      <c r="G96142">
        <v>1</v>
      </c>
      <c r="H96142">
        <v>620020.64</v>
      </c>
    </row>
    <row r="96143" spans="1:8" x14ac:dyDescent="0.35">
      <c r="A96143" s="6" t="s">
        <v>26</v>
      </c>
      <c r="B96143" s="6" t="s">
        <v>54</v>
      </c>
      <c r="C96143">
        <v>14</v>
      </c>
      <c r="D96143">
        <v>200000.01</v>
      </c>
      <c r="E96143">
        <v>250000</v>
      </c>
      <c r="F96143">
        <v>4</v>
      </c>
      <c r="G96143">
        <v>414</v>
      </c>
      <c r="H96143">
        <v>90174543.049999997</v>
      </c>
    </row>
    <row r="96144" spans="1:8" x14ac:dyDescent="0.35">
      <c r="A96144" s="6" t="s">
        <v>26</v>
      </c>
      <c r="B96144" s="6" t="s">
        <v>54</v>
      </c>
      <c r="C96144">
        <v>15</v>
      </c>
      <c r="D96144">
        <v>250000.01</v>
      </c>
      <c r="E96144">
        <v>300000</v>
      </c>
      <c r="F96144">
        <v>4</v>
      </c>
      <c r="G96144">
        <v>23</v>
      </c>
      <c r="H96144">
        <v>6240184.7999999998</v>
      </c>
    </row>
    <row r="96145" spans="1:8" x14ac:dyDescent="0.35">
      <c r="A96145" s="6" t="s">
        <v>21</v>
      </c>
      <c r="B96145" s="6" t="s">
        <v>54</v>
      </c>
      <c r="C96145">
        <v>12</v>
      </c>
      <c r="D96145">
        <v>100000.01</v>
      </c>
      <c r="E96145">
        <v>150000</v>
      </c>
      <c r="F96145">
        <v>4</v>
      </c>
      <c r="G96145">
        <v>11698</v>
      </c>
      <c r="H96145">
        <v>1412983886.27</v>
      </c>
    </row>
    <row r="96146" spans="1:8" x14ac:dyDescent="0.35">
      <c r="A96146" s="6" t="s">
        <v>26</v>
      </c>
      <c r="B96146" s="6" t="s">
        <v>54</v>
      </c>
      <c r="C96146">
        <v>5</v>
      </c>
      <c r="D96146">
        <v>1000.01</v>
      </c>
      <c r="E96146">
        <v>2000</v>
      </c>
      <c r="F96146">
        <v>4</v>
      </c>
      <c r="G96146">
        <v>60</v>
      </c>
      <c r="H96146">
        <v>83596.53</v>
      </c>
    </row>
    <row r="96147" spans="1:8" x14ac:dyDescent="0.35">
      <c r="A96147" s="6" t="s">
        <v>26</v>
      </c>
      <c r="B96147" s="6" t="s">
        <v>54</v>
      </c>
      <c r="C96147">
        <v>15</v>
      </c>
      <c r="D96147">
        <v>250000.01</v>
      </c>
      <c r="E96147">
        <v>300000</v>
      </c>
      <c r="F96147">
        <v>4</v>
      </c>
      <c r="G96147">
        <v>127</v>
      </c>
      <c r="H96147">
        <v>33543711.84</v>
      </c>
    </row>
    <row r="96148" spans="1:8" x14ac:dyDescent="0.35">
      <c r="A96148" s="6" t="s">
        <v>21</v>
      </c>
      <c r="B96148" s="6" t="s">
        <v>54</v>
      </c>
      <c r="C96148">
        <v>20</v>
      </c>
      <c r="D96148">
        <v>700000.01</v>
      </c>
      <c r="E96148">
        <v>800000</v>
      </c>
      <c r="F96148">
        <v>4</v>
      </c>
      <c r="G96148">
        <v>11</v>
      </c>
      <c r="H96148">
        <v>8188985.2999999998</v>
      </c>
    </row>
    <row r="96149" spans="1:8" x14ac:dyDescent="0.35">
      <c r="A96149" s="6" t="s">
        <v>26</v>
      </c>
      <c r="B96149" s="6" t="s">
        <v>54</v>
      </c>
      <c r="C96149">
        <v>3</v>
      </c>
      <c r="D96149">
        <v>100.01</v>
      </c>
      <c r="E96149">
        <v>500</v>
      </c>
      <c r="F96149">
        <v>4</v>
      </c>
      <c r="G96149">
        <v>2</v>
      </c>
      <c r="H96149">
        <v>611.73</v>
      </c>
    </row>
    <row r="96150" spans="1:8" x14ac:dyDescent="0.35">
      <c r="A96150" s="6" t="s">
        <v>26</v>
      </c>
      <c r="B96150" s="6" t="s">
        <v>54</v>
      </c>
      <c r="C96150">
        <v>8</v>
      </c>
      <c r="D96150">
        <v>10000.01</v>
      </c>
      <c r="E96150">
        <v>15000</v>
      </c>
      <c r="F96150">
        <v>4</v>
      </c>
      <c r="G96150">
        <v>1103</v>
      </c>
      <c r="H96150">
        <v>13786219.27</v>
      </c>
    </row>
    <row r="96151" spans="1:8" x14ac:dyDescent="0.35">
      <c r="A96151" s="6" t="s">
        <v>26</v>
      </c>
      <c r="B96151" s="6" t="s">
        <v>54</v>
      </c>
      <c r="C96151">
        <v>16</v>
      </c>
      <c r="D96151">
        <v>300000.01</v>
      </c>
      <c r="E96151">
        <v>400000</v>
      </c>
      <c r="F96151">
        <v>4</v>
      </c>
      <c r="G96151">
        <v>25</v>
      </c>
      <c r="H96151">
        <v>8641627.5800000001</v>
      </c>
    </row>
    <row r="96152" spans="1:8" x14ac:dyDescent="0.35">
      <c r="A96152" s="6" t="s">
        <v>26</v>
      </c>
      <c r="B96152" s="6" t="s">
        <v>54</v>
      </c>
      <c r="C96152">
        <v>8</v>
      </c>
      <c r="D96152">
        <v>10000.01</v>
      </c>
      <c r="E96152">
        <v>15000</v>
      </c>
      <c r="F96152">
        <v>4</v>
      </c>
      <c r="G96152">
        <v>230</v>
      </c>
      <c r="H96152">
        <v>2962406</v>
      </c>
    </row>
    <row r="96153" spans="1:8" x14ac:dyDescent="0.35">
      <c r="A96153" s="6" t="s">
        <v>30</v>
      </c>
      <c r="B96153" s="6" t="s">
        <v>54</v>
      </c>
      <c r="C96153">
        <v>27</v>
      </c>
      <c r="D96153">
        <v>20000000.010000002</v>
      </c>
      <c r="E96153">
        <v>999999999999999</v>
      </c>
      <c r="F96153">
        <v>4</v>
      </c>
      <c r="G96153">
        <v>4</v>
      </c>
      <c r="H96153">
        <v>187112456.72</v>
      </c>
    </row>
    <row r="96154" spans="1:8" x14ac:dyDescent="0.35">
      <c r="A96154" s="6" t="s">
        <v>26</v>
      </c>
      <c r="B96154" s="6" t="s">
        <v>54</v>
      </c>
      <c r="C96154">
        <v>12</v>
      </c>
      <c r="D96154">
        <v>100000.01</v>
      </c>
      <c r="E96154">
        <v>150000</v>
      </c>
      <c r="F96154">
        <v>4</v>
      </c>
      <c r="G96154">
        <v>21</v>
      </c>
      <c r="H96154">
        <v>2463691.11</v>
      </c>
    </row>
    <row r="96155" spans="1:8" x14ac:dyDescent="0.35">
      <c r="A96155" s="6" t="s">
        <v>26</v>
      </c>
      <c r="B96155" s="6" t="s">
        <v>54</v>
      </c>
      <c r="C96155">
        <v>1</v>
      </c>
      <c r="D96155">
        <v>0.01</v>
      </c>
      <c r="E96155">
        <v>10</v>
      </c>
      <c r="F96155">
        <v>4</v>
      </c>
      <c r="G96155">
        <v>32</v>
      </c>
      <c r="H96155">
        <v>143.41</v>
      </c>
    </row>
    <row r="96156" spans="1:8" x14ac:dyDescent="0.35">
      <c r="A96156" s="6" t="s">
        <v>26</v>
      </c>
      <c r="B96156" s="6" t="s">
        <v>54</v>
      </c>
      <c r="C96156">
        <v>15</v>
      </c>
      <c r="D96156">
        <v>250000.01</v>
      </c>
      <c r="E96156">
        <v>300000</v>
      </c>
      <c r="F96156">
        <v>4</v>
      </c>
      <c r="G96156">
        <v>19</v>
      </c>
      <c r="H96156">
        <v>4987677.42</v>
      </c>
    </row>
    <row r="96157" spans="1:8" x14ac:dyDescent="0.35">
      <c r="A96157" s="6" t="s">
        <v>26</v>
      </c>
      <c r="B96157" s="6" t="s">
        <v>54</v>
      </c>
      <c r="C96157">
        <v>12</v>
      </c>
      <c r="D96157">
        <v>100000.01</v>
      </c>
      <c r="E96157">
        <v>150000</v>
      </c>
      <c r="F96157">
        <v>4</v>
      </c>
      <c r="G96157">
        <v>698</v>
      </c>
      <c r="H96157">
        <v>81749170.019999996</v>
      </c>
    </row>
    <row r="96158" spans="1:8" x14ac:dyDescent="0.35">
      <c r="A96158" s="6" t="s">
        <v>21</v>
      </c>
      <c r="B96158" s="6" t="s">
        <v>54</v>
      </c>
      <c r="C96158">
        <v>8</v>
      </c>
      <c r="D96158">
        <v>10000.01</v>
      </c>
      <c r="E96158">
        <v>15000</v>
      </c>
      <c r="F96158">
        <v>4</v>
      </c>
      <c r="G96158">
        <v>253</v>
      </c>
      <c r="H96158">
        <v>2775648.72</v>
      </c>
    </row>
    <row r="96159" spans="1:8" x14ac:dyDescent="0.35">
      <c r="A96159" s="6" t="s">
        <v>21</v>
      </c>
      <c r="B96159" s="6" t="s">
        <v>54</v>
      </c>
      <c r="C96159">
        <v>3</v>
      </c>
      <c r="D96159">
        <v>100.01</v>
      </c>
      <c r="E96159">
        <v>500</v>
      </c>
      <c r="F96159">
        <v>4</v>
      </c>
      <c r="G96159">
        <v>2136</v>
      </c>
      <c r="H96159">
        <v>422240.83</v>
      </c>
    </row>
    <row r="96160" spans="1:8" x14ac:dyDescent="0.35">
      <c r="A96160" s="6" t="s">
        <v>21</v>
      </c>
      <c r="B96160" s="6" t="s">
        <v>54</v>
      </c>
      <c r="C96160">
        <v>7</v>
      </c>
      <c r="D96160">
        <v>5000.01</v>
      </c>
      <c r="E96160">
        <v>10000</v>
      </c>
      <c r="F96160">
        <v>4</v>
      </c>
      <c r="G96160">
        <v>3</v>
      </c>
      <c r="H96160">
        <v>23286.400000000001</v>
      </c>
    </row>
    <row r="96161" spans="1:8" x14ac:dyDescent="0.35">
      <c r="A96161" s="6" t="s">
        <v>26</v>
      </c>
      <c r="B96161" s="6" t="s">
        <v>54</v>
      </c>
      <c r="C96161">
        <v>14</v>
      </c>
      <c r="D96161">
        <v>200000.01</v>
      </c>
      <c r="E96161">
        <v>250000</v>
      </c>
      <c r="F96161">
        <v>4</v>
      </c>
      <c r="G96161">
        <v>23</v>
      </c>
      <c r="H96161">
        <v>5057411.75</v>
      </c>
    </row>
    <row r="96162" spans="1:8" x14ac:dyDescent="0.35">
      <c r="A96162" s="6" t="s">
        <v>21</v>
      </c>
      <c r="B96162" s="6" t="s">
        <v>54</v>
      </c>
      <c r="C96162">
        <v>21</v>
      </c>
      <c r="D96162">
        <v>800000.01</v>
      </c>
      <c r="E96162">
        <v>900000</v>
      </c>
      <c r="F96162">
        <v>4</v>
      </c>
      <c r="G96162">
        <v>2</v>
      </c>
      <c r="H96162">
        <v>1683613.67</v>
      </c>
    </row>
    <row r="96163" spans="1:8" x14ac:dyDescent="0.35">
      <c r="A96163" s="6" t="s">
        <v>23</v>
      </c>
      <c r="B96163" s="6" t="s">
        <v>54</v>
      </c>
      <c r="C96163">
        <v>14</v>
      </c>
      <c r="D96163">
        <v>200000.01</v>
      </c>
      <c r="E96163">
        <v>250000</v>
      </c>
      <c r="F96163">
        <v>4</v>
      </c>
      <c r="G96163">
        <v>57</v>
      </c>
      <c r="H96163">
        <v>12579012.48</v>
      </c>
    </row>
    <row r="96164" spans="1:8" x14ac:dyDescent="0.35">
      <c r="A96164" s="6" t="s">
        <v>21</v>
      </c>
      <c r="B96164" s="6" t="s">
        <v>54</v>
      </c>
      <c r="C96164">
        <v>11</v>
      </c>
      <c r="D96164">
        <v>50000.01</v>
      </c>
      <c r="E96164">
        <v>100000</v>
      </c>
      <c r="F96164">
        <v>4</v>
      </c>
      <c r="G96164">
        <v>141</v>
      </c>
      <c r="H96164">
        <v>9640297.9399999995</v>
      </c>
    </row>
    <row r="96165" spans="1:8" x14ac:dyDescent="0.35">
      <c r="A96165" s="6" t="s">
        <v>26</v>
      </c>
      <c r="B96165" s="6" t="s">
        <v>54</v>
      </c>
      <c r="C96165">
        <v>8</v>
      </c>
      <c r="D96165">
        <v>10000.01</v>
      </c>
      <c r="E96165">
        <v>15000</v>
      </c>
      <c r="F96165">
        <v>4</v>
      </c>
      <c r="G96165">
        <v>256</v>
      </c>
      <c r="H96165">
        <v>2735568.22</v>
      </c>
    </row>
    <row r="96166" spans="1:8" x14ac:dyDescent="0.35">
      <c r="A96166" s="6" t="s">
        <v>26</v>
      </c>
      <c r="B96166" s="6" t="s">
        <v>54</v>
      </c>
      <c r="C96166">
        <v>20</v>
      </c>
      <c r="D96166">
        <v>700000.01</v>
      </c>
      <c r="E96166">
        <v>800000</v>
      </c>
      <c r="F96166">
        <v>4</v>
      </c>
      <c r="G96166">
        <v>7</v>
      </c>
      <c r="H96166">
        <v>5237166.22</v>
      </c>
    </row>
    <row r="96167" spans="1:8" x14ac:dyDescent="0.35">
      <c r="A96167" s="6" t="s">
        <v>26</v>
      </c>
      <c r="B96167" s="6" t="s">
        <v>54</v>
      </c>
      <c r="C96167">
        <v>13</v>
      </c>
      <c r="D96167">
        <v>150000.01</v>
      </c>
      <c r="E96167">
        <v>200000</v>
      </c>
      <c r="F96167">
        <v>4</v>
      </c>
      <c r="G96167">
        <v>142</v>
      </c>
      <c r="H96167">
        <v>24457174.960000001</v>
      </c>
    </row>
    <row r="96168" spans="1:8" x14ac:dyDescent="0.35">
      <c r="A96168" s="6" t="s">
        <v>26</v>
      </c>
      <c r="B96168" s="6" t="s">
        <v>54</v>
      </c>
      <c r="C96168">
        <v>7</v>
      </c>
      <c r="D96168">
        <v>5000.01</v>
      </c>
      <c r="E96168">
        <v>10000</v>
      </c>
      <c r="F96168">
        <v>4</v>
      </c>
      <c r="G96168">
        <v>94</v>
      </c>
      <c r="H96168">
        <v>565543.6</v>
      </c>
    </row>
    <row r="96169" spans="1:8" x14ac:dyDescent="0.35">
      <c r="A96169" s="6" t="s">
        <v>26</v>
      </c>
      <c r="B96169" s="6" t="s">
        <v>54</v>
      </c>
      <c r="C96169">
        <v>13</v>
      </c>
      <c r="D96169">
        <v>150000.01</v>
      </c>
      <c r="E96169">
        <v>200000</v>
      </c>
      <c r="F96169">
        <v>4</v>
      </c>
      <c r="G96169">
        <v>21</v>
      </c>
      <c r="H96169">
        <v>3744331.85</v>
      </c>
    </row>
    <row r="96170" spans="1:8" x14ac:dyDescent="0.35">
      <c r="A96170" s="6" t="s">
        <v>26</v>
      </c>
      <c r="B96170" s="6" t="s">
        <v>54</v>
      </c>
      <c r="C96170">
        <v>5</v>
      </c>
      <c r="D96170">
        <v>1000.01</v>
      </c>
      <c r="E96170">
        <v>2000</v>
      </c>
      <c r="F96170">
        <v>4</v>
      </c>
      <c r="G96170">
        <v>12</v>
      </c>
      <c r="H96170">
        <v>12032.91</v>
      </c>
    </row>
    <row r="96171" spans="1:8" x14ac:dyDescent="0.35">
      <c r="A96171" s="6" t="s">
        <v>26</v>
      </c>
      <c r="B96171" s="6" t="s">
        <v>54</v>
      </c>
      <c r="C96171">
        <v>17</v>
      </c>
      <c r="D96171">
        <v>400000.01</v>
      </c>
      <c r="E96171">
        <v>500000</v>
      </c>
      <c r="F96171">
        <v>4</v>
      </c>
      <c r="G96171">
        <v>2</v>
      </c>
      <c r="H96171">
        <v>864643.49</v>
      </c>
    </row>
    <row r="96172" spans="1:8" x14ac:dyDescent="0.35">
      <c r="A96172" s="6" t="s">
        <v>26</v>
      </c>
      <c r="B96172" s="6" t="s">
        <v>54</v>
      </c>
      <c r="C96172">
        <v>21</v>
      </c>
      <c r="D96172">
        <v>800000.01</v>
      </c>
      <c r="E96172">
        <v>900000</v>
      </c>
      <c r="F96172">
        <v>4</v>
      </c>
      <c r="G96172">
        <v>1</v>
      </c>
      <c r="H96172">
        <v>801946.28</v>
      </c>
    </row>
    <row r="96173" spans="1:8" x14ac:dyDescent="0.35">
      <c r="A96173" s="6" t="s">
        <v>26</v>
      </c>
      <c r="B96173" s="6" t="s">
        <v>54</v>
      </c>
      <c r="C96173">
        <v>23</v>
      </c>
      <c r="D96173">
        <v>1000000.01</v>
      </c>
      <c r="E96173">
        <v>2000000</v>
      </c>
      <c r="F96173">
        <v>4</v>
      </c>
      <c r="G96173">
        <v>19</v>
      </c>
      <c r="H96173">
        <v>25347996.949999999</v>
      </c>
    </row>
    <row r="96174" spans="1:8" x14ac:dyDescent="0.35">
      <c r="A96174" s="6" t="s">
        <v>26</v>
      </c>
      <c r="B96174" s="6" t="s">
        <v>54</v>
      </c>
      <c r="C96174">
        <v>15</v>
      </c>
      <c r="D96174">
        <v>250000.01</v>
      </c>
      <c r="E96174">
        <v>300000</v>
      </c>
      <c r="F96174">
        <v>4</v>
      </c>
      <c r="G96174">
        <v>1</v>
      </c>
      <c r="H96174">
        <v>252278.93</v>
      </c>
    </row>
    <row r="96175" spans="1:8" x14ac:dyDescent="0.35">
      <c r="A96175" s="6" t="s">
        <v>30</v>
      </c>
      <c r="B96175" s="6" t="s">
        <v>54</v>
      </c>
      <c r="C96175">
        <v>17</v>
      </c>
      <c r="D96175">
        <v>400000.01</v>
      </c>
      <c r="E96175">
        <v>500000</v>
      </c>
      <c r="F96175">
        <v>4</v>
      </c>
      <c r="G96175">
        <v>4</v>
      </c>
      <c r="H96175">
        <v>1715637.41</v>
      </c>
    </row>
    <row r="96176" spans="1:8" x14ac:dyDescent="0.35">
      <c r="A96176" s="6" t="s">
        <v>30</v>
      </c>
      <c r="B96176" s="6" t="s">
        <v>54</v>
      </c>
      <c r="C96176">
        <v>14</v>
      </c>
      <c r="D96176">
        <v>200000.01</v>
      </c>
      <c r="E96176">
        <v>250000</v>
      </c>
      <c r="F96176">
        <v>4</v>
      </c>
      <c r="G96176">
        <v>16</v>
      </c>
      <c r="H96176">
        <v>3515537.51</v>
      </c>
    </row>
    <row r="96177" spans="1:8" x14ac:dyDescent="0.35">
      <c r="A96177" s="6" t="s">
        <v>21</v>
      </c>
      <c r="B96177" s="6" t="s">
        <v>54</v>
      </c>
      <c r="C96177">
        <v>14</v>
      </c>
      <c r="D96177">
        <v>200000.01</v>
      </c>
      <c r="E96177">
        <v>250000</v>
      </c>
      <c r="F96177">
        <v>4</v>
      </c>
      <c r="G96177">
        <v>3810</v>
      </c>
      <c r="H96177">
        <v>840528984.39999998</v>
      </c>
    </row>
    <row r="96178" spans="1:8" x14ac:dyDescent="0.35">
      <c r="A96178" s="6" t="s">
        <v>26</v>
      </c>
      <c r="B96178" s="6" t="s">
        <v>54</v>
      </c>
      <c r="C96178">
        <v>17</v>
      </c>
      <c r="D96178">
        <v>400000.01</v>
      </c>
      <c r="E96178">
        <v>500000</v>
      </c>
      <c r="F96178">
        <v>4</v>
      </c>
      <c r="G96178">
        <v>8</v>
      </c>
      <c r="H96178">
        <v>3303628.45</v>
      </c>
    </row>
    <row r="96179" spans="1:8" x14ac:dyDescent="0.35">
      <c r="A96179" s="6" t="s">
        <v>26</v>
      </c>
      <c r="B96179" s="6" t="s">
        <v>54</v>
      </c>
      <c r="C96179">
        <v>5</v>
      </c>
      <c r="D96179">
        <v>1000.01</v>
      </c>
      <c r="E96179">
        <v>2000</v>
      </c>
      <c r="F96179">
        <v>4</v>
      </c>
      <c r="G96179">
        <v>30</v>
      </c>
      <c r="H96179">
        <v>31346.94</v>
      </c>
    </row>
    <row r="96180" spans="1:8" x14ac:dyDescent="0.35">
      <c r="A96180" s="6" t="s">
        <v>21</v>
      </c>
      <c r="B96180" s="6" t="s">
        <v>54</v>
      </c>
      <c r="C96180">
        <v>7</v>
      </c>
      <c r="D96180">
        <v>5000.01</v>
      </c>
      <c r="E96180">
        <v>10000</v>
      </c>
      <c r="F96180">
        <v>4</v>
      </c>
      <c r="G96180">
        <v>14464</v>
      </c>
      <c r="H96180">
        <v>95809364.760000005</v>
      </c>
    </row>
    <row r="96181" spans="1:8" x14ac:dyDescent="0.35">
      <c r="A96181" s="6" t="s">
        <v>26</v>
      </c>
      <c r="B96181" s="6" t="s">
        <v>54</v>
      </c>
      <c r="C96181">
        <v>12</v>
      </c>
      <c r="D96181">
        <v>100000.01</v>
      </c>
      <c r="E96181">
        <v>150000</v>
      </c>
      <c r="F96181">
        <v>4</v>
      </c>
      <c r="G96181">
        <v>4343</v>
      </c>
      <c r="H96181">
        <v>502499042.02999997</v>
      </c>
    </row>
    <row r="96182" spans="1:8" x14ac:dyDescent="0.35">
      <c r="A96182" s="6" t="s">
        <v>26</v>
      </c>
      <c r="B96182" s="6" t="s">
        <v>54</v>
      </c>
      <c r="C96182">
        <v>10</v>
      </c>
      <c r="D96182">
        <v>20000.009999999998</v>
      </c>
      <c r="E96182">
        <v>50000</v>
      </c>
      <c r="F96182">
        <v>4</v>
      </c>
      <c r="G96182">
        <v>1518</v>
      </c>
      <c r="H96182">
        <v>46138629.490000002</v>
      </c>
    </row>
    <row r="96183" spans="1:8" x14ac:dyDescent="0.35">
      <c r="A96183" s="6" t="s">
        <v>26</v>
      </c>
      <c r="B96183" s="6" t="s">
        <v>54</v>
      </c>
      <c r="C96183">
        <v>9</v>
      </c>
      <c r="D96183">
        <v>15000.01</v>
      </c>
      <c r="E96183">
        <v>20000</v>
      </c>
      <c r="F96183">
        <v>4</v>
      </c>
      <c r="G96183">
        <v>1174</v>
      </c>
      <c r="H96183">
        <v>20156464.370000001</v>
      </c>
    </row>
    <row r="96184" spans="1:8" x14ac:dyDescent="0.35">
      <c r="A96184" s="6" t="s">
        <v>21</v>
      </c>
      <c r="B96184" s="6" t="s">
        <v>54</v>
      </c>
      <c r="C96184">
        <v>8</v>
      </c>
      <c r="D96184">
        <v>10000.01</v>
      </c>
      <c r="E96184">
        <v>15000</v>
      </c>
      <c r="F96184">
        <v>4</v>
      </c>
      <c r="G96184">
        <v>138</v>
      </c>
      <c r="H96184">
        <v>1538300.45</v>
      </c>
    </row>
    <row r="96185" spans="1:8" x14ac:dyDescent="0.35">
      <c r="A96185" s="6" t="s">
        <v>26</v>
      </c>
      <c r="B96185" s="6" t="s">
        <v>54</v>
      </c>
      <c r="C96185">
        <v>4</v>
      </c>
      <c r="D96185">
        <v>500.01</v>
      </c>
      <c r="E96185">
        <v>1000</v>
      </c>
      <c r="F96185">
        <v>4</v>
      </c>
      <c r="G96185">
        <v>61</v>
      </c>
      <c r="H96185">
        <v>46688.75</v>
      </c>
    </row>
    <row r="96186" spans="1:8" x14ac:dyDescent="0.35">
      <c r="A96186" s="6" t="s">
        <v>26</v>
      </c>
      <c r="B96186" s="6" t="s">
        <v>54</v>
      </c>
      <c r="C96186">
        <v>17</v>
      </c>
      <c r="D96186">
        <v>400000.01</v>
      </c>
      <c r="E96186">
        <v>500000</v>
      </c>
      <c r="F96186">
        <v>4</v>
      </c>
      <c r="G96186">
        <v>1</v>
      </c>
      <c r="H96186">
        <v>401169.82</v>
      </c>
    </row>
    <row r="96187" spans="1:8" x14ac:dyDescent="0.35">
      <c r="A96187" s="6" t="s">
        <v>26</v>
      </c>
      <c r="B96187" s="6" t="s">
        <v>54</v>
      </c>
      <c r="C96187">
        <v>16</v>
      </c>
      <c r="D96187">
        <v>300000.01</v>
      </c>
      <c r="E96187">
        <v>400000</v>
      </c>
      <c r="F96187">
        <v>4</v>
      </c>
      <c r="G96187">
        <v>49</v>
      </c>
      <c r="H96187">
        <v>16610855.380000001</v>
      </c>
    </row>
    <row r="96188" spans="1:8" x14ac:dyDescent="0.35">
      <c r="A96188" s="6" t="s">
        <v>26</v>
      </c>
      <c r="B96188" s="6" t="s">
        <v>54</v>
      </c>
      <c r="C96188">
        <v>16</v>
      </c>
      <c r="D96188">
        <v>300000.01</v>
      </c>
      <c r="E96188">
        <v>400000</v>
      </c>
      <c r="F96188">
        <v>4</v>
      </c>
      <c r="G96188">
        <v>69</v>
      </c>
      <c r="H96188">
        <v>22963074.41</v>
      </c>
    </row>
    <row r="96189" spans="1:8" x14ac:dyDescent="0.35">
      <c r="A96189" s="6" t="s">
        <v>21</v>
      </c>
      <c r="B96189" s="6" t="s">
        <v>54</v>
      </c>
      <c r="C96189">
        <v>5</v>
      </c>
      <c r="D96189">
        <v>1000.01</v>
      </c>
      <c r="E96189">
        <v>2000</v>
      </c>
      <c r="F96189">
        <v>4</v>
      </c>
      <c r="G96189">
        <v>6952</v>
      </c>
      <c r="H96189">
        <v>7731196.3099999996</v>
      </c>
    </row>
    <row r="96190" spans="1:8" x14ac:dyDescent="0.35">
      <c r="A96190" s="6" t="s">
        <v>26</v>
      </c>
      <c r="B96190" s="6" t="s">
        <v>54</v>
      </c>
      <c r="C96190">
        <v>9</v>
      </c>
      <c r="D96190">
        <v>15000.01</v>
      </c>
      <c r="E96190">
        <v>20000</v>
      </c>
      <c r="F96190">
        <v>4</v>
      </c>
      <c r="G96190">
        <v>11</v>
      </c>
      <c r="H96190">
        <v>189350.93</v>
      </c>
    </row>
    <row r="96191" spans="1:8" x14ac:dyDescent="0.35">
      <c r="A96191" s="6" t="s">
        <v>21</v>
      </c>
      <c r="B96191" s="6" t="s">
        <v>54</v>
      </c>
      <c r="C96191">
        <v>7</v>
      </c>
      <c r="D96191">
        <v>5000.01</v>
      </c>
      <c r="E96191">
        <v>10000</v>
      </c>
      <c r="F96191">
        <v>4</v>
      </c>
      <c r="G96191">
        <v>187</v>
      </c>
      <c r="H96191">
        <v>1164258.92</v>
      </c>
    </row>
    <row r="96192" spans="1:8" x14ac:dyDescent="0.35">
      <c r="A96192" s="6" t="s">
        <v>26</v>
      </c>
      <c r="B96192" s="6" t="s">
        <v>54</v>
      </c>
      <c r="C96192">
        <v>9</v>
      </c>
      <c r="D96192">
        <v>15000.01</v>
      </c>
      <c r="E96192">
        <v>20000</v>
      </c>
      <c r="F96192">
        <v>4</v>
      </c>
      <c r="G96192">
        <v>680</v>
      </c>
      <c r="H96192">
        <v>10878846.57</v>
      </c>
    </row>
    <row r="96193" spans="1:8" x14ac:dyDescent="0.35">
      <c r="A96193" s="6" t="s">
        <v>26</v>
      </c>
      <c r="B96193" s="6" t="s">
        <v>54</v>
      </c>
      <c r="C96193">
        <v>3</v>
      </c>
      <c r="D96193">
        <v>100.01</v>
      </c>
      <c r="E96193">
        <v>500</v>
      </c>
      <c r="F96193">
        <v>4</v>
      </c>
      <c r="G96193">
        <v>37</v>
      </c>
      <c r="H96193">
        <v>9415.07</v>
      </c>
    </row>
    <row r="96194" spans="1:8" x14ac:dyDescent="0.35">
      <c r="A96194" s="6" t="s">
        <v>26</v>
      </c>
      <c r="B96194" s="6" t="s">
        <v>54</v>
      </c>
      <c r="C96194">
        <v>12</v>
      </c>
      <c r="D96194">
        <v>100000.01</v>
      </c>
      <c r="E96194">
        <v>150000</v>
      </c>
      <c r="F96194">
        <v>4</v>
      </c>
      <c r="G96194">
        <v>19</v>
      </c>
      <c r="H96194">
        <v>2143444.5</v>
      </c>
    </row>
    <row r="96195" spans="1:8" x14ac:dyDescent="0.35">
      <c r="A96195" s="6" t="s">
        <v>21</v>
      </c>
      <c r="B96195" s="6" t="s">
        <v>54</v>
      </c>
      <c r="C96195">
        <v>26</v>
      </c>
      <c r="D96195">
        <v>10000000.01</v>
      </c>
      <c r="E96195">
        <v>20000000</v>
      </c>
      <c r="F96195">
        <v>4</v>
      </c>
      <c r="G96195">
        <v>6</v>
      </c>
      <c r="H96195">
        <v>85434499.209999993</v>
      </c>
    </row>
    <row r="96196" spans="1:8" x14ac:dyDescent="0.35">
      <c r="A96196" s="6" t="s">
        <v>21</v>
      </c>
      <c r="B96196" s="6" t="s">
        <v>54</v>
      </c>
      <c r="C96196">
        <v>23</v>
      </c>
      <c r="D96196">
        <v>1000000.01</v>
      </c>
      <c r="E96196">
        <v>2000000</v>
      </c>
      <c r="F96196">
        <v>4</v>
      </c>
      <c r="G96196">
        <v>99</v>
      </c>
      <c r="H96196">
        <v>125199269.08</v>
      </c>
    </row>
    <row r="96197" spans="1:8" x14ac:dyDescent="0.35">
      <c r="A96197" s="6" t="s">
        <v>26</v>
      </c>
      <c r="B96197" s="6" t="s">
        <v>54</v>
      </c>
      <c r="C96197">
        <v>27</v>
      </c>
      <c r="D96197">
        <v>20000000.010000002</v>
      </c>
      <c r="E96197">
        <v>999999999999999</v>
      </c>
      <c r="F96197">
        <v>4</v>
      </c>
      <c r="G96197">
        <v>2</v>
      </c>
      <c r="H96197">
        <v>78448297.299999997</v>
      </c>
    </row>
    <row r="96198" spans="1:8" x14ac:dyDescent="0.35">
      <c r="A96198" s="6" t="s">
        <v>26</v>
      </c>
      <c r="B96198" s="6" t="s">
        <v>54</v>
      </c>
      <c r="C96198">
        <v>7</v>
      </c>
      <c r="D96198">
        <v>5000.01</v>
      </c>
      <c r="E96198">
        <v>10000</v>
      </c>
      <c r="F96198">
        <v>4</v>
      </c>
      <c r="G96198">
        <v>933</v>
      </c>
      <c r="H96198">
        <v>5603462.9100000001</v>
      </c>
    </row>
    <row r="96199" spans="1:8" x14ac:dyDescent="0.35">
      <c r="A96199" s="6" t="s">
        <v>21</v>
      </c>
      <c r="B96199" s="6" t="s">
        <v>54</v>
      </c>
      <c r="C96199">
        <v>3</v>
      </c>
      <c r="D96199">
        <v>100.01</v>
      </c>
      <c r="E96199">
        <v>500</v>
      </c>
      <c r="F96199">
        <v>4</v>
      </c>
      <c r="G96199">
        <v>17</v>
      </c>
      <c r="H96199">
        <v>5737.91</v>
      </c>
    </row>
    <row r="96200" spans="1:8" x14ac:dyDescent="0.35">
      <c r="A96200" s="6" t="s">
        <v>26</v>
      </c>
      <c r="B96200" s="6" t="s">
        <v>54</v>
      </c>
      <c r="C96200">
        <v>12</v>
      </c>
      <c r="D96200">
        <v>100000.01</v>
      </c>
      <c r="E96200">
        <v>150000</v>
      </c>
      <c r="F96200">
        <v>4</v>
      </c>
      <c r="G96200">
        <v>1270</v>
      </c>
      <c r="H96200">
        <v>141974465.05000001</v>
      </c>
    </row>
    <row r="96201" spans="1:8" x14ac:dyDescent="0.35">
      <c r="A96201" s="6" t="s">
        <v>26</v>
      </c>
      <c r="B96201" s="6" t="s">
        <v>54</v>
      </c>
      <c r="C96201">
        <v>18</v>
      </c>
      <c r="D96201">
        <v>500000.01</v>
      </c>
      <c r="E96201">
        <v>600000</v>
      </c>
      <c r="F96201">
        <v>4</v>
      </c>
      <c r="G96201">
        <v>31</v>
      </c>
      <c r="H96201">
        <v>16228383.640000001</v>
      </c>
    </row>
    <row r="96202" spans="1:8" x14ac:dyDescent="0.35">
      <c r="A96202" s="6" t="s">
        <v>26</v>
      </c>
      <c r="B96202" s="6" t="s">
        <v>54</v>
      </c>
      <c r="C96202">
        <v>6</v>
      </c>
      <c r="D96202">
        <v>2000.01</v>
      </c>
      <c r="E96202">
        <v>5000</v>
      </c>
      <c r="F96202">
        <v>4</v>
      </c>
      <c r="G96202">
        <v>1227</v>
      </c>
      <c r="H96202">
        <v>3120504.53</v>
      </c>
    </row>
    <row r="96203" spans="1:8" x14ac:dyDescent="0.35">
      <c r="A96203" s="6" t="s">
        <v>26</v>
      </c>
      <c r="B96203" s="6" t="s">
        <v>54</v>
      </c>
      <c r="C96203">
        <v>26</v>
      </c>
      <c r="D96203">
        <v>10000000.01</v>
      </c>
      <c r="E96203">
        <v>20000000</v>
      </c>
      <c r="F96203">
        <v>4</v>
      </c>
      <c r="G96203">
        <v>1</v>
      </c>
      <c r="H96203">
        <v>10005766.5</v>
      </c>
    </row>
    <row r="96204" spans="1:8" x14ac:dyDescent="0.35">
      <c r="A96204" s="6" t="s">
        <v>26</v>
      </c>
      <c r="B96204" s="6" t="s">
        <v>54</v>
      </c>
      <c r="C96204">
        <v>23</v>
      </c>
      <c r="D96204">
        <v>1000000.01</v>
      </c>
      <c r="E96204">
        <v>2000000</v>
      </c>
      <c r="F96204">
        <v>4</v>
      </c>
      <c r="G96204">
        <v>3</v>
      </c>
      <c r="H96204">
        <v>3076047.12</v>
      </c>
    </row>
    <row r="96205" spans="1:8" x14ac:dyDescent="0.35">
      <c r="A96205" s="6" t="s">
        <v>26</v>
      </c>
      <c r="B96205" s="6" t="s">
        <v>54</v>
      </c>
      <c r="C96205">
        <v>3</v>
      </c>
      <c r="D96205">
        <v>100.01</v>
      </c>
      <c r="E96205">
        <v>500</v>
      </c>
      <c r="F96205">
        <v>4</v>
      </c>
      <c r="G96205">
        <v>5</v>
      </c>
      <c r="H96205">
        <v>1342.95</v>
      </c>
    </row>
    <row r="96206" spans="1:8" x14ac:dyDescent="0.35">
      <c r="A96206" s="6" t="s">
        <v>26</v>
      </c>
      <c r="B96206" s="6" t="s">
        <v>54</v>
      </c>
      <c r="C96206">
        <v>11</v>
      </c>
      <c r="D96206">
        <v>50000.01</v>
      </c>
      <c r="E96206">
        <v>100000</v>
      </c>
      <c r="F96206">
        <v>4</v>
      </c>
      <c r="G96206">
        <v>6306</v>
      </c>
      <c r="H96206">
        <v>415023856.83999997</v>
      </c>
    </row>
    <row r="96207" spans="1:8" x14ac:dyDescent="0.35">
      <c r="A96207" s="6" t="s">
        <v>26</v>
      </c>
      <c r="B96207" s="6" t="s">
        <v>54</v>
      </c>
      <c r="C96207">
        <v>12</v>
      </c>
      <c r="D96207">
        <v>100000.01</v>
      </c>
      <c r="E96207">
        <v>150000</v>
      </c>
      <c r="F96207">
        <v>4</v>
      </c>
      <c r="G96207">
        <v>40</v>
      </c>
      <c r="H96207">
        <v>4313426.97</v>
      </c>
    </row>
    <row r="96208" spans="1:8" x14ac:dyDescent="0.35">
      <c r="A96208" s="6" t="s">
        <v>26</v>
      </c>
      <c r="B96208" s="6" t="s">
        <v>54</v>
      </c>
      <c r="C96208">
        <v>10</v>
      </c>
      <c r="D96208">
        <v>20000.009999999998</v>
      </c>
      <c r="E96208">
        <v>50000</v>
      </c>
      <c r="F96208">
        <v>4</v>
      </c>
      <c r="G96208">
        <v>1358</v>
      </c>
      <c r="H96208">
        <v>39155475.079999998</v>
      </c>
    </row>
    <row r="96209" spans="1:8" x14ac:dyDescent="0.35">
      <c r="A96209" s="6" t="s">
        <v>23</v>
      </c>
      <c r="B96209" s="6" t="s">
        <v>54</v>
      </c>
      <c r="C96209">
        <v>6</v>
      </c>
      <c r="D96209">
        <v>2000.01</v>
      </c>
      <c r="E96209">
        <v>5000</v>
      </c>
      <c r="F96209">
        <v>4</v>
      </c>
      <c r="G96209">
        <v>2</v>
      </c>
      <c r="H96209">
        <v>6205.94</v>
      </c>
    </row>
    <row r="96210" spans="1:8" x14ac:dyDescent="0.35">
      <c r="A96210" s="6" t="s">
        <v>21</v>
      </c>
      <c r="B96210" s="6" t="s">
        <v>54</v>
      </c>
      <c r="C96210">
        <v>24</v>
      </c>
      <c r="D96210">
        <v>2000000.01</v>
      </c>
      <c r="E96210">
        <v>5000000</v>
      </c>
      <c r="F96210">
        <v>4</v>
      </c>
      <c r="G96210">
        <v>64</v>
      </c>
      <c r="H96210">
        <v>192265257.00999999</v>
      </c>
    </row>
    <row r="96211" spans="1:8" x14ac:dyDescent="0.35">
      <c r="A96211" s="6" t="s">
        <v>26</v>
      </c>
      <c r="B96211" s="6" t="s">
        <v>54</v>
      </c>
      <c r="C96211">
        <v>19</v>
      </c>
      <c r="D96211">
        <v>600000.01</v>
      </c>
      <c r="E96211">
        <v>700000</v>
      </c>
      <c r="F96211">
        <v>4</v>
      </c>
      <c r="G96211">
        <v>1</v>
      </c>
      <c r="H96211">
        <v>601890.44999999995</v>
      </c>
    </row>
    <row r="96212" spans="1:8" x14ac:dyDescent="0.35">
      <c r="A96212" s="6" t="s">
        <v>23</v>
      </c>
      <c r="B96212" s="6" t="s">
        <v>54</v>
      </c>
      <c r="C96212">
        <v>8</v>
      </c>
      <c r="D96212">
        <v>10000.01</v>
      </c>
      <c r="E96212">
        <v>15000</v>
      </c>
      <c r="F96212">
        <v>4</v>
      </c>
      <c r="G96212">
        <v>266</v>
      </c>
      <c r="H96212">
        <v>2974610.96</v>
      </c>
    </row>
    <row r="96213" spans="1:8" x14ac:dyDescent="0.35">
      <c r="A96213" s="6" t="s">
        <v>26</v>
      </c>
      <c r="B96213" s="6" t="s">
        <v>54</v>
      </c>
      <c r="C96213">
        <v>2</v>
      </c>
      <c r="D96213">
        <v>10.01</v>
      </c>
      <c r="E96213">
        <v>100</v>
      </c>
      <c r="F96213">
        <v>4</v>
      </c>
      <c r="G96213">
        <v>43</v>
      </c>
      <c r="H96213">
        <v>1937.29</v>
      </c>
    </row>
    <row r="96214" spans="1:8" x14ac:dyDescent="0.35">
      <c r="A96214" s="6" t="s">
        <v>21</v>
      </c>
      <c r="B96214" s="6" t="s">
        <v>54</v>
      </c>
      <c r="C96214">
        <v>18</v>
      </c>
      <c r="D96214">
        <v>500000.01</v>
      </c>
      <c r="E96214">
        <v>600000</v>
      </c>
      <c r="F96214">
        <v>4</v>
      </c>
      <c r="G96214">
        <v>3</v>
      </c>
      <c r="H96214">
        <v>1567200.59</v>
      </c>
    </row>
    <row r="96215" spans="1:8" x14ac:dyDescent="0.35">
      <c r="A96215" s="6" t="s">
        <v>26</v>
      </c>
      <c r="B96215" s="6" t="s">
        <v>54</v>
      </c>
      <c r="C96215">
        <v>10</v>
      </c>
      <c r="D96215">
        <v>20000.009999999998</v>
      </c>
      <c r="E96215">
        <v>50000</v>
      </c>
      <c r="F96215">
        <v>4</v>
      </c>
      <c r="G96215">
        <v>1140</v>
      </c>
      <c r="H96215">
        <v>33062917.199999999</v>
      </c>
    </row>
    <row r="96216" spans="1:8" x14ac:dyDescent="0.35">
      <c r="A96216" s="6" t="s">
        <v>26</v>
      </c>
      <c r="B96216" s="6" t="s">
        <v>54</v>
      </c>
      <c r="C96216">
        <v>8</v>
      </c>
      <c r="D96216">
        <v>10000.01</v>
      </c>
      <c r="E96216">
        <v>15000</v>
      </c>
      <c r="F96216">
        <v>4</v>
      </c>
      <c r="G96216">
        <v>27</v>
      </c>
      <c r="H96216">
        <v>321415.56</v>
      </c>
    </row>
    <row r="96217" spans="1:8" x14ac:dyDescent="0.35">
      <c r="A96217" s="6" t="s">
        <v>26</v>
      </c>
      <c r="B96217" s="6" t="s">
        <v>54</v>
      </c>
      <c r="C96217">
        <v>6</v>
      </c>
      <c r="D96217">
        <v>2000.01</v>
      </c>
      <c r="E96217">
        <v>5000</v>
      </c>
      <c r="F96217">
        <v>4</v>
      </c>
      <c r="G96217">
        <v>549</v>
      </c>
      <c r="H96217">
        <v>1430776.86</v>
      </c>
    </row>
    <row r="96218" spans="1:8" x14ac:dyDescent="0.35">
      <c r="A96218" s="6" t="s">
        <v>26</v>
      </c>
      <c r="B96218" s="6" t="s">
        <v>54</v>
      </c>
      <c r="C96218">
        <v>12</v>
      </c>
      <c r="D96218">
        <v>100000.01</v>
      </c>
      <c r="E96218">
        <v>150000</v>
      </c>
      <c r="F96218">
        <v>4</v>
      </c>
      <c r="G96218">
        <v>246</v>
      </c>
      <c r="H96218">
        <v>28464640.670000002</v>
      </c>
    </row>
    <row r="96219" spans="1:8" x14ac:dyDescent="0.35">
      <c r="A96219" s="6" t="s">
        <v>26</v>
      </c>
      <c r="B96219" s="6" t="s">
        <v>54</v>
      </c>
      <c r="C96219">
        <v>18</v>
      </c>
      <c r="D96219">
        <v>500000.01</v>
      </c>
      <c r="E96219">
        <v>600000</v>
      </c>
      <c r="F96219">
        <v>4</v>
      </c>
      <c r="G96219">
        <v>6</v>
      </c>
      <c r="H96219">
        <v>3213713.58</v>
      </c>
    </row>
    <row r="96220" spans="1:8" x14ac:dyDescent="0.35">
      <c r="A96220" s="6" t="s">
        <v>26</v>
      </c>
      <c r="B96220" s="6" t="s">
        <v>54</v>
      </c>
      <c r="C96220">
        <v>17</v>
      </c>
      <c r="D96220">
        <v>400000.01</v>
      </c>
      <c r="E96220">
        <v>500000</v>
      </c>
      <c r="F96220">
        <v>4</v>
      </c>
      <c r="G96220">
        <v>62</v>
      </c>
      <c r="H96220">
        <v>26946463.920000002</v>
      </c>
    </row>
    <row r="96221" spans="1:8" x14ac:dyDescent="0.35">
      <c r="A96221" s="6" t="s">
        <v>26</v>
      </c>
      <c r="B96221" s="6" t="s">
        <v>54</v>
      </c>
      <c r="C96221">
        <v>17</v>
      </c>
      <c r="D96221">
        <v>400000.01</v>
      </c>
      <c r="E96221">
        <v>500000</v>
      </c>
      <c r="F96221">
        <v>4</v>
      </c>
      <c r="G96221">
        <v>3</v>
      </c>
      <c r="H96221">
        <v>1298661.67</v>
      </c>
    </row>
    <row r="96222" spans="1:8" x14ac:dyDescent="0.35">
      <c r="A96222" s="6" t="s">
        <v>26</v>
      </c>
      <c r="B96222" s="6" t="s">
        <v>54</v>
      </c>
      <c r="C96222">
        <v>16</v>
      </c>
      <c r="D96222">
        <v>300000.01</v>
      </c>
      <c r="E96222">
        <v>400000</v>
      </c>
      <c r="F96222">
        <v>4</v>
      </c>
      <c r="G96222">
        <v>8</v>
      </c>
      <c r="H96222">
        <v>2637344.46</v>
      </c>
    </row>
    <row r="96223" spans="1:8" x14ac:dyDescent="0.35">
      <c r="A96223" s="6" t="s">
        <v>26</v>
      </c>
      <c r="B96223" s="6" t="s">
        <v>54</v>
      </c>
      <c r="C96223">
        <v>8</v>
      </c>
      <c r="D96223">
        <v>10000.01</v>
      </c>
      <c r="E96223">
        <v>15000</v>
      </c>
      <c r="F96223">
        <v>4</v>
      </c>
      <c r="G96223">
        <v>69</v>
      </c>
      <c r="H96223">
        <v>775396.29</v>
      </c>
    </row>
    <row r="96224" spans="1:8" x14ac:dyDescent="0.35">
      <c r="A96224" s="6" t="s">
        <v>26</v>
      </c>
      <c r="B96224" s="6" t="s">
        <v>54</v>
      </c>
      <c r="C96224">
        <v>9</v>
      </c>
      <c r="D96224">
        <v>15000.01</v>
      </c>
      <c r="E96224">
        <v>20000</v>
      </c>
      <c r="F96224">
        <v>4</v>
      </c>
      <c r="G96224">
        <v>152</v>
      </c>
      <c r="H96224">
        <v>2495442.17</v>
      </c>
    </row>
    <row r="96225" spans="1:8" x14ac:dyDescent="0.35">
      <c r="A96225" s="6" t="s">
        <v>23</v>
      </c>
      <c r="B96225" s="6" t="s">
        <v>54</v>
      </c>
      <c r="C96225">
        <v>9</v>
      </c>
      <c r="D96225">
        <v>15000.01</v>
      </c>
      <c r="E96225">
        <v>20000</v>
      </c>
      <c r="F96225">
        <v>4</v>
      </c>
      <c r="G96225">
        <v>3</v>
      </c>
      <c r="H96225">
        <v>51375.07</v>
      </c>
    </row>
    <row r="96226" spans="1:8" x14ac:dyDescent="0.35">
      <c r="A96226" s="6" t="s">
        <v>21</v>
      </c>
      <c r="B96226" s="6" t="s">
        <v>54</v>
      </c>
      <c r="C96226">
        <v>14</v>
      </c>
      <c r="D96226">
        <v>200000.01</v>
      </c>
      <c r="E96226">
        <v>250000</v>
      </c>
      <c r="F96226">
        <v>4</v>
      </c>
      <c r="G96226">
        <v>690</v>
      </c>
      <c r="H96226">
        <v>148984850.90000001</v>
      </c>
    </row>
    <row r="96227" spans="1:8" x14ac:dyDescent="0.35">
      <c r="A96227" s="6" t="s">
        <v>26</v>
      </c>
      <c r="B96227" s="6" t="s">
        <v>54</v>
      </c>
      <c r="C96227">
        <v>14</v>
      </c>
      <c r="D96227">
        <v>200000.01</v>
      </c>
      <c r="E96227">
        <v>250000</v>
      </c>
      <c r="F96227">
        <v>4</v>
      </c>
      <c r="G96227">
        <v>70</v>
      </c>
      <c r="H96227">
        <v>15569191.220000001</v>
      </c>
    </row>
    <row r="96228" spans="1:8" x14ac:dyDescent="0.35">
      <c r="A96228" s="6" t="s">
        <v>21</v>
      </c>
      <c r="B96228" s="6" t="s">
        <v>54</v>
      </c>
      <c r="C96228">
        <v>23</v>
      </c>
      <c r="D96228">
        <v>1000000.01</v>
      </c>
      <c r="E96228">
        <v>2000000</v>
      </c>
      <c r="F96228">
        <v>4</v>
      </c>
      <c r="G96228">
        <v>19</v>
      </c>
      <c r="H96228">
        <v>23548363.859999999</v>
      </c>
    </row>
    <row r="96229" spans="1:8" x14ac:dyDescent="0.35">
      <c r="A96229" s="6" t="s">
        <v>26</v>
      </c>
      <c r="B96229" s="6" t="s">
        <v>54</v>
      </c>
      <c r="C96229">
        <v>2</v>
      </c>
      <c r="D96229">
        <v>10.01</v>
      </c>
      <c r="E96229">
        <v>100</v>
      </c>
      <c r="F96229">
        <v>4</v>
      </c>
      <c r="G96229">
        <v>388</v>
      </c>
      <c r="H96229">
        <v>20503.86</v>
      </c>
    </row>
    <row r="96230" spans="1:8" x14ac:dyDescent="0.35">
      <c r="A96230" s="6" t="s">
        <v>13</v>
      </c>
      <c r="B96230" s="6" t="s">
        <v>54</v>
      </c>
      <c r="C96230">
        <v>23</v>
      </c>
      <c r="D96230">
        <v>1000000.01</v>
      </c>
      <c r="E96230">
        <v>2000000</v>
      </c>
      <c r="F96230">
        <v>4</v>
      </c>
      <c r="G96230">
        <v>7</v>
      </c>
      <c r="H96230">
        <v>10140343.93</v>
      </c>
    </row>
    <row r="96231" spans="1:8" x14ac:dyDescent="0.35">
      <c r="A96231" s="6" t="s">
        <v>21</v>
      </c>
      <c r="B96231" s="6" t="s">
        <v>54</v>
      </c>
      <c r="C96231">
        <v>5</v>
      </c>
      <c r="D96231">
        <v>1000.01</v>
      </c>
      <c r="E96231">
        <v>2000</v>
      </c>
      <c r="F96231">
        <v>4</v>
      </c>
      <c r="G96231">
        <v>9210</v>
      </c>
      <c r="H96231">
        <v>10674295.539999999</v>
      </c>
    </row>
    <row r="96232" spans="1:8" x14ac:dyDescent="0.35">
      <c r="A96232" s="6" t="s">
        <v>21</v>
      </c>
      <c r="B96232" s="6" t="s">
        <v>54</v>
      </c>
      <c r="C96232">
        <v>25</v>
      </c>
      <c r="D96232">
        <v>5000000.01</v>
      </c>
      <c r="E96232">
        <v>10000000</v>
      </c>
      <c r="F96232">
        <v>4</v>
      </c>
      <c r="G96232">
        <v>1</v>
      </c>
      <c r="H96232">
        <v>8403336.6999999993</v>
      </c>
    </row>
    <row r="96233" spans="1:8" x14ac:dyDescent="0.35">
      <c r="A96233" s="6" t="s">
        <v>21</v>
      </c>
      <c r="B96233" s="6" t="s">
        <v>54</v>
      </c>
      <c r="C96233">
        <v>7</v>
      </c>
      <c r="D96233">
        <v>5000.01</v>
      </c>
      <c r="E96233">
        <v>10000</v>
      </c>
      <c r="F96233">
        <v>4</v>
      </c>
      <c r="G96233">
        <v>1054</v>
      </c>
      <c r="H96233">
        <v>6580075.0300000003</v>
      </c>
    </row>
    <row r="96234" spans="1:8" x14ac:dyDescent="0.35">
      <c r="A96234" s="6" t="s">
        <v>26</v>
      </c>
      <c r="B96234" s="6" t="s">
        <v>54</v>
      </c>
      <c r="C96234">
        <v>23</v>
      </c>
      <c r="D96234">
        <v>1000000.01</v>
      </c>
      <c r="E96234">
        <v>2000000</v>
      </c>
      <c r="F96234">
        <v>4</v>
      </c>
      <c r="G96234">
        <v>1</v>
      </c>
      <c r="H96234">
        <v>1102603.4099999999</v>
      </c>
    </row>
    <row r="96235" spans="1:8" x14ac:dyDescent="0.35">
      <c r="A96235" s="6" t="s">
        <v>26</v>
      </c>
      <c r="B96235" s="6" t="s">
        <v>54</v>
      </c>
      <c r="C96235">
        <v>8</v>
      </c>
      <c r="D96235">
        <v>10000.01</v>
      </c>
      <c r="E96235">
        <v>15000</v>
      </c>
      <c r="F96235">
        <v>4</v>
      </c>
      <c r="G96235">
        <v>52</v>
      </c>
      <c r="H96235">
        <v>541382.76</v>
      </c>
    </row>
    <row r="96236" spans="1:8" x14ac:dyDescent="0.35">
      <c r="A96236" s="6" t="s">
        <v>26</v>
      </c>
      <c r="B96236" s="6" t="s">
        <v>54</v>
      </c>
      <c r="C96236">
        <v>6</v>
      </c>
      <c r="D96236">
        <v>2000.01</v>
      </c>
      <c r="E96236">
        <v>5000</v>
      </c>
      <c r="F96236">
        <v>4</v>
      </c>
      <c r="G96236">
        <v>1</v>
      </c>
      <c r="H96236">
        <v>2133.9499999999998</v>
      </c>
    </row>
    <row r="96237" spans="1:8" x14ac:dyDescent="0.35">
      <c r="A96237" s="6" t="s">
        <v>26</v>
      </c>
      <c r="B96237" s="6" t="s">
        <v>54</v>
      </c>
      <c r="C96237">
        <v>11</v>
      </c>
      <c r="D96237">
        <v>50000.01</v>
      </c>
      <c r="E96237">
        <v>100000</v>
      </c>
      <c r="F96237">
        <v>4</v>
      </c>
      <c r="G96237">
        <v>41</v>
      </c>
      <c r="H96237">
        <v>2553894.17</v>
      </c>
    </row>
    <row r="96238" spans="1:8" x14ac:dyDescent="0.35">
      <c r="A96238" s="6" t="s">
        <v>26</v>
      </c>
      <c r="B96238" s="6" t="s">
        <v>54</v>
      </c>
      <c r="C96238">
        <v>10</v>
      </c>
      <c r="D96238">
        <v>20000.009999999998</v>
      </c>
      <c r="E96238">
        <v>50000</v>
      </c>
      <c r="F96238">
        <v>4</v>
      </c>
      <c r="G96238">
        <v>1612</v>
      </c>
      <c r="H96238">
        <v>49298993.079999998</v>
      </c>
    </row>
    <row r="96239" spans="1:8" x14ac:dyDescent="0.35">
      <c r="A96239" s="6" t="s">
        <v>26</v>
      </c>
      <c r="B96239" s="6" t="s">
        <v>54</v>
      </c>
      <c r="C96239">
        <v>11</v>
      </c>
      <c r="D96239">
        <v>50000.01</v>
      </c>
      <c r="E96239">
        <v>100000</v>
      </c>
      <c r="F96239">
        <v>4</v>
      </c>
      <c r="G96239">
        <v>3510</v>
      </c>
      <c r="H96239">
        <v>235446423.55000001</v>
      </c>
    </row>
    <row r="96240" spans="1:8" x14ac:dyDescent="0.35">
      <c r="A96240" s="6" t="s">
        <v>26</v>
      </c>
      <c r="B96240" s="6" t="s">
        <v>54</v>
      </c>
      <c r="C96240">
        <v>10</v>
      </c>
      <c r="D96240">
        <v>20000.009999999998</v>
      </c>
      <c r="E96240">
        <v>50000</v>
      </c>
      <c r="F96240">
        <v>4</v>
      </c>
      <c r="G96240">
        <v>377</v>
      </c>
      <c r="H96240">
        <v>11076312.609999999</v>
      </c>
    </row>
    <row r="96241" spans="1:8" x14ac:dyDescent="0.35">
      <c r="A96241" s="6" t="s">
        <v>26</v>
      </c>
      <c r="B96241" s="6" t="s">
        <v>54</v>
      </c>
      <c r="C96241">
        <v>1</v>
      </c>
      <c r="D96241">
        <v>0.01</v>
      </c>
      <c r="E96241">
        <v>10</v>
      </c>
      <c r="F96241">
        <v>4</v>
      </c>
      <c r="G96241">
        <v>6</v>
      </c>
      <c r="H96241">
        <v>5.68</v>
      </c>
    </row>
    <row r="96242" spans="1:8" x14ac:dyDescent="0.35">
      <c r="A96242" s="6" t="s">
        <v>26</v>
      </c>
      <c r="B96242" s="6" t="s">
        <v>54</v>
      </c>
      <c r="C96242">
        <v>7</v>
      </c>
      <c r="D96242">
        <v>5000.01</v>
      </c>
      <c r="E96242">
        <v>10000</v>
      </c>
      <c r="F96242">
        <v>4</v>
      </c>
      <c r="G96242">
        <v>179</v>
      </c>
      <c r="H96242">
        <v>1322585.78</v>
      </c>
    </row>
    <row r="96243" spans="1:8" x14ac:dyDescent="0.35">
      <c r="A96243" s="6" t="s">
        <v>21</v>
      </c>
      <c r="B96243" s="6" t="s">
        <v>54</v>
      </c>
      <c r="C96243">
        <v>9</v>
      </c>
      <c r="D96243">
        <v>15000.01</v>
      </c>
      <c r="E96243">
        <v>20000</v>
      </c>
      <c r="F96243">
        <v>4</v>
      </c>
      <c r="G96243">
        <v>4</v>
      </c>
      <c r="H96243">
        <v>62109.8</v>
      </c>
    </row>
    <row r="96244" spans="1:8" x14ac:dyDescent="0.35">
      <c r="A96244" s="6" t="s">
        <v>13</v>
      </c>
      <c r="B96244" s="6" t="s">
        <v>54</v>
      </c>
      <c r="C96244">
        <v>12</v>
      </c>
      <c r="D96244">
        <v>100000.01</v>
      </c>
      <c r="E96244">
        <v>150000</v>
      </c>
      <c r="F96244">
        <v>4</v>
      </c>
      <c r="G96244">
        <v>2</v>
      </c>
      <c r="H96244">
        <v>261019.65</v>
      </c>
    </row>
    <row r="96245" spans="1:8" x14ac:dyDescent="0.35">
      <c r="A96245" s="6" t="s">
        <v>26</v>
      </c>
      <c r="B96245" s="6" t="s">
        <v>54</v>
      </c>
      <c r="C96245">
        <v>10</v>
      </c>
      <c r="D96245">
        <v>20000.009999999998</v>
      </c>
      <c r="E96245">
        <v>50000</v>
      </c>
      <c r="F96245">
        <v>4</v>
      </c>
      <c r="G96245">
        <v>5400</v>
      </c>
      <c r="H96245">
        <v>161031625.24000001</v>
      </c>
    </row>
    <row r="96246" spans="1:8" x14ac:dyDescent="0.35">
      <c r="A96246" s="6" t="s">
        <v>26</v>
      </c>
      <c r="B96246" s="6" t="s">
        <v>54</v>
      </c>
      <c r="C96246">
        <v>20</v>
      </c>
      <c r="D96246">
        <v>700000.01</v>
      </c>
      <c r="E96246">
        <v>800000</v>
      </c>
      <c r="F96246">
        <v>4</v>
      </c>
      <c r="G96246">
        <v>1</v>
      </c>
      <c r="H96246">
        <v>754392.23</v>
      </c>
    </row>
    <row r="96247" spans="1:8" x14ac:dyDescent="0.35">
      <c r="A96247" s="6" t="s">
        <v>21</v>
      </c>
      <c r="B96247" s="6" t="s">
        <v>54</v>
      </c>
      <c r="C96247">
        <v>25</v>
      </c>
      <c r="D96247">
        <v>5000000.01</v>
      </c>
      <c r="E96247">
        <v>10000000</v>
      </c>
      <c r="F96247">
        <v>4</v>
      </c>
      <c r="G96247">
        <v>15</v>
      </c>
      <c r="H96247">
        <v>99730827.290000007</v>
      </c>
    </row>
    <row r="96248" spans="1:8" x14ac:dyDescent="0.35">
      <c r="A96248" s="6" t="s">
        <v>26</v>
      </c>
      <c r="B96248" s="6" t="s">
        <v>54</v>
      </c>
      <c r="C96248">
        <v>19</v>
      </c>
      <c r="D96248">
        <v>600000.01</v>
      </c>
      <c r="E96248">
        <v>700000</v>
      </c>
      <c r="F96248">
        <v>4</v>
      </c>
      <c r="G96248">
        <v>3</v>
      </c>
      <c r="H96248">
        <v>1915016.92</v>
      </c>
    </row>
    <row r="96249" spans="1:8" x14ac:dyDescent="0.35">
      <c r="A96249" s="6" t="s">
        <v>26</v>
      </c>
      <c r="B96249" s="6" t="s">
        <v>54</v>
      </c>
      <c r="C96249">
        <v>9</v>
      </c>
      <c r="D96249">
        <v>15000.01</v>
      </c>
      <c r="E96249">
        <v>20000</v>
      </c>
      <c r="F96249">
        <v>4</v>
      </c>
      <c r="G96249">
        <v>1533</v>
      </c>
      <c r="H96249">
        <v>25321639.699999999</v>
      </c>
    </row>
    <row r="96250" spans="1:8" x14ac:dyDescent="0.35">
      <c r="A96250" s="6" t="s">
        <v>21</v>
      </c>
      <c r="B96250" s="6" t="s">
        <v>54</v>
      </c>
      <c r="C96250">
        <v>23</v>
      </c>
      <c r="D96250">
        <v>1000000.01</v>
      </c>
      <c r="E96250">
        <v>2000000</v>
      </c>
      <c r="F96250">
        <v>4</v>
      </c>
      <c r="G96250">
        <v>20</v>
      </c>
      <c r="H96250">
        <v>25019436.640000001</v>
      </c>
    </row>
    <row r="96251" spans="1:8" x14ac:dyDescent="0.35">
      <c r="A96251" s="6" t="s">
        <v>26</v>
      </c>
      <c r="B96251" s="6" t="s">
        <v>54</v>
      </c>
      <c r="C96251">
        <v>18</v>
      </c>
      <c r="D96251">
        <v>500000.01</v>
      </c>
      <c r="E96251">
        <v>600000</v>
      </c>
      <c r="F96251">
        <v>4</v>
      </c>
      <c r="G96251">
        <v>1</v>
      </c>
      <c r="H96251">
        <v>541694.19999999995</v>
      </c>
    </row>
    <row r="96252" spans="1:8" x14ac:dyDescent="0.35">
      <c r="A96252" s="6" t="s">
        <v>21</v>
      </c>
      <c r="B96252" s="6" t="s">
        <v>54</v>
      </c>
      <c r="C96252">
        <v>11</v>
      </c>
      <c r="D96252">
        <v>50000.01</v>
      </c>
      <c r="E96252">
        <v>100000</v>
      </c>
      <c r="F96252">
        <v>4</v>
      </c>
      <c r="G96252">
        <v>1308</v>
      </c>
      <c r="H96252">
        <v>85401651.700000003</v>
      </c>
    </row>
    <row r="96253" spans="1:8" x14ac:dyDescent="0.35">
      <c r="A96253" s="6" t="s">
        <v>23</v>
      </c>
      <c r="B96253" s="6" t="s">
        <v>54</v>
      </c>
      <c r="C96253">
        <v>9</v>
      </c>
      <c r="D96253">
        <v>15000.01</v>
      </c>
      <c r="E96253">
        <v>20000</v>
      </c>
      <c r="F96253">
        <v>4</v>
      </c>
      <c r="G96253">
        <v>52</v>
      </c>
      <c r="H96253">
        <v>870964.12</v>
      </c>
    </row>
    <row r="96254" spans="1:8" x14ac:dyDescent="0.35">
      <c r="A96254" s="6" t="s">
        <v>26</v>
      </c>
      <c r="B96254" s="6" t="s">
        <v>54</v>
      </c>
      <c r="C96254">
        <v>3</v>
      </c>
      <c r="D96254">
        <v>100.01</v>
      </c>
      <c r="E96254">
        <v>500</v>
      </c>
      <c r="F96254">
        <v>4</v>
      </c>
      <c r="G96254">
        <v>4</v>
      </c>
      <c r="H96254">
        <v>1253.44</v>
      </c>
    </row>
    <row r="96255" spans="1:8" x14ac:dyDescent="0.35">
      <c r="A96255" s="6" t="s">
        <v>26</v>
      </c>
      <c r="B96255" s="6" t="s">
        <v>54</v>
      </c>
      <c r="C96255">
        <v>5</v>
      </c>
      <c r="D96255">
        <v>1000.01</v>
      </c>
      <c r="E96255">
        <v>2000</v>
      </c>
      <c r="F96255">
        <v>4</v>
      </c>
      <c r="G96255">
        <v>84</v>
      </c>
      <c r="H96255">
        <v>85552.74</v>
      </c>
    </row>
    <row r="96256" spans="1:8" x14ac:dyDescent="0.35">
      <c r="A96256" s="6" t="s">
        <v>26</v>
      </c>
      <c r="B96256" s="6" t="s">
        <v>54</v>
      </c>
      <c r="C96256">
        <v>9</v>
      </c>
      <c r="D96256">
        <v>15000.01</v>
      </c>
      <c r="E96256">
        <v>20000</v>
      </c>
      <c r="F96256">
        <v>4</v>
      </c>
      <c r="G96256">
        <v>422</v>
      </c>
      <c r="H96256">
        <v>7002006.1100000003</v>
      </c>
    </row>
    <row r="96257" spans="1:8" x14ac:dyDescent="0.35">
      <c r="A96257" s="6" t="s">
        <v>26</v>
      </c>
      <c r="B96257" s="6" t="s">
        <v>54</v>
      </c>
      <c r="C96257">
        <v>11</v>
      </c>
      <c r="D96257">
        <v>50000.01</v>
      </c>
      <c r="E96257">
        <v>100000</v>
      </c>
      <c r="F96257">
        <v>4</v>
      </c>
      <c r="G96257">
        <v>1245</v>
      </c>
      <c r="H96257">
        <v>83574477.340000004</v>
      </c>
    </row>
    <row r="96258" spans="1:8" x14ac:dyDescent="0.35">
      <c r="A96258" s="6" t="s">
        <v>26</v>
      </c>
      <c r="B96258" s="6" t="s">
        <v>54</v>
      </c>
      <c r="C96258">
        <v>17</v>
      </c>
      <c r="D96258">
        <v>400000.01</v>
      </c>
      <c r="E96258">
        <v>500000</v>
      </c>
      <c r="F96258">
        <v>4</v>
      </c>
      <c r="G96258">
        <v>8</v>
      </c>
      <c r="H96258">
        <v>3503448.76</v>
      </c>
    </row>
    <row r="96259" spans="1:8" x14ac:dyDescent="0.35">
      <c r="A96259" s="6" t="s">
        <v>30</v>
      </c>
      <c r="B96259" s="6" t="s">
        <v>54</v>
      </c>
      <c r="C96259">
        <v>12</v>
      </c>
      <c r="D96259">
        <v>100000.01</v>
      </c>
      <c r="E96259">
        <v>150000</v>
      </c>
      <c r="F96259">
        <v>4</v>
      </c>
      <c r="G96259">
        <v>18</v>
      </c>
      <c r="H96259">
        <v>2185835.4700000002</v>
      </c>
    </row>
    <row r="96260" spans="1:8" x14ac:dyDescent="0.35">
      <c r="A96260" s="6" t="s">
        <v>13</v>
      </c>
      <c r="B96260" s="6" t="s">
        <v>54</v>
      </c>
      <c r="C96260">
        <v>21</v>
      </c>
      <c r="D96260">
        <v>800000.01</v>
      </c>
      <c r="E96260">
        <v>900000</v>
      </c>
      <c r="F96260">
        <v>4</v>
      </c>
      <c r="G96260">
        <v>29</v>
      </c>
      <c r="H96260">
        <v>24484898.530000001</v>
      </c>
    </row>
    <row r="96261" spans="1:8" x14ac:dyDescent="0.35">
      <c r="A96261" s="6" t="s">
        <v>26</v>
      </c>
      <c r="B96261" s="6" t="s">
        <v>54</v>
      </c>
      <c r="C96261">
        <v>9</v>
      </c>
      <c r="D96261">
        <v>15000.01</v>
      </c>
      <c r="E96261">
        <v>20000</v>
      </c>
      <c r="F96261">
        <v>4</v>
      </c>
      <c r="G96261">
        <v>127</v>
      </c>
      <c r="H96261">
        <v>2049116.86</v>
      </c>
    </row>
    <row r="96262" spans="1:8" x14ac:dyDescent="0.35">
      <c r="A96262" s="6" t="s">
        <v>26</v>
      </c>
      <c r="B96262" s="6" t="s">
        <v>54</v>
      </c>
      <c r="C96262">
        <v>23</v>
      </c>
      <c r="D96262">
        <v>1000000.01</v>
      </c>
      <c r="E96262">
        <v>2000000</v>
      </c>
      <c r="F96262">
        <v>4</v>
      </c>
      <c r="G96262">
        <v>32</v>
      </c>
      <c r="H96262">
        <v>40966721.700000003</v>
      </c>
    </row>
    <row r="96263" spans="1:8" x14ac:dyDescent="0.35">
      <c r="A96263" s="6" t="s">
        <v>26</v>
      </c>
      <c r="B96263" s="6" t="s">
        <v>54</v>
      </c>
      <c r="C96263">
        <v>12</v>
      </c>
      <c r="D96263">
        <v>100000.01</v>
      </c>
      <c r="E96263">
        <v>150000</v>
      </c>
      <c r="F96263">
        <v>4</v>
      </c>
      <c r="G96263">
        <v>4</v>
      </c>
      <c r="H96263">
        <v>451774.45</v>
      </c>
    </row>
    <row r="96264" spans="1:8" x14ac:dyDescent="0.35">
      <c r="A96264" s="6" t="s">
        <v>26</v>
      </c>
      <c r="B96264" s="6" t="s">
        <v>54</v>
      </c>
      <c r="C96264">
        <v>20</v>
      </c>
      <c r="D96264">
        <v>700000.01</v>
      </c>
      <c r="E96264">
        <v>800000</v>
      </c>
      <c r="F96264">
        <v>4</v>
      </c>
      <c r="G96264">
        <v>2</v>
      </c>
      <c r="H96264">
        <v>1529132.52</v>
      </c>
    </row>
    <row r="96265" spans="1:8" x14ac:dyDescent="0.35">
      <c r="A96265" s="6" t="s">
        <v>26</v>
      </c>
      <c r="B96265" s="6" t="s">
        <v>54</v>
      </c>
      <c r="C96265">
        <v>21</v>
      </c>
      <c r="D96265">
        <v>800000.01</v>
      </c>
      <c r="E96265">
        <v>900000</v>
      </c>
      <c r="F96265">
        <v>4</v>
      </c>
      <c r="G96265">
        <v>1</v>
      </c>
      <c r="H96265">
        <v>803744.38</v>
      </c>
    </row>
    <row r="96266" spans="1:8" x14ac:dyDescent="0.35">
      <c r="A96266" s="6" t="s">
        <v>23</v>
      </c>
      <c r="B96266" s="6" t="s">
        <v>54</v>
      </c>
      <c r="C96266">
        <v>11</v>
      </c>
      <c r="D96266">
        <v>50000.01</v>
      </c>
      <c r="E96266">
        <v>100000</v>
      </c>
      <c r="F96266">
        <v>4</v>
      </c>
      <c r="G96266">
        <v>277</v>
      </c>
      <c r="H96266">
        <v>18314543.510000002</v>
      </c>
    </row>
    <row r="96267" spans="1:8" x14ac:dyDescent="0.35">
      <c r="A96267" s="6" t="s">
        <v>26</v>
      </c>
      <c r="B96267" s="6" t="s">
        <v>54</v>
      </c>
      <c r="C96267">
        <v>6</v>
      </c>
      <c r="D96267">
        <v>2000.01</v>
      </c>
      <c r="E96267">
        <v>5000</v>
      </c>
      <c r="F96267">
        <v>4</v>
      </c>
      <c r="G96267">
        <v>841</v>
      </c>
      <c r="H96267">
        <v>2479326.41</v>
      </c>
    </row>
    <row r="96268" spans="1:8" x14ac:dyDescent="0.35">
      <c r="A96268" s="6" t="s">
        <v>26</v>
      </c>
      <c r="B96268" s="6" t="s">
        <v>54</v>
      </c>
      <c r="C96268">
        <v>17</v>
      </c>
      <c r="D96268">
        <v>400000.01</v>
      </c>
      <c r="E96268">
        <v>500000</v>
      </c>
      <c r="F96268">
        <v>4</v>
      </c>
      <c r="G96268">
        <v>31</v>
      </c>
      <c r="H96268">
        <v>13269247.41</v>
      </c>
    </row>
    <row r="96269" spans="1:8" x14ac:dyDescent="0.35">
      <c r="A96269" s="6" t="s">
        <v>26</v>
      </c>
      <c r="B96269" s="6" t="s">
        <v>54</v>
      </c>
      <c r="C96269">
        <v>5</v>
      </c>
      <c r="D96269">
        <v>1000.01</v>
      </c>
      <c r="E96269">
        <v>2000</v>
      </c>
      <c r="F96269">
        <v>4</v>
      </c>
      <c r="G96269">
        <v>890</v>
      </c>
      <c r="H96269">
        <v>989020.21</v>
      </c>
    </row>
    <row r="96270" spans="1:8" x14ac:dyDescent="0.35">
      <c r="A96270" s="6" t="s">
        <v>26</v>
      </c>
      <c r="B96270" s="6" t="s">
        <v>54</v>
      </c>
      <c r="C96270">
        <v>23</v>
      </c>
      <c r="D96270">
        <v>1000000.01</v>
      </c>
      <c r="E96270">
        <v>2000000</v>
      </c>
      <c r="F96270">
        <v>4</v>
      </c>
      <c r="G96270">
        <v>5</v>
      </c>
      <c r="H96270">
        <v>5926372.7999999998</v>
      </c>
    </row>
    <row r="96271" spans="1:8" x14ac:dyDescent="0.35">
      <c r="A96271" s="6" t="s">
        <v>21</v>
      </c>
      <c r="B96271" s="6" t="s">
        <v>54</v>
      </c>
      <c r="C96271">
        <v>10</v>
      </c>
      <c r="D96271">
        <v>20000.009999999998</v>
      </c>
      <c r="E96271">
        <v>50000</v>
      </c>
      <c r="F96271">
        <v>4</v>
      </c>
      <c r="G96271">
        <v>4</v>
      </c>
      <c r="H96271">
        <v>154328.23000000001</v>
      </c>
    </row>
    <row r="96272" spans="1:8" x14ac:dyDescent="0.35">
      <c r="A96272" s="6" t="s">
        <v>26</v>
      </c>
      <c r="B96272" s="6" t="s">
        <v>54</v>
      </c>
      <c r="C96272">
        <v>15</v>
      </c>
      <c r="D96272">
        <v>250000.01</v>
      </c>
      <c r="E96272">
        <v>300000</v>
      </c>
      <c r="F96272">
        <v>4</v>
      </c>
      <c r="G96272">
        <v>13</v>
      </c>
      <c r="H96272">
        <v>3405810.99</v>
      </c>
    </row>
    <row r="96273" spans="1:8" x14ac:dyDescent="0.35">
      <c r="A96273" s="6" t="s">
        <v>30</v>
      </c>
      <c r="B96273" s="6" t="s">
        <v>54</v>
      </c>
      <c r="C96273">
        <v>20</v>
      </c>
      <c r="D96273">
        <v>700000.01</v>
      </c>
      <c r="E96273">
        <v>800000</v>
      </c>
      <c r="F96273">
        <v>4</v>
      </c>
      <c r="G96273">
        <v>3</v>
      </c>
      <c r="H96273">
        <v>2272976.2400000002</v>
      </c>
    </row>
    <row r="96274" spans="1:8" x14ac:dyDescent="0.35">
      <c r="A96274" s="6" t="s">
        <v>26</v>
      </c>
      <c r="B96274" s="6" t="s">
        <v>54</v>
      </c>
      <c r="C96274">
        <v>12</v>
      </c>
      <c r="D96274">
        <v>100000.01</v>
      </c>
      <c r="E96274">
        <v>150000</v>
      </c>
      <c r="F96274">
        <v>4</v>
      </c>
      <c r="G96274">
        <v>37</v>
      </c>
      <c r="H96274">
        <v>4246296.72</v>
      </c>
    </row>
    <row r="96275" spans="1:8" x14ac:dyDescent="0.35">
      <c r="A96275" s="6" t="s">
        <v>26</v>
      </c>
      <c r="B96275" s="6" t="s">
        <v>54</v>
      </c>
      <c r="C96275">
        <v>5</v>
      </c>
      <c r="D96275">
        <v>1000.01</v>
      </c>
      <c r="E96275">
        <v>2000</v>
      </c>
      <c r="F96275">
        <v>4</v>
      </c>
      <c r="G96275">
        <v>262</v>
      </c>
      <c r="H96275">
        <v>265205.84000000003</v>
      </c>
    </row>
    <row r="96276" spans="1:8" x14ac:dyDescent="0.35">
      <c r="A96276" s="6" t="s">
        <v>26</v>
      </c>
      <c r="B96276" s="6" t="s">
        <v>54</v>
      </c>
      <c r="C96276">
        <v>13</v>
      </c>
      <c r="D96276">
        <v>150000.01</v>
      </c>
      <c r="E96276">
        <v>200000</v>
      </c>
      <c r="F96276">
        <v>4</v>
      </c>
      <c r="G96276">
        <v>62</v>
      </c>
      <c r="H96276">
        <v>10549613.15</v>
      </c>
    </row>
    <row r="96277" spans="1:8" x14ac:dyDescent="0.35">
      <c r="A96277" s="6" t="s">
        <v>23</v>
      </c>
      <c r="B96277" s="6" t="s">
        <v>54</v>
      </c>
      <c r="C96277">
        <v>8</v>
      </c>
      <c r="D96277">
        <v>10000.01</v>
      </c>
      <c r="E96277">
        <v>15000</v>
      </c>
      <c r="F96277">
        <v>4</v>
      </c>
      <c r="G96277">
        <v>845</v>
      </c>
      <c r="H96277">
        <v>9916043.0999999996</v>
      </c>
    </row>
    <row r="96278" spans="1:8" x14ac:dyDescent="0.35">
      <c r="A96278" s="6" t="s">
        <v>21</v>
      </c>
      <c r="B96278" s="6" t="s">
        <v>54</v>
      </c>
      <c r="C96278">
        <v>14</v>
      </c>
      <c r="D96278">
        <v>200000.01</v>
      </c>
      <c r="E96278">
        <v>250000</v>
      </c>
      <c r="F96278">
        <v>4</v>
      </c>
      <c r="G96278">
        <v>7862</v>
      </c>
      <c r="H96278">
        <v>1725599932.4400001</v>
      </c>
    </row>
    <row r="96279" spans="1:8" x14ac:dyDescent="0.35">
      <c r="A96279" s="6" t="s">
        <v>23</v>
      </c>
      <c r="B96279" s="6" t="s">
        <v>54</v>
      </c>
      <c r="C96279">
        <v>5</v>
      </c>
      <c r="D96279">
        <v>1000.01</v>
      </c>
      <c r="E96279">
        <v>2000</v>
      </c>
      <c r="F96279">
        <v>4</v>
      </c>
      <c r="G96279">
        <v>168</v>
      </c>
      <c r="H96279">
        <v>200789.52</v>
      </c>
    </row>
    <row r="96280" spans="1:8" x14ac:dyDescent="0.35">
      <c r="A96280" s="6" t="s">
        <v>21</v>
      </c>
      <c r="B96280" s="6" t="s">
        <v>54</v>
      </c>
      <c r="C96280">
        <v>26</v>
      </c>
      <c r="D96280">
        <v>10000000.01</v>
      </c>
      <c r="E96280">
        <v>20000000</v>
      </c>
      <c r="F96280">
        <v>4</v>
      </c>
      <c r="G96280">
        <v>6</v>
      </c>
      <c r="H96280">
        <v>86503169.239999995</v>
      </c>
    </row>
    <row r="96281" spans="1:8" x14ac:dyDescent="0.35">
      <c r="A96281" s="6" t="s">
        <v>21</v>
      </c>
      <c r="B96281" s="6" t="s">
        <v>54</v>
      </c>
      <c r="C96281">
        <v>1</v>
      </c>
      <c r="D96281">
        <v>0.01</v>
      </c>
      <c r="E96281">
        <v>10</v>
      </c>
      <c r="F96281">
        <v>4</v>
      </c>
      <c r="G96281">
        <v>30</v>
      </c>
      <c r="H96281">
        <v>54.92</v>
      </c>
    </row>
    <row r="96282" spans="1:8" x14ac:dyDescent="0.35">
      <c r="A96282" s="6" t="s">
        <v>26</v>
      </c>
      <c r="B96282" s="6" t="s">
        <v>54</v>
      </c>
      <c r="C96282">
        <v>10</v>
      </c>
      <c r="D96282">
        <v>20000.009999999998</v>
      </c>
      <c r="E96282">
        <v>50000</v>
      </c>
      <c r="F96282">
        <v>4</v>
      </c>
      <c r="G96282">
        <v>114</v>
      </c>
      <c r="H96282">
        <v>3771379.9</v>
      </c>
    </row>
    <row r="96283" spans="1:8" x14ac:dyDescent="0.35">
      <c r="A96283" s="6" t="s">
        <v>26</v>
      </c>
      <c r="B96283" s="6" t="s">
        <v>54</v>
      </c>
      <c r="C96283">
        <v>7</v>
      </c>
      <c r="D96283">
        <v>5000.01</v>
      </c>
      <c r="E96283">
        <v>10000</v>
      </c>
      <c r="F96283">
        <v>4</v>
      </c>
      <c r="G96283">
        <v>5679</v>
      </c>
      <c r="H96283">
        <v>37423391.729999997</v>
      </c>
    </row>
    <row r="96284" spans="1:8" x14ac:dyDescent="0.35">
      <c r="A96284" s="6" t="s">
        <v>26</v>
      </c>
      <c r="B96284" s="6" t="s">
        <v>54</v>
      </c>
      <c r="C96284">
        <v>23</v>
      </c>
      <c r="D96284">
        <v>1000000.01</v>
      </c>
      <c r="E96284">
        <v>2000000</v>
      </c>
      <c r="F96284">
        <v>4</v>
      </c>
      <c r="G96284">
        <v>1</v>
      </c>
      <c r="H96284">
        <v>1353598.82</v>
      </c>
    </row>
    <row r="96285" spans="1:8" x14ac:dyDescent="0.35">
      <c r="A96285" s="6" t="s">
        <v>30</v>
      </c>
      <c r="B96285" s="6" t="s">
        <v>54</v>
      </c>
      <c r="C96285">
        <v>13</v>
      </c>
      <c r="D96285">
        <v>150000.01</v>
      </c>
      <c r="E96285">
        <v>200000</v>
      </c>
      <c r="F96285">
        <v>4</v>
      </c>
      <c r="G96285">
        <v>41</v>
      </c>
      <c r="H96285">
        <v>7038671.5899999999</v>
      </c>
    </row>
    <row r="96286" spans="1:8" x14ac:dyDescent="0.35">
      <c r="A96286" s="6" t="s">
        <v>26</v>
      </c>
      <c r="B96286" s="6" t="s">
        <v>54</v>
      </c>
      <c r="C96286">
        <v>10</v>
      </c>
      <c r="D96286">
        <v>20000.009999999998</v>
      </c>
      <c r="E96286">
        <v>50000</v>
      </c>
      <c r="F96286">
        <v>4</v>
      </c>
      <c r="G96286">
        <v>3183</v>
      </c>
      <c r="H96286">
        <v>98343189.590000004</v>
      </c>
    </row>
    <row r="96287" spans="1:8" x14ac:dyDescent="0.35">
      <c r="A96287" s="6" t="s">
        <v>26</v>
      </c>
      <c r="B96287" s="6" t="s">
        <v>54</v>
      </c>
      <c r="C96287">
        <v>21</v>
      </c>
      <c r="D96287">
        <v>800000.01</v>
      </c>
      <c r="E96287">
        <v>900000</v>
      </c>
      <c r="F96287">
        <v>4</v>
      </c>
      <c r="G96287">
        <v>1</v>
      </c>
      <c r="H96287">
        <v>801984.66</v>
      </c>
    </row>
    <row r="96288" spans="1:8" x14ac:dyDescent="0.35">
      <c r="A96288" s="6" t="s">
        <v>21</v>
      </c>
      <c r="B96288" s="6" t="s">
        <v>54</v>
      </c>
      <c r="C96288">
        <v>4</v>
      </c>
      <c r="D96288">
        <v>500.01</v>
      </c>
      <c r="E96288">
        <v>1000</v>
      </c>
      <c r="F96288">
        <v>4</v>
      </c>
      <c r="G96288">
        <v>6</v>
      </c>
      <c r="H96288">
        <v>6000</v>
      </c>
    </row>
    <row r="96289" spans="1:8" x14ac:dyDescent="0.35">
      <c r="A96289" s="6" t="s">
        <v>26</v>
      </c>
      <c r="B96289" s="6" t="s">
        <v>54</v>
      </c>
      <c r="C96289">
        <v>21</v>
      </c>
      <c r="D96289">
        <v>800000.01</v>
      </c>
      <c r="E96289">
        <v>900000</v>
      </c>
      <c r="F96289">
        <v>4</v>
      </c>
      <c r="G96289">
        <v>4</v>
      </c>
      <c r="H96289">
        <v>3318417.07</v>
      </c>
    </row>
    <row r="96290" spans="1:8" x14ac:dyDescent="0.35">
      <c r="A96290" s="6" t="s">
        <v>26</v>
      </c>
      <c r="B96290" s="6" t="s">
        <v>54</v>
      </c>
      <c r="C96290">
        <v>21</v>
      </c>
      <c r="D96290">
        <v>800000.01</v>
      </c>
      <c r="E96290">
        <v>900000</v>
      </c>
      <c r="F96290">
        <v>4</v>
      </c>
      <c r="G96290">
        <v>7</v>
      </c>
      <c r="H96290">
        <v>5930564.2699999996</v>
      </c>
    </row>
    <row r="96291" spans="1:8" x14ac:dyDescent="0.35">
      <c r="A96291" s="6" t="s">
        <v>26</v>
      </c>
      <c r="B96291" s="6" t="s">
        <v>54</v>
      </c>
      <c r="C96291">
        <v>14</v>
      </c>
      <c r="D96291">
        <v>200000.01</v>
      </c>
      <c r="E96291">
        <v>250000</v>
      </c>
      <c r="F96291">
        <v>4</v>
      </c>
      <c r="G96291">
        <v>256</v>
      </c>
      <c r="H96291">
        <v>55535753.280000001</v>
      </c>
    </row>
    <row r="96292" spans="1:8" x14ac:dyDescent="0.35">
      <c r="A96292" s="6" t="s">
        <v>26</v>
      </c>
      <c r="B96292" s="6" t="s">
        <v>54</v>
      </c>
      <c r="C96292">
        <v>13</v>
      </c>
      <c r="D96292">
        <v>150000.01</v>
      </c>
      <c r="E96292">
        <v>200000</v>
      </c>
      <c r="F96292">
        <v>4</v>
      </c>
      <c r="G96292">
        <v>969</v>
      </c>
      <c r="H96292">
        <v>167825454.75999999</v>
      </c>
    </row>
    <row r="96293" spans="1:8" x14ac:dyDescent="0.35">
      <c r="A96293" s="6" t="s">
        <v>26</v>
      </c>
      <c r="B96293" s="6" t="s">
        <v>54</v>
      </c>
      <c r="C96293">
        <v>12</v>
      </c>
      <c r="D96293">
        <v>100000.01</v>
      </c>
      <c r="E96293">
        <v>150000</v>
      </c>
      <c r="F96293">
        <v>4</v>
      </c>
      <c r="G96293">
        <v>145</v>
      </c>
      <c r="H96293">
        <v>16130707.65</v>
      </c>
    </row>
    <row r="96294" spans="1:8" x14ac:dyDescent="0.35">
      <c r="A96294" s="6" t="s">
        <v>23</v>
      </c>
      <c r="B96294" s="6" t="s">
        <v>54</v>
      </c>
      <c r="C96294">
        <v>15</v>
      </c>
      <c r="D96294">
        <v>250000.01</v>
      </c>
      <c r="E96294">
        <v>300000</v>
      </c>
      <c r="F96294">
        <v>4</v>
      </c>
      <c r="G96294">
        <v>1</v>
      </c>
      <c r="H96294">
        <v>251182.26</v>
      </c>
    </row>
    <row r="96295" spans="1:8" x14ac:dyDescent="0.35">
      <c r="A96295" s="6" t="s">
        <v>26</v>
      </c>
      <c r="B96295" s="6" t="s">
        <v>54</v>
      </c>
      <c r="C96295">
        <v>17</v>
      </c>
      <c r="D96295">
        <v>400000.01</v>
      </c>
      <c r="E96295">
        <v>500000</v>
      </c>
      <c r="F96295">
        <v>4</v>
      </c>
      <c r="G96295">
        <v>4</v>
      </c>
      <c r="H96295">
        <v>1752982.12</v>
      </c>
    </row>
    <row r="96296" spans="1:8" x14ac:dyDescent="0.35">
      <c r="A96296" s="6" t="s">
        <v>13</v>
      </c>
      <c r="B96296" s="6" t="s">
        <v>54</v>
      </c>
      <c r="C96296">
        <v>8</v>
      </c>
      <c r="D96296">
        <v>10000.01</v>
      </c>
      <c r="E96296">
        <v>15000</v>
      </c>
      <c r="F96296">
        <v>4</v>
      </c>
      <c r="G96296">
        <v>1</v>
      </c>
      <c r="H96296">
        <v>11152.84</v>
      </c>
    </row>
    <row r="96297" spans="1:8" x14ac:dyDescent="0.35">
      <c r="A96297" s="6" t="s">
        <v>23</v>
      </c>
      <c r="B96297" s="6" t="s">
        <v>54</v>
      </c>
      <c r="C96297">
        <v>5</v>
      </c>
      <c r="D96297">
        <v>1000.01</v>
      </c>
      <c r="E96297">
        <v>2000</v>
      </c>
      <c r="F96297">
        <v>4</v>
      </c>
      <c r="G96297">
        <v>1117</v>
      </c>
      <c r="H96297">
        <v>1219842.3500000001</v>
      </c>
    </row>
    <row r="96298" spans="1:8" x14ac:dyDescent="0.35">
      <c r="A96298" s="6" t="s">
        <v>21</v>
      </c>
      <c r="B96298" s="6" t="s">
        <v>54</v>
      </c>
      <c r="C96298">
        <v>19</v>
      </c>
      <c r="D96298">
        <v>600000.01</v>
      </c>
      <c r="E96298">
        <v>700000</v>
      </c>
      <c r="F96298">
        <v>4</v>
      </c>
      <c r="G96298">
        <v>1</v>
      </c>
      <c r="H96298">
        <v>648646.91</v>
      </c>
    </row>
    <row r="96299" spans="1:8" x14ac:dyDescent="0.35">
      <c r="A96299" s="6" t="s">
        <v>21</v>
      </c>
      <c r="B96299" s="6" t="s">
        <v>54</v>
      </c>
      <c r="C96299">
        <v>24</v>
      </c>
      <c r="D96299">
        <v>2000000.01</v>
      </c>
      <c r="E96299">
        <v>5000000</v>
      </c>
      <c r="F96299">
        <v>4</v>
      </c>
      <c r="G96299">
        <v>1</v>
      </c>
      <c r="H96299">
        <v>3029442.75</v>
      </c>
    </row>
    <row r="96300" spans="1:8" x14ac:dyDescent="0.35">
      <c r="A96300" s="6" t="s">
        <v>26</v>
      </c>
      <c r="B96300" s="6" t="s">
        <v>54</v>
      </c>
      <c r="C96300">
        <v>8</v>
      </c>
      <c r="D96300">
        <v>10000.01</v>
      </c>
      <c r="E96300">
        <v>15000</v>
      </c>
      <c r="F96300">
        <v>4</v>
      </c>
      <c r="G96300">
        <v>259</v>
      </c>
      <c r="H96300">
        <v>2834072.06</v>
      </c>
    </row>
    <row r="96301" spans="1:8" x14ac:dyDescent="0.35">
      <c r="A96301" s="6" t="s">
        <v>26</v>
      </c>
      <c r="B96301" s="6" t="s">
        <v>54</v>
      </c>
      <c r="C96301">
        <v>8</v>
      </c>
      <c r="D96301">
        <v>10000.01</v>
      </c>
      <c r="E96301">
        <v>15000</v>
      </c>
      <c r="F96301">
        <v>4</v>
      </c>
      <c r="G96301">
        <v>102</v>
      </c>
      <c r="H96301">
        <v>1186805.32</v>
      </c>
    </row>
    <row r="96302" spans="1:8" x14ac:dyDescent="0.35">
      <c r="A96302" s="6" t="s">
        <v>21</v>
      </c>
      <c r="B96302" s="6" t="s">
        <v>54</v>
      </c>
      <c r="C96302">
        <v>1</v>
      </c>
      <c r="D96302">
        <v>0.01</v>
      </c>
      <c r="E96302">
        <v>10</v>
      </c>
      <c r="F96302">
        <v>4</v>
      </c>
      <c r="G96302">
        <v>227</v>
      </c>
      <c r="H96302">
        <v>839.86</v>
      </c>
    </row>
    <row r="96303" spans="1:8" x14ac:dyDescent="0.35">
      <c r="A96303" s="6" t="s">
        <v>13</v>
      </c>
      <c r="B96303" s="6" t="s">
        <v>54</v>
      </c>
      <c r="C96303">
        <v>24</v>
      </c>
      <c r="D96303">
        <v>2000000.01</v>
      </c>
      <c r="E96303">
        <v>5000000</v>
      </c>
      <c r="F96303">
        <v>4</v>
      </c>
      <c r="G96303">
        <v>38</v>
      </c>
      <c r="H96303">
        <v>112858890.34999999</v>
      </c>
    </row>
    <row r="96304" spans="1:8" x14ac:dyDescent="0.35">
      <c r="A96304" s="6" t="s">
        <v>26</v>
      </c>
      <c r="B96304" s="6" t="s">
        <v>54</v>
      </c>
      <c r="C96304">
        <v>10</v>
      </c>
      <c r="D96304">
        <v>20000.009999999998</v>
      </c>
      <c r="E96304">
        <v>50000</v>
      </c>
      <c r="F96304">
        <v>4</v>
      </c>
      <c r="G96304">
        <v>378</v>
      </c>
      <c r="H96304">
        <v>11986220.6</v>
      </c>
    </row>
    <row r="96305" spans="1:8" x14ac:dyDescent="0.35">
      <c r="A96305" s="6" t="s">
        <v>21</v>
      </c>
      <c r="B96305" s="6" t="s">
        <v>54</v>
      </c>
      <c r="C96305">
        <v>2</v>
      </c>
      <c r="D96305">
        <v>10.01</v>
      </c>
      <c r="E96305">
        <v>100</v>
      </c>
      <c r="F96305">
        <v>4</v>
      </c>
      <c r="G96305">
        <v>3</v>
      </c>
      <c r="H96305">
        <v>196.98</v>
      </c>
    </row>
    <row r="96306" spans="1:8" x14ac:dyDescent="0.35">
      <c r="A96306" s="6" t="s">
        <v>26</v>
      </c>
      <c r="B96306" s="6" t="s">
        <v>54</v>
      </c>
      <c r="C96306">
        <v>6</v>
      </c>
      <c r="D96306">
        <v>2000.01</v>
      </c>
      <c r="E96306">
        <v>5000</v>
      </c>
      <c r="F96306">
        <v>4</v>
      </c>
      <c r="G96306">
        <v>7184</v>
      </c>
      <c r="H96306">
        <v>20482318.559999999</v>
      </c>
    </row>
    <row r="96307" spans="1:8" x14ac:dyDescent="0.35">
      <c r="A96307" s="6" t="s">
        <v>21</v>
      </c>
      <c r="B96307" s="6" t="s">
        <v>54</v>
      </c>
      <c r="C96307">
        <v>24</v>
      </c>
      <c r="D96307">
        <v>2000000.01</v>
      </c>
      <c r="E96307">
        <v>5000000</v>
      </c>
      <c r="F96307">
        <v>4</v>
      </c>
      <c r="G96307">
        <v>7</v>
      </c>
      <c r="H96307">
        <v>17591263.66</v>
      </c>
    </row>
    <row r="96308" spans="1:8" x14ac:dyDescent="0.35">
      <c r="A96308" s="6" t="s">
        <v>26</v>
      </c>
      <c r="B96308" s="6" t="s">
        <v>54</v>
      </c>
      <c r="C96308">
        <v>19</v>
      </c>
      <c r="D96308">
        <v>600000.01</v>
      </c>
      <c r="E96308">
        <v>700000</v>
      </c>
      <c r="F96308">
        <v>4</v>
      </c>
      <c r="G96308">
        <v>9</v>
      </c>
      <c r="H96308">
        <v>5800455.2000000002</v>
      </c>
    </row>
    <row r="96309" spans="1:8" x14ac:dyDescent="0.35">
      <c r="A96309" s="6" t="s">
        <v>26</v>
      </c>
      <c r="B96309" s="6" t="s">
        <v>54</v>
      </c>
      <c r="C96309">
        <v>12</v>
      </c>
      <c r="D96309">
        <v>100000.01</v>
      </c>
      <c r="E96309">
        <v>150000</v>
      </c>
      <c r="F96309">
        <v>4</v>
      </c>
      <c r="G96309">
        <v>189</v>
      </c>
      <c r="H96309">
        <v>21203260.039999999</v>
      </c>
    </row>
    <row r="96310" spans="1:8" x14ac:dyDescent="0.35">
      <c r="A96310" s="6" t="s">
        <v>13</v>
      </c>
      <c r="B96310" s="6" t="s">
        <v>54</v>
      </c>
      <c r="C96310">
        <v>24</v>
      </c>
      <c r="D96310">
        <v>2000000.01</v>
      </c>
      <c r="E96310">
        <v>5000000</v>
      </c>
      <c r="F96310">
        <v>4</v>
      </c>
      <c r="G96310">
        <v>3</v>
      </c>
      <c r="H96310">
        <v>11535127.800000001</v>
      </c>
    </row>
    <row r="96311" spans="1:8" x14ac:dyDescent="0.35">
      <c r="A96311" s="6" t="s">
        <v>26</v>
      </c>
      <c r="B96311" s="6" t="s">
        <v>54</v>
      </c>
      <c r="C96311">
        <v>12</v>
      </c>
      <c r="D96311">
        <v>100000.01</v>
      </c>
      <c r="E96311">
        <v>150000</v>
      </c>
      <c r="F96311">
        <v>4</v>
      </c>
      <c r="G96311">
        <v>328</v>
      </c>
      <c r="H96311">
        <v>38346999.740000002</v>
      </c>
    </row>
    <row r="96312" spans="1:8" x14ac:dyDescent="0.35">
      <c r="A96312" s="6" t="s">
        <v>26</v>
      </c>
      <c r="B96312" s="6" t="s">
        <v>54</v>
      </c>
      <c r="C96312">
        <v>8</v>
      </c>
      <c r="D96312">
        <v>10000.01</v>
      </c>
      <c r="E96312">
        <v>15000</v>
      </c>
      <c r="F96312">
        <v>4</v>
      </c>
      <c r="G96312">
        <v>1874</v>
      </c>
      <c r="H96312">
        <v>21485841.120000001</v>
      </c>
    </row>
    <row r="96313" spans="1:8" x14ac:dyDescent="0.35">
      <c r="A96313" s="6" t="s">
        <v>23</v>
      </c>
      <c r="B96313" s="6" t="s">
        <v>54</v>
      </c>
      <c r="C96313">
        <v>10</v>
      </c>
      <c r="D96313">
        <v>20000.009999999998</v>
      </c>
      <c r="E96313">
        <v>50000</v>
      </c>
      <c r="F96313">
        <v>4</v>
      </c>
      <c r="G96313">
        <v>469</v>
      </c>
      <c r="H96313">
        <v>13912572.25</v>
      </c>
    </row>
    <row r="96314" spans="1:8" x14ac:dyDescent="0.35">
      <c r="A96314" s="6" t="s">
        <v>26</v>
      </c>
      <c r="B96314" s="6" t="s">
        <v>54</v>
      </c>
      <c r="C96314">
        <v>11</v>
      </c>
      <c r="D96314">
        <v>50000.01</v>
      </c>
      <c r="E96314">
        <v>100000</v>
      </c>
      <c r="F96314">
        <v>4</v>
      </c>
      <c r="G96314">
        <v>39</v>
      </c>
      <c r="H96314">
        <v>2414937.13</v>
      </c>
    </row>
    <row r="96315" spans="1:8" x14ac:dyDescent="0.35">
      <c r="A96315" s="6" t="s">
        <v>23</v>
      </c>
      <c r="B96315" s="6" t="s">
        <v>54</v>
      </c>
      <c r="C96315">
        <v>6</v>
      </c>
      <c r="D96315">
        <v>2000.01</v>
      </c>
      <c r="E96315">
        <v>5000</v>
      </c>
      <c r="F96315">
        <v>4</v>
      </c>
      <c r="G96315">
        <v>498</v>
      </c>
      <c r="H96315">
        <v>1387826.08</v>
      </c>
    </row>
    <row r="96316" spans="1:8" x14ac:dyDescent="0.35">
      <c r="A96316" s="6" t="s">
        <v>26</v>
      </c>
      <c r="B96316" s="6" t="s">
        <v>54</v>
      </c>
      <c r="C96316">
        <v>26</v>
      </c>
      <c r="D96316">
        <v>10000000.01</v>
      </c>
      <c r="E96316">
        <v>20000000</v>
      </c>
      <c r="F96316">
        <v>4</v>
      </c>
      <c r="G96316">
        <v>1</v>
      </c>
      <c r="H96316">
        <v>14184870.59</v>
      </c>
    </row>
    <row r="96317" spans="1:8" x14ac:dyDescent="0.35">
      <c r="A96317" s="6" t="s">
        <v>26</v>
      </c>
      <c r="B96317" s="6" t="s">
        <v>54</v>
      </c>
      <c r="C96317">
        <v>13</v>
      </c>
      <c r="D96317">
        <v>150000.01</v>
      </c>
      <c r="E96317">
        <v>200000</v>
      </c>
      <c r="F96317">
        <v>4</v>
      </c>
      <c r="G96317">
        <v>101</v>
      </c>
      <c r="H96317">
        <v>17413867.859999999</v>
      </c>
    </row>
    <row r="96318" spans="1:8" x14ac:dyDescent="0.35">
      <c r="A96318" s="6" t="s">
        <v>21</v>
      </c>
      <c r="B96318" s="6" t="s">
        <v>54</v>
      </c>
      <c r="C96318">
        <v>9</v>
      </c>
      <c r="D96318">
        <v>15000.01</v>
      </c>
      <c r="E96318">
        <v>20000</v>
      </c>
      <c r="F96318">
        <v>4</v>
      </c>
      <c r="G96318">
        <v>8360</v>
      </c>
      <c r="H96318">
        <v>141958929.74000001</v>
      </c>
    </row>
    <row r="96319" spans="1:8" x14ac:dyDescent="0.35">
      <c r="A96319" s="6" t="s">
        <v>26</v>
      </c>
      <c r="B96319" s="6" t="s">
        <v>54</v>
      </c>
      <c r="C96319">
        <v>11</v>
      </c>
      <c r="D96319">
        <v>50000.01</v>
      </c>
      <c r="E96319">
        <v>100000</v>
      </c>
      <c r="F96319">
        <v>4</v>
      </c>
      <c r="G96319">
        <v>853</v>
      </c>
      <c r="H96319">
        <v>54811442.460000001</v>
      </c>
    </row>
    <row r="96320" spans="1:8" x14ac:dyDescent="0.35">
      <c r="A96320" s="6" t="s">
        <v>21</v>
      </c>
      <c r="B96320" s="6" t="s">
        <v>54</v>
      </c>
      <c r="C96320">
        <v>6</v>
      </c>
      <c r="D96320">
        <v>2000.01</v>
      </c>
      <c r="E96320">
        <v>5000</v>
      </c>
      <c r="F96320">
        <v>4</v>
      </c>
      <c r="G96320">
        <v>873</v>
      </c>
      <c r="H96320">
        <v>2606734.8199999998</v>
      </c>
    </row>
    <row r="96321" spans="1:8" x14ac:dyDescent="0.35">
      <c r="A96321" s="6" t="s">
        <v>23</v>
      </c>
      <c r="B96321" s="6" t="s">
        <v>54</v>
      </c>
      <c r="C96321">
        <v>7</v>
      </c>
      <c r="D96321">
        <v>5000.01</v>
      </c>
      <c r="E96321">
        <v>10000</v>
      </c>
      <c r="F96321">
        <v>4</v>
      </c>
      <c r="G96321">
        <v>285</v>
      </c>
      <c r="H96321">
        <v>1548642.14</v>
      </c>
    </row>
    <row r="96322" spans="1:8" x14ac:dyDescent="0.35">
      <c r="A96322" s="6" t="s">
        <v>30</v>
      </c>
      <c r="B96322" s="6" t="s">
        <v>54</v>
      </c>
      <c r="C96322">
        <v>15</v>
      </c>
      <c r="D96322">
        <v>250000.01</v>
      </c>
      <c r="E96322">
        <v>300000</v>
      </c>
      <c r="F96322">
        <v>4</v>
      </c>
      <c r="G96322">
        <v>7</v>
      </c>
      <c r="H96322">
        <v>1860507.06</v>
      </c>
    </row>
    <row r="96323" spans="1:8" x14ac:dyDescent="0.35">
      <c r="A96323" s="6" t="s">
        <v>21</v>
      </c>
      <c r="B96323" s="6" t="s">
        <v>54</v>
      </c>
      <c r="C96323">
        <v>18</v>
      </c>
      <c r="D96323">
        <v>500000.01</v>
      </c>
      <c r="E96323">
        <v>600000</v>
      </c>
      <c r="F96323">
        <v>4</v>
      </c>
      <c r="G96323">
        <v>38</v>
      </c>
      <c r="H96323">
        <v>20657023.760000002</v>
      </c>
    </row>
    <row r="96324" spans="1:8" x14ac:dyDescent="0.35">
      <c r="A96324" s="6" t="s">
        <v>21</v>
      </c>
      <c r="B96324" s="6" t="s">
        <v>54</v>
      </c>
      <c r="C96324">
        <v>19</v>
      </c>
      <c r="D96324">
        <v>600000.01</v>
      </c>
      <c r="E96324">
        <v>700000</v>
      </c>
      <c r="F96324">
        <v>4</v>
      </c>
      <c r="G96324">
        <v>10</v>
      </c>
      <c r="H96324">
        <v>6333899.21</v>
      </c>
    </row>
    <row r="96325" spans="1:8" x14ac:dyDescent="0.35">
      <c r="A96325" s="6" t="s">
        <v>21</v>
      </c>
      <c r="B96325" s="6" t="s">
        <v>54</v>
      </c>
      <c r="C96325">
        <v>25</v>
      </c>
      <c r="D96325">
        <v>5000000.01</v>
      </c>
      <c r="E96325">
        <v>10000000</v>
      </c>
      <c r="F96325">
        <v>4</v>
      </c>
      <c r="G96325">
        <v>1</v>
      </c>
      <c r="H96325">
        <v>7132966.1200000001</v>
      </c>
    </row>
    <row r="96326" spans="1:8" x14ac:dyDescent="0.35">
      <c r="A96326" s="6" t="s">
        <v>26</v>
      </c>
      <c r="B96326" s="6" t="s">
        <v>54</v>
      </c>
      <c r="C96326">
        <v>6</v>
      </c>
      <c r="D96326">
        <v>2000.01</v>
      </c>
      <c r="E96326">
        <v>5000</v>
      </c>
      <c r="F96326">
        <v>4</v>
      </c>
      <c r="G96326">
        <v>294</v>
      </c>
      <c r="H96326">
        <v>901195.91</v>
      </c>
    </row>
    <row r="96327" spans="1:8" x14ac:dyDescent="0.35">
      <c r="A96327" s="6" t="s">
        <v>21</v>
      </c>
      <c r="B96327" s="6" t="s">
        <v>54</v>
      </c>
      <c r="C96327">
        <v>7</v>
      </c>
      <c r="D96327">
        <v>5000.01</v>
      </c>
      <c r="E96327">
        <v>10000</v>
      </c>
      <c r="F96327">
        <v>4</v>
      </c>
      <c r="G96327">
        <v>88</v>
      </c>
      <c r="H96327">
        <v>558060.35</v>
      </c>
    </row>
    <row r="96328" spans="1:8" x14ac:dyDescent="0.35">
      <c r="A96328" s="6" t="s">
        <v>21</v>
      </c>
      <c r="B96328" s="6" t="s">
        <v>54</v>
      </c>
      <c r="C96328">
        <v>20</v>
      </c>
      <c r="D96328">
        <v>700000.01</v>
      </c>
      <c r="E96328">
        <v>800000</v>
      </c>
      <c r="F96328">
        <v>4</v>
      </c>
      <c r="G96328">
        <v>20</v>
      </c>
      <c r="H96328">
        <v>14976908.48</v>
      </c>
    </row>
    <row r="96329" spans="1:8" x14ac:dyDescent="0.35">
      <c r="A96329" s="6" t="s">
        <v>23</v>
      </c>
      <c r="B96329" s="6" t="s">
        <v>54</v>
      </c>
      <c r="C96329">
        <v>13</v>
      </c>
      <c r="D96329">
        <v>150000.01</v>
      </c>
      <c r="E96329">
        <v>200000</v>
      </c>
      <c r="F96329">
        <v>4</v>
      </c>
      <c r="G96329">
        <v>43</v>
      </c>
      <c r="H96329">
        <v>7622984.3700000001</v>
      </c>
    </row>
    <row r="96330" spans="1:8" x14ac:dyDescent="0.35">
      <c r="A96330" s="6" t="s">
        <v>26</v>
      </c>
      <c r="B96330" s="6" t="s">
        <v>54</v>
      </c>
      <c r="C96330">
        <v>14</v>
      </c>
      <c r="D96330">
        <v>200000.01</v>
      </c>
      <c r="E96330">
        <v>250000</v>
      </c>
      <c r="F96330">
        <v>4</v>
      </c>
      <c r="G96330">
        <v>672</v>
      </c>
      <c r="H96330">
        <v>139989935.61000001</v>
      </c>
    </row>
    <row r="96331" spans="1:8" x14ac:dyDescent="0.35">
      <c r="A96331" s="6" t="s">
        <v>21</v>
      </c>
      <c r="B96331" s="6" t="s">
        <v>54</v>
      </c>
      <c r="C96331">
        <v>19</v>
      </c>
      <c r="D96331">
        <v>600000.01</v>
      </c>
      <c r="E96331">
        <v>700000</v>
      </c>
      <c r="F96331">
        <v>4</v>
      </c>
      <c r="G96331">
        <v>48</v>
      </c>
      <c r="H96331">
        <v>30721395.109999999</v>
      </c>
    </row>
    <row r="96332" spans="1:8" x14ac:dyDescent="0.35">
      <c r="A96332" s="6" t="s">
        <v>26</v>
      </c>
      <c r="B96332" s="6" t="s">
        <v>54</v>
      </c>
      <c r="C96332">
        <v>11</v>
      </c>
      <c r="D96332">
        <v>50000.01</v>
      </c>
      <c r="E96332">
        <v>100000</v>
      </c>
      <c r="F96332">
        <v>4</v>
      </c>
      <c r="G96332">
        <v>1084</v>
      </c>
      <c r="H96332">
        <v>67845412.409999996</v>
      </c>
    </row>
    <row r="96333" spans="1:8" x14ac:dyDescent="0.35">
      <c r="A96333" s="6" t="s">
        <v>26</v>
      </c>
      <c r="B96333" s="6" t="s">
        <v>54</v>
      </c>
      <c r="C96333">
        <v>16</v>
      </c>
      <c r="D96333">
        <v>300000.01</v>
      </c>
      <c r="E96333">
        <v>400000</v>
      </c>
      <c r="F96333">
        <v>4</v>
      </c>
      <c r="G96333">
        <v>4</v>
      </c>
      <c r="H96333">
        <v>1406451.04</v>
      </c>
    </row>
    <row r="96334" spans="1:8" x14ac:dyDescent="0.35">
      <c r="A96334" s="6" t="s">
        <v>26</v>
      </c>
      <c r="B96334" s="6" t="s">
        <v>54</v>
      </c>
      <c r="C96334">
        <v>3</v>
      </c>
      <c r="D96334">
        <v>100.01</v>
      </c>
      <c r="E96334">
        <v>500</v>
      </c>
      <c r="F96334">
        <v>4</v>
      </c>
      <c r="G96334">
        <v>421</v>
      </c>
      <c r="H96334">
        <v>108155.25</v>
      </c>
    </row>
    <row r="96335" spans="1:8" x14ac:dyDescent="0.35">
      <c r="A96335" s="6" t="s">
        <v>21</v>
      </c>
      <c r="B96335" s="6" t="s">
        <v>54</v>
      </c>
      <c r="C96335">
        <v>10</v>
      </c>
      <c r="D96335">
        <v>20000.009999999998</v>
      </c>
      <c r="E96335">
        <v>50000</v>
      </c>
      <c r="F96335">
        <v>4</v>
      </c>
      <c r="G96335">
        <v>2743</v>
      </c>
      <c r="H96335">
        <v>82644967.730000004</v>
      </c>
    </row>
    <row r="96336" spans="1:8" x14ac:dyDescent="0.35">
      <c r="A96336" s="6" t="s">
        <v>21</v>
      </c>
      <c r="B96336" s="6" t="s">
        <v>54</v>
      </c>
      <c r="C96336">
        <v>5</v>
      </c>
      <c r="D96336">
        <v>1000.01</v>
      </c>
      <c r="E96336">
        <v>2000</v>
      </c>
      <c r="F96336">
        <v>4</v>
      </c>
      <c r="G96336">
        <v>88</v>
      </c>
      <c r="H96336">
        <v>95773.37</v>
      </c>
    </row>
    <row r="96337" spans="1:8" x14ac:dyDescent="0.35">
      <c r="A96337" s="6" t="s">
        <v>21</v>
      </c>
      <c r="B96337" s="6" t="s">
        <v>54</v>
      </c>
      <c r="C96337">
        <v>27</v>
      </c>
      <c r="D96337">
        <v>20000000.010000002</v>
      </c>
      <c r="E96337">
        <v>999999999999999</v>
      </c>
      <c r="F96337">
        <v>4</v>
      </c>
      <c r="G96337">
        <v>1</v>
      </c>
      <c r="H96337">
        <v>20108980.710000001</v>
      </c>
    </row>
    <row r="96338" spans="1:8" x14ac:dyDescent="0.35">
      <c r="A96338" s="6" t="s">
        <v>21</v>
      </c>
      <c r="B96338" s="6" t="s">
        <v>54</v>
      </c>
      <c r="C96338">
        <v>18</v>
      </c>
      <c r="D96338">
        <v>500000.01</v>
      </c>
      <c r="E96338">
        <v>600000</v>
      </c>
      <c r="F96338">
        <v>4</v>
      </c>
      <c r="G96338">
        <v>3</v>
      </c>
      <c r="H96338">
        <v>1513296.98</v>
      </c>
    </row>
    <row r="96339" spans="1:8" x14ac:dyDescent="0.35">
      <c r="A96339" s="6" t="s">
        <v>21</v>
      </c>
      <c r="B96339" s="6" t="s">
        <v>54</v>
      </c>
      <c r="C96339">
        <v>14</v>
      </c>
      <c r="D96339">
        <v>200000.01</v>
      </c>
      <c r="E96339">
        <v>250000</v>
      </c>
      <c r="F96339">
        <v>4</v>
      </c>
      <c r="G96339">
        <v>79</v>
      </c>
      <c r="H96339">
        <v>17093560.300000001</v>
      </c>
    </row>
    <row r="96340" spans="1:8" x14ac:dyDescent="0.35">
      <c r="A96340" s="6" t="s">
        <v>21</v>
      </c>
      <c r="B96340" s="6" t="s">
        <v>54</v>
      </c>
      <c r="C96340">
        <v>7</v>
      </c>
      <c r="D96340">
        <v>5000.01</v>
      </c>
      <c r="E96340">
        <v>10000</v>
      </c>
      <c r="F96340">
        <v>4</v>
      </c>
      <c r="G96340">
        <v>385</v>
      </c>
      <c r="H96340">
        <v>2389346.09</v>
      </c>
    </row>
    <row r="96341" spans="1:8" x14ac:dyDescent="0.35">
      <c r="A96341" s="6" t="s">
        <v>26</v>
      </c>
      <c r="B96341" s="6" t="s">
        <v>54</v>
      </c>
      <c r="C96341">
        <v>5</v>
      </c>
      <c r="D96341">
        <v>1000.01</v>
      </c>
      <c r="E96341">
        <v>2000</v>
      </c>
      <c r="F96341">
        <v>4</v>
      </c>
      <c r="G96341">
        <v>87</v>
      </c>
      <c r="H96341">
        <v>88688.37</v>
      </c>
    </row>
    <row r="96342" spans="1:8" x14ac:dyDescent="0.35">
      <c r="A96342" s="6" t="s">
        <v>26</v>
      </c>
      <c r="B96342" s="6" t="s">
        <v>54</v>
      </c>
      <c r="C96342">
        <v>11</v>
      </c>
      <c r="D96342">
        <v>50000.01</v>
      </c>
      <c r="E96342">
        <v>100000</v>
      </c>
      <c r="F96342">
        <v>4</v>
      </c>
      <c r="G96342">
        <v>61</v>
      </c>
      <c r="H96342">
        <v>3771369.84</v>
      </c>
    </row>
    <row r="96343" spans="1:8" x14ac:dyDescent="0.35">
      <c r="A96343" s="6" t="s">
        <v>26</v>
      </c>
      <c r="B96343" s="6" t="s">
        <v>54</v>
      </c>
      <c r="C96343">
        <v>15</v>
      </c>
      <c r="D96343">
        <v>250000.01</v>
      </c>
      <c r="E96343">
        <v>300000</v>
      </c>
      <c r="F96343">
        <v>4</v>
      </c>
      <c r="G96343">
        <v>13</v>
      </c>
      <c r="H96343">
        <v>3472050.76</v>
      </c>
    </row>
    <row r="96344" spans="1:8" x14ac:dyDescent="0.35">
      <c r="A96344" s="6" t="s">
        <v>21</v>
      </c>
      <c r="B96344" s="6" t="s">
        <v>54</v>
      </c>
      <c r="C96344">
        <v>10</v>
      </c>
      <c r="D96344">
        <v>20000.009999999998</v>
      </c>
      <c r="E96344">
        <v>50000</v>
      </c>
      <c r="F96344">
        <v>4</v>
      </c>
      <c r="G96344">
        <v>19115</v>
      </c>
      <c r="H96344">
        <v>600839069.90999997</v>
      </c>
    </row>
    <row r="96345" spans="1:8" x14ac:dyDescent="0.35">
      <c r="A96345" s="6" t="s">
        <v>21</v>
      </c>
      <c r="B96345" s="6" t="s">
        <v>54</v>
      </c>
      <c r="C96345">
        <v>15</v>
      </c>
      <c r="D96345">
        <v>250000.01</v>
      </c>
      <c r="E96345">
        <v>300000</v>
      </c>
      <c r="F96345">
        <v>4</v>
      </c>
      <c r="G96345">
        <v>53</v>
      </c>
      <c r="H96345">
        <v>13723382.880000001</v>
      </c>
    </row>
    <row r="96346" spans="1:8" x14ac:dyDescent="0.35">
      <c r="A96346" s="6" t="s">
        <v>26</v>
      </c>
      <c r="B96346" s="6" t="s">
        <v>54</v>
      </c>
      <c r="C96346">
        <v>7</v>
      </c>
      <c r="D96346">
        <v>5000.01</v>
      </c>
      <c r="E96346">
        <v>10000</v>
      </c>
      <c r="F96346">
        <v>4</v>
      </c>
      <c r="G96346">
        <v>4001</v>
      </c>
      <c r="H96346">
        <v>27195211.27</v>
      </c>
    </row>
    <row r="96347" spans="1:8" x14ac:dyDescent="0.35">
      <c r="A96347" s="6" t="s">
        <v>21</v>
      </c>
      <c r="B96347" s="6" t="s">
        <v>54</v>
      </c>
      <c r="C96347">
        <v>10</v>
      </c>
      <c r="D96347">
        <v>20000.009999999998</v>
      </c>
      <c r="E96347">
        <v>50000</v>
      </c>
      <c r="F96347">
        <v>4</v>
      </c>
      <c r="G96347">
        <v>27231</v>
      </c>
      <c r="H96347">
        <v>847478873.83000004</v>
      </c>
    </row>
    <row r="96348" spans="1:8" x14ac:dyDescent="0.35">
      <c r="A96348" s="6" t="s">
        <v>26</v>
      </c>
      <c r="B96348" s="6" t="s">
        <v>54</v>
      </c>
      <c r="C96348">
        <v>5</v>
      </c>
      <c r="D96348">
        <v>1000.01</v>
      </c>
      <c r="E96348">
        <v>2000</v>
      </c>
      <c r="F96348">
        <v>4</v>
      </c>
      <c r="G96348">
        <v>8544</v>
      </c>
      <c r="H96348">
        <v>9082553.1699999999</v>
      </c>
    </row>
    <row r="96349" spans="1:8" x14ac:dyDescent="0.35">
      <c r="A96349" s="6" t="s">
        <v>26</v>
      </c>
      <c r="B96349" s="6" t="s">
        <v>54</v>
      </c>
      <c r="C96349">
        <v>19</v>
      </c>
      <c r="D96349">
        <v>600000.01</v>
      </c>
      <c r="E96349">
        <v>700000</v>
      </c>
      <c r="F96349">
        <v>4</v>
      </c>
      <c r="G96349">
        <v>1</v>
      </c>
      <c r="H96349">
        <v>604932.92000000004</v>
      </c>
    </row>
    <row r="96350" spans="1:8" x14ac:dyDescent="0.35">
      <c r="A96350" s="6" t="s">
        <v>23</v>
      </c>
      <c r="B96350" s="6" t="s">
        <v>54</v>
      </c>
      <c r="C96350">
        <v>13</v>
      </c>
      <c r="D96350">
        <v>150000.01</v>
      </c>
      <c r="E96350">
        <v>200000</v>
      </c>
      <c r="F96350">
        <v>4</v>
      </c>
      <c r="G96350">
        <v>36</v>
      </c>
      <c r="H96350">
        <v>6136330.9800000004</v>
      </c>
    </row>
    <row r="96351" spans="1:8" x14ac:dyDescent="0.35">
      <c r="A96351" s="6" t="s">
        <v>26</v>
      </c>
      <c r="B96351" s="6" t="s">
        <v>54</v>
      </c>
      <c r="C96351">
        <v>8</v>
      </c>
      <c r="D96351">
        <v>10000.01</v>
      </c>
      <c r="E96351">
        <v>15000</v>
      </c>
      <c r="F96351">
        <v>4</v>
      </c>
      <c r="G96351">
        <v>1953</v>
      </c>
      <c r="H96351">
        <v>22234125.91</v>
      </c>
    </row>
    <row r="96352" spans="1:8" x14ac:dyDescent="0.35">
      <c r="A96352" s="6" t="s">
        <v>26</v>
      </c>
      <c r="B96352" s="6" t="s">
        <v>54</v>
      </c>
      <c r="C96352">
        <v>5</v>
      </c>
      <c r="D96352">
        <v>1000.01</v>
      </c>
      <c r="E96352">
        <v>2000</v>
      </c>
      <c r="F96352">
        <v>4</v>
      </c>
      <c r="G96352">
        <v>1265</v>
      </c>
      <c r="H96352">
        <v>1384801.03</v>
      </c>
    </row>
    <row r="96353" spans="1:8" x14ac:dyDescent="0.35">
      <c r="A96353" s="6" t="s">
        <v>21</v>
      </c>
      <c r="B96353" s="6" t="s">
        <v>54</v>
      </c>
      <c r="C96353">
        <v>27</v>
      </c>
      <c r="D96353">
        <v>20000000.010000002</v>
      </c>
      <c r="E96353">
        <v>999999999999999</v>
      </c>
      <c r="F96353">
        <v>4</v>
      </c>
      <c r="G96353">
        <v>13</v>
      </c>
      <c r="H96353">
        <v>566105020.75999999</v>
      </c>
    </row>
    <row r="96354" spans="1:8" x14ac:dyDescent="0.35">
      <c r="A96354" s="6" t="s">
        <v>26</v>
      </c>
      <c r="B96354" s="6" t="s">
        <v>54</v>
      </c>
      <c r="C96354">
        <v>6</v>
      </c>
      <c r="D96354">
        <v>2000.01</v>
      </c>
      <c r="E96354">
        <v>5000</v>
      </c>
      <c r="F96354">
        <v>4</v>
      </c>
      <c r="G96354">
        <v>1485</v>
      </c>
      <c r="H96354">
        <v>4770863.49</v>
      </c>
    </row>
    <row r="96355" spans="1:8" x14ac:dyDescent="0.35">
      <c r="A96355" s="6" t="s">
        <v>21</v>
      </c>
      <c r="B96355" s="6" t="s">
        <v>54</v>
      </c>
      <c r="C96355">
        <v>11</v>
      </c>
      <c r="D96355">
        <v>50000.01</v>
      </c>
      <c r="E96355">
        <v>100000</v>
      </c>
      <c r="F96355">
        <v>4</v>
      </c>
      <c r="G96355">
        <v>16387</v>
      </c>
      <c r="H96355">
        <v>1111647047.1500001</v>
      </c>
    </row>
    <row r="96356" spans="1:8" x14ac:dyDescent="0.35">
      <c r="A96356" s="6" t="s">
        <v>26</v>
      </c>
      <c r="B96356" s="6" t="s">
        <v>54</v>
      </c>
      <c r="C96356">
        <v>9</v>
      </c>
      <c r="D96356">
        <v>15000.01</v>
      </c>
      <c r="E96356">
        <v>20000</v>
      </c>
      <c r="F96356">
        <v>4</v>
      </c>
      <c r="G96356">
        <v>1010</v>
      </c>
      <c r="H96356">
        <v>17131023.100000001</v>
      </c>
    </row>
    <row r="96357" spans="1:8" x14ac:dyDescent="0.35">
      <c r="A96357" s="6" t="s">
        <v>26</v>
      </c>
      <c r="B96357" s="6" t="s">
        <v>54</v>
      </c>
      <c r="C96357">
        <v>21</v>
      </c>
      <c r="D96357">
        <v>800000.01</v>
      </c>
      <c r="E96357">
        <v>900000</v>
      </c>
      <c r="F96357">
        <v>4</v>
      </c>
      <c r="G96357">
        <v>6</v>
      </c>
      <c r="H96357">
        <v>4997898.5</v>
      </c>
    </row>
    <row r="96358" spans="1:8" x14ac:dyDescent="0.35">
      <c r="A96358" s="6" t="s">
        <v>21</v>
      </c>
      <c r="B96358" s="6" t="s">
        <v>54</v>
      </c>
      <c r="C96358">
        <v>8</v>
      </c>
      <c r="D96358">
        <v>10000.01</v>
      </c>
      <c r="E96358">
        <v>15000</v>
      </c>
      <c r="F96358">
        <v>4</v>
      </c>
      <c r="G96358">
        <v>14819</v>
      </c>
      <c r="H96358">
        <v>170921018.94</v>
      </c>
    </row>
    <row r="96359" spans="1:8" x14ac:dyDescent="0.35">
      <c r="A96359" s="6" t="s">
        <v>26</v>
      </c>
      <c r="B96359" s="6" t="s">
        <v>54</v>
      </c>
      <c r="C96359">
        <v>8</v>
      </c>
      <c r="D96359">
        <v>10000.01</v>
      </c>
      <c r="E96359">
        <v>15000</v>
      </c>
      <c r="F96359">
        <v>4</v>
      </c>
      <c r="G96359">
        <v>2</v>
      </c>
      <c r="H96359">
        <v>22301.83</v>
      </c>
    </row>
    <row r="96360" spans="1:8" x14ac:dyDescent="0.35">
      <c r="A96360" s="6" t="s">
        <v>26</v>
      </c>
      <c r="B96360" s="6" t="s">
        <v>54</v>
      </c>
      <c r="C96360">
        <v>11</v>
      </c>
      <c r="D96360">
        <v>50000.01</v>
      </c>
      <c r="E96360">
        <v>100000</v>
      </c>
      <c r="F96360">
        <v>4</v>
      </c>
      <c r="G96360">
        <v>205</v>
      </c>
      <c r="H96360">
        <v>12504089.68</v>
      </c>
    </row>
    <row r="96361" spans="1:8" x14ac:dyDescent="0.35">
      <c r="A96361" s="6" t="s">
        <v>21</v>
      </c>
      <c r="B96361" s="6" t="s">
        <v>54</v>
      </c>
      <c r="C96361">
        <v>8</v>
      </c>
      <c r="D96361">
        <v>10000.01</v>
      </c>
      <c r="E96361">
        <v>15000</v>
      </c>
      <c r="F96361">
        <v>4</v>
      </c>
      <c r="G96361">
        <v>1</v>
      </c>
      <c r="H96361">
        <v>13956.95</v>
      </c>
    </row>
    <row r="96362" spans="1:8" x14ac:dyDescent="0.35">
      <c r="A96362" s="6" t="s">
        <v>26</v>
      </c>
      <c r="B96362" s="6" t="s">
        <v>54</v>
      </c>
      <c r="C96362">
        <v>10</v>
      </c>
      <c r="D96362">
        <v>20000.009999999998</v>
      </c>
      <c r="E96362">
        <v>50000</v>
      </c>
      <c r="F96362">
        <v>4</v>
      </c>
      <c r="G96362">
        <v>1</v>
      </c>
      <c r="H96362">
        <v>46555.77</v>
      </c>
    </row>
    <row r="96363" spans="1:8" x14ac:dyDescent="0.35">
      <c r="A96363" s="6" t="s">
        <v>26</v>
      </c>
      <c r="B96363" s="6" t="s">
        <v>54</v>
      </c>
      <c r="C96363">
        <v>11</v>
      </c>
      <c r="D96363">
        <v>50000.01</v>
      </c>
      <c r="E96363">
        <v>100000</v>
      </c>
      <c r="F96363">
        <v>4</v>
      </c>
      <c r="G96363">
        <v>2156</v>
      </c>
      <c r="H96363">
        <v>142924761.16</v>
      </c>
    </row>
    <row r="96364" spans="1:8" x14ac:dyDescent="0.35">
      <c r="A96364" s="6" t="s">
        <v>26</v>
      </c>
      <c r="B96364" s="6" t="s">
        <v>54</v>
      </c>
      <c r="C96364">
        <v>16</v>
      </c>
      <c r="D96364">
        <v>300000.01</v>
      </c>
      <c r="E96364">
        <v>400000</v>
      </c>
      <c r="F96364">
        <v>4</v>
      </c>
      <c r="G96364">
        <v>10</v>
      </c>
      <c r="H96364">
        <v>3285802.54</v>
      </c>
    </row>
    <row r="96365" spans="1:8" x14ac:dyDescent="0.35">
      <c r="A96365" s="6" t="s">
        <v>26</v>
      </c>
      <c r="B96365" s="6" t="s">
        <v>54</v>
      </c>
      <c r="C96365">
        <v>8</v>
      </c>
      <c r="D96365">
        <v>10000.01</v>
      </c>
      <c r="E96365">
        <v>15000</v>
      </c>
      <c r="F96365">
        <v>4</v>
      </c>
      <c r="G96365">
        <v>3939</v>
      </c>
      <c r="H96365">
        <v>44234992.630000003</v>
      </c>
    </row>
    <row r="96366" spans="1:8" x14ac:dyDescent="0.35">
      <c r="A96366" s="6" t="s">
        <v>26</v>
      </c>
      <c r="B96366" s="6" t="s">
        <v>54</v>
      </c>
      <c r="C96366">
        <v>2</v>
      </c>
      <c r="D96366">
        <v>10.01</v>
      </c>
      <c r="E96366">
        <v>100</v>
      </c>
      <c r="F96366">
        <v>4</v>
      </c>
      <c r="G96366">
        <v>3</v>
      </c>
      <c r="H96366">
        <v>75.03</v>
      </c>
    </row>
    <row r="96367" spans="1:8" x14ac:dyDescent="0.35">
      <c r="A96367" s="6" t="s">
        <v>13</v>
      </c>
      <c r="B96367" s="6" t="s">
        <v>54</v>
      </c>
      <c r="C96367">
        <v>21</v>
      </c>
      <c r="D96367">
        <v>800000.01</v>
      </c>
      <c r="E96367">
        <v>900000</v>
      </c>
      <c r="F96367">
        <v>4</v>
      </c>
      <c r="G96367">
        <v>3</v>
      </c>
      <c r="H96367">
        <v>2492733.67</v>
      </c>
    </row>
    <row r="96368" spans="1:8" x14ac:dyDescent="0.35">
      <c r="A96368" s="6" t="s">
        <v>30</v>
      </c>
      <c r="B96368" s="6" t="s">
        <v>54</v>
      </c>
      <c r="C96368">
        <v>24</v>
      </c>
      <c r="D96368">
        <v>2000000.01</v>
      </c>
      <c r="E96368">
        <v>5000000</v>
      </c>
      <c r="F96368">
        <v>4</v>
      </c>
      <c r="G96368">
        <v>11</v>
      </c>
      <c r="H96368">
        <v>30412515.449999999</v>
      </c>
    </row>
    <row r="96369" spans="1:8" x14ac:dyDescent="0.35">
      <c r="A96369" s="6" t="s">
        <v>26</v>
      </c>
      <c r="B96369" s="6" t="s">
        <v>54</v>
      </c>
      <c r="C96369">
        <v>18</v>
      </c>
      <c r="D96369">
        <v>500000.01</v>
      </c>
      <c r="E96369">
        <v>600000</v>
      </c>
      <c r="F96369">
        <v>4</v>
      </c>
      <c r="G96369">
        <v>8</v>
      </c>
      <c r="H96369">
        <v>4184823.41</v>
      </c>
    </row>
    <row r="96370" spans="1:8" x14ac:dyDescent="0.35">
      <c r="A96370" s="6" t="s">
        <v>26</v>
      </c>
      <c r="B96370" s="6" t="s">
        <v>54</v>
      </c>
      <c r="C96370">
        <v>11</v>
      </c>
      <c r="D96370">
        <v>50000.01</v>
      </c>
      <c r="E96370">
        <v>100000</v>
      </c>
      <c r="F96370">
        <v>4</v>
      </c>
      <c r="G96370">
        <v>478</v>
      </c>
      <c r="H96370">
        <v>30410131.359999999</v>
      </c>
    </row>
    <row r="96371" spans="1:8" x14ac:dyDescent="0.35">
      <c r="A96371" s="6" t="s">
        <v>26</v>
      </c>
      <c r="B96371" s="6" t="s">
        <v>54</v>
      </c>
      <c r="C96371">
        <v>10</v>
      </c>
      <c r="D96371">
        <v>20000.009999999998</v>
      </c>
      <c r="E96371">
        <v>50000</v>
      </c>
      <c r="F96371">
        <v>4</v>
      </c>
      <c r="G96371">
        <v>74</v>
      </c>
      <c r="H96371">
        <v>2278734.58</v>
      </c>
    </row>
    <row r="96372" spans="1:8" x14ac:dyDescent="0.35">
      <c r="A96372" s="6" t="s">
        <v>26</v>
      </c>
      <c r="B96372" s="6" t="s">
        <v>54</v>
      </c>
      <c r="C96372">
        <v>6</v>
      </c>
      <c r="D96372">
        <v>2000.01</v>
      </c>
      <c r="E96372">
        <v>5000</v>
      </c>
      <c r="F96372">
        <v>4</v>
      </c>
      <c r="G96372">
        <v>2469</v>
      </c>
      <c r="H96372">
        <v>6646505.7400000002</v>
      </c>
    </row>
    <row r="96373" spans="1:8" x14ac:dyDescent="0.35">
      <c r="A96373" s="6" t="s">
        <v>26</v>
      </c>
      <c r="B96373" s="6" t="s">
        <v>54</v>
      </c>
      <c r="C96373">
        <v>15</v>
      </c>
      <c r="D96373">
        <v>250000.01</v>
      </c>
      <c r="E96373">
        <v>300000</v>
      </c>
      <c r="F96373">
        <v>4</v>
      </c>
      <c r="G96373">
        <v>86</v>
      </c>
      <c r="H96373">
        <v>22628363.760000002</v>
      </c>
    </row>
    <row r="96374" spans="1:8" x14ac:dyDescent="0.35">
      <c r="A96374" s="6" t="s">
        <v>30</v>
      </c>
      <c r="B96374" s="6" t="s">
        <v>54</v>
      </c>
      <c r="C96374">
        <v>24</v>
      </c>
      <c r="D96374">
        <v>2000000.01</v>
      </c>
      <c r="E96374">
        <v>5000000</v>
      </c>
      <c r="F96374">
        <v>4</v>
      </c>
      <c r="G96374">
        <v>1</v>
      </c>
      <c r="H96374">
        <v>2101824.06</v>
      </c>
    </row>
    <row r="96375" spans="1:8" x14ac:dyDescent="0.35">
      <c r="A96375" s="6" t="s">
        <v>21</v>
      </c>
      <c r="B96375" s="6" t="s">
        <v>54</v>
      </c>
      <c r="C96375">
        <v>16</v>
      </c>
      <c r="D96375">
        <v>300000.01</v>
      </c>
      <c r="E96375">
        <v>400000</v>
      </c>
      <c r="F96375">
        <v>4</v>
      </c>
      <c r="G96375">
        <v>112</v>
      </c>
      <c r="H96375">
        <v>38291741.32</v>
      </c>
    </row>
    <row r="96376" spans="1:8" x14ac:dyDescent="0.35">
      <c r="A96376" s="6" t="s">
        <v>26</v>
      </c>
      <c r="B96376" s="6" t="s">
        <v>54</v>
      </c>
      <c r="C96376">
        <v>4</v>
      </c>
      <c r="D96376">
        <v>500.01</v>
      </c>
      <c r="E96376">
        <v>1000</v>
      </c>
      <c r="F96376">
        <v>4</v>
      </c>
      <c r="G96376">
        <v>19</v>
      </c>
      <c r="H96376">
        <v>14428.76</v>
      </c>
    </row>
    <row r="96377" spans="1:8" x14ac:dyDescent="0.35">
      <c r="A96377" s="6" t="s">
        <v>26</v>
      </c>
      <c r="B96377" s="6" t="s">
        <v>54</v>
      </c>
      <c r="C96377">
        <v>21</v>
      </c>
      <c r="D96377">
        <v>800000.01</v>
      </c>
      <c r="E96377">
        <v>900000</v>
      </c>
      <c r="F96377">
        <v>4</v>
      </c>
      <c r="G96377">
        <v>2</v>
      </c>
      <c r="H96377">
        <v>1663000.51</v>
      </c>
    </row>
    <row r="96378" spans="1:8" x14ac:dyDescent="0.35">
      <c r="A96378" s="6" t="s">
        <v>21</v>
      </c>
      <c r="B96378" s="6" t="s">
        <v>54</v>
      </c>
      <c r="C96378">
        <v>22</v>
      </c>
      <c r="D96378">
        <v>900000.01</v>
      </c>
      <c r="E96378">
        <v>1000000</v>
      </c>
      <c r="F96378">
        <v>4</v>
      </c>
      <c r="G96378">
        <v>2</v>
      </c>
      <c r="H96378">
        <v>1877619.09</v>
      </c>
    </row>
    <row r="96379" spans="1:8" x14ac:dyDescent="0.35">
      <c r="A96379" s="6" t="s">
        <v>26</v>
      </c>
      <c r="B96379" s="6" t="s">
        <v>54</v>
      </c>
      <c r="C96379">
        <v>6</v>
      </c>
      <c r="D96379">
        <v>2000.01</v>
      </c>
      <c r="E96379">
        <v>5000</v>
      </c>
      <c r="F96379">
        <v>4</v>
      </c>
      <c r="G96379">
        <v>2744</v>
      </c>
      <c r="H96379">
        <v>7843656.8499999996</v>
      </c>
    </row>
    <row r="96380" spans="1:8" x14ac:dyDescent="0.35">
      <c r="A96380" s="6" t="s">
        <v>21</v>
      </c>
      <c r="B96380" s="6" t="s">
        <v>54</v>
      </c>
      <c r="C96380">
        <v>19</v>
      </c>
      <c r="D96380">
        <v>600000.01</v>
      </c>
      <c r="E96380">
        <v>700000</v>
      </c>
      <c r="F96380">
        <v>4</v>
      </c>
      <c r="G96380">
        <v>16</v>
      </c>
      <c r="H96380">
        <v>10321974.85</v>
      </c>
    </row>
    <row r="96381" spans="1:8" x14ac:dyDescent="0.35">
      <c r="A96381" s="6" t="s">
        <v>21</v>
      </c>
      <c r="B96381" s="6" t="s">
        <v>54</v>
      </c>
      <c r="C96381">
        <v>5</v>
      </c>
      <c r="D96381">
        <v>1000.01</v>
      </c>
      <c r="E96381">
        <v>2000</v>
      </c>
      <c r="F96381">
        <v>4</v>
      </c>
      <c r="G96381">
        <v>234</v>
      </c>
      <c r="H96381">
        <v>236105.5</v>
      </c>
    </row>
    <row r="96382" spans="1:8" x14ac:dyDescent="0.35">
      <c r="A96382" s="6" t="s">
        <v>21</v>
      </c>
      <c r="B96382" s="6" t="s">
        <v>54</v>
      </c>
      <c r="C96382">
        <v>13</v>
      </c>
      <c r="D96382">
        <v>150000.01</v>
      </c>
      <c r="E96382">
        <v>200000</v>
      </c>
      <c r="F96382">
        <v>4</v>
      </c>
      <c r="G96382">
        <v>1741</v>
      </c>
      <c r="H96382">
        <v>292413916.62</v>
      </c>
    </row>
    <row r="96383" spans="1:8" x14ac:dyDescent="0.35">
      <c r="A96383" s="6" t="s">
        <v>26</v>
      </c>
      <c r="B96383" s="6" t="s">
        <v>54</v>
      </c>
      <c r="C96383">
        <v>27</v>
      </c>
      <c r="D96383">
        <v>20000000.010000002</v>
      </c>
      <c r="E96383">
        <v>999999999999999</v>
      </c>
      <c r="F96383">
        <v>4</v>
      </c>
      <c r="G96383">
        <v>7</v>
      </c>
      <c r="H96383">
        <v>253873225.09999999</v>
      </c>
    </row>
    <row r="96384" spans="1:8" x14ac:dyDescent="0.35">
      <c r="A96384" s="6" t="s">
        <v>26</v>
      </c>
      <c r="B96384" s="6" t="s">
        <v>54</v>
      </c>
      <c r="C96384">
        <v>8</v>
      </c>
      <c r="D96384">
        <v>10000.01</v>
      </c>
      <c r="E96384">
        <v>15000</v>
      </c>
      <c r="F96384">
        <v>4</v>
      </c>
      <c r="G96384">
        <v>959</v>
      </c>
      <c r="H96384">
        <v>10422791.17</v>
      </c>
    </row>
    <row r="96385" spans="1:8" x14ac:dyDescent="0.35">
      <c r="A96385" s="6" t="s">
        <v>26</v>
      </c>
      <c r="B96385" s="6" t="s">
        <v>54</v>
      </c>
      <c r="C96385">
        <v>6</v>
      </c>
      <c r="D96385">
        <v>2000.01</v>
      </c>
      <c r="E96385">
        <v>5000</v>
      </c>
      <c r="F96385">
        <v>4</v>
      </c>
      <c r="G96385">
        <v>87</v>
      </c>
      <c r="H96385">
        <v>267125.96999999997</v>
      </c>
    </row>
    <row r="96386" spans="1:8" x14ac:dyDescent="0.35">
      <c r="A96386" s="6" t="s">
        <v>21</v>
      </c>
      <c r="B96386" s="6" t="s">
        <v>54</v>
      </c>
      <c r="C96386">
        <v>18</v>
      </c>
      <c r="D96386">
        <v>500000.01</v>
      </c>
      <c r="E96386">
        <v>600000</v>
      </c>
      <c r="F96386">
        <v>4</v>
      </c>
      <c r="G96386">
        <v>1</v>
      </c>
      <c r="H96386">
        <v>587522.29</v>
      </c>
    </row>
    <row r="96387" spans="1:8" x14ac:dyDescent="0.35">
      <c r="A96387" s="6" t="s">
        <v>26</v>
      </c>
      <c r="B96387" s="6" t="s">
        <v>54</v>
      </c>
      <c r="C96387">
        <v>17</v>
      </c>
      <c r="D96387">
        <v>400000.01</v>
      </c>
      <c r="E96387">
        <v>500000</v>
      </c>
      <c r="F96387">
        <v>4</v>
      </c>
      <c r="G96387">
        <v>4</v>
      </c>
      <c r="H96387">
        <v>1665516.11</v>
      </c>
    </row>
    <row r="96388" spans="1:8" x14ac:dyDescent="0.35">
      <c r="A96388" s="6" t="s">
        <v>23</v>
      </c>
      <c r="B96388" s="6" t="s">
        <v>54</v>
      </c>
      <c r="C96388">
        <v>10</v>
      </c>
      <c r="D96388">
        <v>20000.009999999998</v>
      </c>
      <c r="E96388">
        <v>50000</v>
      </c>
      <c r="F96388">
        <v>4</v>
      </c>
      <c r="G96388">
        <v>58</v>
      </c>
      <c r="H96388">
        <v>1726070.3</v>
      </c>
    </row>
    <row r="96389" spans="1:8" x14ac:dyDescent="0.35">
      <c r="A96389" s="6" t="s">
        <v>26</v>
      </c>
      <c r="B96389" s="6" t="s">
        <v>54</v>
      </c>
      <c r="C96389">
        <v>20</v>
      </c>
      <c r="D96389">
        <v>700000.01</v>
      </c>
      <c r="E96389">
        <v>800000</v>
      </c>
      <c r="F96389">
        <v>4</v>
      </c>
      <c r="G96389">
        <v>6</v>
      </c>
      <c r="H96389">
        <v>4402413.08</v>
      </c>
    </row>
    <row r="96390" spans="1:8" x14ac:dyDescent="0.35">
      <c r="A96390" s="6" t="s">
        <v>26</v>
      </c>
      <c r="B96390" s="6" t="s">
        <v>54</v>
      </c>
      <c r="C96390">
        <v>10</v>
      </c>
      <c r="D96390">
        <v>20000.009999999998</v>
      </c>
      <c r="E96390">
        <v>50000</v>
      </c>
      <c r="F96390">
        <v>4</v>
      </c>
      <c r="G96390">
        <v>672</v>
      </c>
      <c r="H96390">
        <v>19527512.98</v>
      </c>
    </row>
    <row r="96391" spans="1:8" x14ac:dyDescent="0.35">
      <c r="A96391" s="6" t="s">
        <v>26</v>
      </c>
      <c r="B96391" s="6" t="s">
        <v>54</v>
      </c>
      <c r="C96391">
        <v>12</v>
      </c>
      <c r="D96391">
        <v>100000.01</v>
      </c>
      <c r="E96391">
        <v>150000</v>
      </c>
      <c r="F96391">
        <v>4</v>
      </c>
      <c r="G96391">
        <v>3</v>
      </c>
      <c r="H96391">
        <v>361018.06</v>
      </c>
    </row>
    <row r="96392" spans="1:8" x14ac:dyDescent="0.35">
      <c r="A96392" s="6" t="s">
        <v>26</v>
      </c>
      <c r="B96392" s="6" t="s">
        <v>54</v>
      </c>
      <c r="C96392">
        <v>13</v>
      </c>
      <c r="D96392">
        <v>150000.01</v>
      </c>
      <c r="E96392">
        <v>200000</v>
      </c>
      <c r="F96392">
        <v>4</v>
      </c>
      <c r="G96392">
        <v>150</v>
      </c>
      <c r="H96392">
        <v>25962614.859999999</v>
      </c>
    </row>
    <row r="96393" spans="1:8" x14ac:dyDescent="0.35">
      <c r="A96393" s="6" t="s">
        <v>21</v>
      </c>
      <c r="B96393" s="6" t="s">
        <v>54</v>
      </c>
      <c r="C96393">
        <v>22</v>
      </c>
      <c r="D96393">
        <v>900000.01</v>
      </c>
      <c r="E96393">
        <v>1000000</v>
      </c>
      <c r="F96393">
        <v>4</v>
      </c>
      <c r="G96393">
        <v>9</v>
      </c>
      <c r="H96393">
        <v>8349327.3099999996</v>
      </c>
    </row>
    <row r="96394" spans="1:8" x14ac:dyDescent="0.35">
      <c r="A96394" s="6" t="s">
        <v>21</v>
      </c>
      <c r="B96394" s="6" t="s">
        <v>54</v>
      </c>
      <c r="C96394">
        <v>21</v>
      </c>
      <c r="D96394">
        <v>800000.01</v>
      </c>
      <c r="E96394">
        <v>900000</v>
      </c>
      <c r="F96394">
        <v>4</v>
      </c>
      <c r="G96394">
        <v>2</v>
      </c>
      <c r="H96394">
        <v>1681287.76</v>
      </c>
    </row>
    <row r="96395" spans="1:8" x14ac:dyDescent="0.35">
      <c r="A96395" s="6" t="s">
        <v>26</v>
      </c>
      <c r="B96395" s="6" t="s">
        <v>54</v>
      </c>
      <c r="C96395">
        <v>3</v>
      </c>
      <c r="D96395">
        <v>100.01</v>
      </c>
      <c r="E96395">
        <v>500</v>
      </c>
      <c r="F96395">
        <v>4</v>
      </c>
      <c r="G96395">
        <v>146</v>
      </c>
      <c r="H96395">
        <v>42433.61</v>
      </c>
    </row>
    <row r="96396" spans="1:8" x14ac:dyDescent="0.35">
      <c r="A96396" s="6" t="s">
        <v>21</v>
      </c>
      <c r="B96396" s="6" t="s">
        <v>54</v>
      </c>
      <c r="C96396">
        <v>17</v>
      </c>
      <c r="D96396">
        <v>400000.01</v>
      </c>
      <c r="E96396">
        <v>500000</v>
      </c>
      <c r="F96396">
        <v>4</v>
      </c>
      <c r="G96396">
        <v>329</v>
      </c>
      <c r="H96396">
        <v>145203043.43000001</v>
      </c>
    </row>
    <row r="96397" spans="1:8" x14ac:dyDescent="0.35">
      <c r="A96397" s="6" t="s">
        <v>21</v>
      </c>
      <c r="B96397" s="6" t="s">
        <v>54</v>
      </c>
      <c r="C96397">
        <v>12</v>
      </c>
      <c r="D96397">
        <v>100000.01</v>
      </c>
      <c r="E96397">
        <v>150000</v>
      </c>
      <c r="F96397">
        <v>4</v>
      </c>
      <c r="G96397">
        <v>10169</v>
      </c>
      <c r="H96397">
        <v>1207395638.78</v>
      </c>
    </row>
    <row r="96398" spans="1:8" x14ac:dyDescent="0.35">
      <c r="A96398" s="6" t="s">
        <v>26</v>
      </c>
      <c r="B96398" s="6" t="s">
        <v>54</v>
      </c>
      <c r="C96398">
        <v>20</v>
      </c>
      <c r="D96398">
        <v>700000.01</v>
      </c>
      <c r="E96398">
        <v>800000</v>
      </c>
      <c r="F96398">
        <v>4</v>
      </c>
      <c r="G96398">
        <v>2</v>
      </c>
      <c r="H96398">
        <v>1460465.06</v>
      </c>
    </row>
    <row r="96399" spans="1:8" x14ac:dyDescent="0.35">
      <c r="A96399" s="6" t="s">
        <v>26</v>
      </c>
      <c r="B96399" s="6" t="s">
        <v>54</v>
      </c>
      <c r="C96399">
        <v>4</v>
      </c>
      <c r="D96399">
        <v>500.01</v>
      </c>
      <c r="E96399">
        <v>1000</v>
      </c>
      <c r="F96399">
        <v>4</v>
      </c>
      <c r="G96399">
        <v>5</v>
      </c>
      <c r="H96399">
        <v>3997.12</v>
      </c>
    </row>
    <row r="96400" spans="1:8" x14ac:dyDescent="0.35">
      <c r="A96400" s="6" t="s">
        <v>26</v>
      </c>
      <c r="B96400" s="6" t="s">
        <v>54</v>
      </c>
      <c r="C96400">
        <v>6</v>
      </c>
      <c r="D96400">
        <v>2000.01</v>
      </c>
      <c r="E96400">
        <v>5000</v>
      </c>
      <c r="F96400">
        <v>4</v>
      </c>
      <c r="G96400">
        <v>4315</v>
      </c>
      <c r="H96400">
        <v>11950881.57</v>
      </c>
    </row>
    <row r="96401" spans="1:8" x14ac:dyDescent="0.35">
      <c r="A96401" s="6" t="s">
        <v>21</v>
      </c>
      <c r="B96401" s="6" t="s">
        <v>54</v>
      </c>
      <c r="C96401">
        <v>18</v>
      </c>
      <c r="D96401">
        <v>500000.01</v>
      </c>
      <c r="E96401">
        <v>600000</v>
      </c>
      <c r="F96401">
        <v>4</v>
      </c>
      <c r="G96401">
        <v>91</v>
      </c>
      <c r="H96401">
        <v>48946363.259999998</v>
      </c>
    </row>
    <row r="96402" spans="1:8" x14ac:dyDescent="0.35">
      <c r="A96402" s="6" t="s">
        <v>26</v>
      </c>
      <c r="B96402" s="6" t="s">
        <v>54</v>
      </c>
      <c r="C96402">
        <v>12</v>
      </c>
      <c r="D96402">
        <v>100000.01</v>
      </c>
      <c r="E96402">
        <v>150000</v>
      </c>
      <c r="F96402">
        <v>4</v>
      </c>
      <c r="G96402">
        <v>142</v>
      </c>
      <c r="H96402">
        <v>16284975.75</v>
      </c>
    </row>
    <row r="96403" spans="1:8" x14ac:dyDescent="0.35">
      <c r="A96403" s="6" t="s">
        <v>26</v>
      </c>
      <c r="B96403" s="6" t="s">
        <v>54</v>
      </c>
      <c r="C96403">
        <v>7</v>
      </c>
      <c r="D96403">
        <v>5000.01</v>
      </c>
      <c r="E96403">
        <v>10000</v>
      </c>
      <c r="F96403">
        <v>4</v>
      </c>
      <c r="G96403">
        <v>1246</v>
      </c>
      <c r="H96403">
        <v>8910980.9800000004</v>
      </c>
    </row>
    <row r="96404" spans="1:8" x14ac:dyDescent="0.35">
      <c r="A96404" s="6" t="s">
        <v>26</v>
      </c>
      <c r="B96404" s="6" t="s">
        <v>54</v>
      </c>
      <c r="C96404">
        <v>1</v>
      </c>
      <c r="D96404">
        <v>0.01</v>
      </c>
      <c r="E96404">
        <v>10</v>
      </c>
      <c r="F96404">
        <v>4</v>
      </c>
      <c r="G96404">
        <v>53</v>
      </c>
      <c r="H96404">
        <v>210.68</v>
      </c>
    </row>
    <row r="96405" spans="1:8" x14ac:dyDescent="0.35">
      <c r="A96405" s="6" t="s">
        <v>26</v>
      </c>
      <c r="B96405" s="6" t="s">
        <v>54</v>
      </c>
      <c r="C96405">
        <v>2</v>
      </c>
      <c r="D96405">
        <v>10.01</v>
      </c>
      <c r="E96405">
        <v>100</v>
      </c>
      <c r="F96405">
        <v>4</v>
      </c>
      <c r="G96405">
        <v>11</v>
      </c>
      <c r="H96405">
        <v>594.91999999999996</v>
      </c>
    </row>
    <row r="96406" spans="1:8" x14ac:dyDescent="0.35">
      <c r="A96406" s="6" t="s">
        <v>13</v>
      </c>
      <c r="B96406" s="6" t="s">
        <v>54</v>
      </c>
      <c r="C96406">
        <v>10</v>
      </c>
      <c r="D96406">
        <v>20000.009999999998</v>
      </c>
      <c r="E96406">
        <v>50000</v>
      </c>
      <c r="F96406">
        <v>4</v>
      </c>
      <c r="G96406">
        <v>2</v>
      </c>
      <c r="H96406">
        <v>79403.960000000006</v>
      </c>
    </row>
    <row r="96407" spans="1:8" x14ac:dyDescent="0.35">
      <c r="A96407" s="6" t="s">
        <v>21</v>
      </c>
      <c r="B96407" s="6" t="s">
        <v>54</v>
      </c>
      <c r="C96407">
        <v>11</v>
      </c>
      <c r="D96407">
        <v>50000.01</v>
      </c>
      <c r="E96407">
        <v>100000</v>
      </c>
      <c r="F96407">
        <v>4</v>
      </c>
      <c r="G96407">
        <v>18975</v>
      </c>
      <c r="H96407">
        <v>1284050521.8800001</v>
      </c>
    </row>
    <row r="96408" spans="1:8" x14ac:dyDescent="0.35">
      <c r="A96408" s="6" t="s">
        <v>26</v>
      </c>
      <c r="B96408" s="6" t="s">
        <v>54</v>
      </c>
      <c r="C96408">
        <v>5</v>
      </c>
      <c r="D96408">
        <v>1000.01</v>
      </c>
      <c r="E96408">
        <v>2000</v>
      </c>
      <c r="F96408">
        <v>4</v>
      </c>
      <c r="G96408">
        <v>2556</v>
      </c>
      <c r="H96408">
        <v>2870476.01</v>
      </c>
    </row>
    <row r="96409" spans="1:8" x14ac:dyDescent="0.35">
      <c r="A96409" s="6" t="s">
        <v>21</v>
      </c>
      <c r="B96409" s="6" t="s">
        <v>54</v>
      </c>
      <c r="C96409">
        <v>8</v>
      </c>
      <c r="D96409">
        <v>10000.01</v>
      </c>
      <c r="E96409">
        <v>15000</v>
      </c>
      <c r="F96409">
        <v>4</v>
      </c>
      <c r="G96409">
        <v>1751</v>
      </c>
      <c r="H96409">
        <v>18987007.370000001</v>
      </c>
    </row>
    <row r="96410" spans="1:8" x14ac:dyDescent="0.35">
      <c r="A96410" s="6" t="s">
        <v>26</v>
      </c>
      <c r="B96410" s="6" t="s">
        <v>54</v>
      </c>
      <c r="C96410">
        <v>19</v>
      </c>
      <c r="D96410">
        <v>600000.01</v>
      </c>
      <c r="E96410">
        <v>700000</v>
      </c>
      <c r="F96410">
        <v>4</v>
      </c>
      <c r="G96410">
        <v>3</v>
      </c>
      <c r="H96410">
        <v>1860583.56</v>
      </c>
    </row>
    <row r="96411" spans="1:8" x14ac:dyDescent="0.35">
      <c r="A96411" s="6" t="s">
        <v>21</v>
      </c>
      <c r="B96411" s="6" t="s">
        <v>54</v>
      </c>
      <c r="C96411">
        <v>13</v>
      </c>
      <c r="D96411">
        <v>150000.01</v>
      </c>
      <c r="E96411">
        <v>200000</v>
      </c>
      <c r="F96411">
        <v>4</v>
      </c>
      <c r="G96411">
        <v>14</v>
      </c>
      <c r="H96411">
        <v>2519224.59</v>
      </c>
    </row>
    <row r="96412" spans="1:8" x14ac:dyDescent="0.35">
      <c r="A96412" s="6" t="s">
        <v>26</v>
      </c>
      <c r="B96412" s="6" t="s">
        <v>54</v>
      </c>
      <c r="C96412">
        <v>14</v>
      </c>
      <c r="D96412">
        <v>200000.01</v>
      </c>
      <c r="E96412">
        <v>250000</v>
      </c>
      <c r="F96412">
        <v>4</v>
      </c>
      <c r="G96412">
        <v>542</v>
      </c>
      <c r="H96412">
        <v>119162215.31</v>
      </c>
    </row>
    <row r="96413" spans="1:8" x14ac:dyDescent="0.35">
      <c r="A96413" s="6" t="s">
        <v>26</v>
      </c>
      <c r="B96413" s="6" t="s">
        <v>54</v>
      </c>
      <c r="C96413">
        <v>23</v>
      </c>
      <c r="D96413">
        <v>1000000.01</v>
      </c>
      <c r="E96413">
        <v>2000000</v>
      </c>
      <c r="F96413">
        <v>4</v>
      </c>
      <c r="G96413">
        <v>1</v>
      </c>
      <c r="H96413">
        <v>1383458.8</v>
      </c>
    </row>
    <row r="96414" spans="1:8" x14ac:dyDescent="0.35">
      <c r="A96414" s="6" t="s">
        <v>26</v>
      </c>
      <c r="B96414" s="6" t="s">
        <v>54</v>
      </c>
      <c r="C96414">
        <v>8</v>
      </c>
      <c r="D96414">
        <v>10000.01</v>
      </c>
      <c r="E96414">
        <v>15000</v>
      </c>
      <c r="F96414">
        <v>4</v>
      </c>
      <c r="G96414">
        <v>555</v>
      </c>
      <c r="H96414">
        <v>5784722.0300000003</v>
      </c>
    </row>
    <row r="96415" spans="1:8" x14ac:dyDescent="0.35">
      <c r="A96415" s="6" t="s">
        <v>26</v>
      </c>
      <c r="B96415" s="6" t="s">
        <v>54</v>
      </c>
      <c r="C96415">
        <v>20</v>
      </c>
      <c r="D96415">
        <v>700000.01</v>
      </c>
      <c r="E96415">
        <v>800000</v>
      </c>
      <c r="F96415">
        <v>4</v>
      </c>
      <c r="G96415">
        <v>2</v>
      </c>
      <c r="H96415">
        <v>1569284.05</v>
      </c>
    </row>
    <row r="96416" spans="1:8" x14ac:dyDescent="0.35">
      <c r="A96416" s="6" t="s">
        <v>30</v>
      </c>
      <c r="B96416" s="6" t="s">
        <v>54</v>
      </c>
      <c r="C96416">
        <v>25</v>
      </c>
      <c r="D96416">
        <v>5000000.01</v>
      </c>
      <c r="E96416">
        <v>10000000</v>
      </c>
      <c r="F96416">
        <v>4</v>
      </c>
      <c r="G96416">
        <v>3</v>
      </c>
      <c r="H96416">
        <v>16761509.029999999</v>
      </c>
    </row>
    <row r="96417" spans="1:8" x14ac:dyDescent="0.35">
      <c r="A96417" s="6" t="s">
        <v>21</v>
      </c>
      <c r="B96417" s="6" t="s">
        <v>54</v>
      </c>
      <c r="C96417">
        <v>25</v>
      </c>
      <c r="D96417">
        <v>5000000.01</v>
      </c>
      <c r="E96417">
        <v>10000000</v>
      </c>
      <c r="F96417">
        <v>4</v>
      </c>
      <c r="G96417">
        <v>15</v>
      </c>
      <c r="H96417">
        <v>101030062.56</v>
      </c>
    </row>
    <row r="96418" spans="1:8" x14ac:dyDescent="0.35">
      <c r="A96418" s="6" t="s">
        <v>21</v>
      </c>
      <c r="B96418" s="6" t="s">
        <v>54</v>
      </c>
      <c r="C96418">
        <v>23</v>
      </c>
      <c r="D96418">
        <v>1000000.01</v>
      </c>
      <c r="E96418">
        <v>2000000</v>
      </c>
      <c r="F96418">
        <v>4</v>
      </c>
      <c r="G96418">
        <v>35</v>
      </c>
      <c r="H96418">
        <v>45792197.850000001</v>
      </c>
    </row>
    <row r="96419" spans="1:8" x14ac:dyDescent="0.35">
      <c r="A96419" s="6" t="s">
        <v>26</v>
      </c>
      <c r="B96419" s="6" t="s">
        <v>54</v>
      </c>
      <c r="C96419">
        <v>7</v>
      </c>
      <c r="D96419">
        <v>5000.01</v>
      </c>
      <c r="E96419">
        <v>10000</v>
      </c>
      <c r="F96419">
        <v>4</v>
      </c>
      <c r="G96419">
        <v>3374</v>
      </c>
      <c r="H96419">
        <v>21752538.550000001</v>
      </c>
    </row>
    <row r="96420" spans="1:8" x14ac:dyDescent="0.35">
      <c r="A96420" s="6" t="s">
        <v>21</v>
      </c>
      <c r="B96420" s="6" t="s">
        <v>54</v>
      </c>
      <c r="C96420">
        <v>18</v>
      </c>
      <c r="D96420">
        <v>500000.01</v>
      </c>
      <c r="E96420">
        <v>600000</v>
      </c>
      <c r="F96420">
        <v>4</v>
      </c>
      <c r="G96420">
        <v>34</v>
      </c>
      <c r="H96420">
        <v>18300413.309999999</v>
      </c>
    </row>
    <row r="96421" spans="1:8" x14ac:dyDescent="0.35">
      <c r="A96421" s="6" t="s">
        <v>26</v>
      </c>
      <c r="B96421" s="6" t="s">
        <v>54</v>
      </c>
      <c r="C96421">
        <v>11</v>
      </c>
      <c r="D96421">
        <v>50000.01</v>
      </c>
      <c r="E96421">
        <v>100000</v>
      </c>
      <c r="F96421">
        <v>4</v>
      </c>
      <c r="G96421">
        <v>453</v>
      </c>
      <c r="H96421">
        <v>29447102.620000001</v>
      </c>
    </row>
    <row r="96422" spans="1:8" x14ac:dyDescent="0.35">
      <c r="A96422" s="6" t="s">
        <v>26</v>
      </c>
      <c r="B96422" s="6" t="s">
        <v>54</v>
      </c>
      <c r="C96422">
        <v>10</v>
      </c>
      <c r="D96422">
        <v>20000.009999999998</v>
      </c>
      <c r="E96422">
        <v>50000</v>
      </c>
      <c r="F96422">
        <v>4</v>
      </c>
      <c r="G96422">
        <v>5468</v>
      </c>
      <c r="H96422">
        <v>167266009.34999999</v>
      </c>
    </row>
    <row r="96423" spans="1:8" x14ac:dyDescent="0.35">
      <c r="A96423" s="6" t="s">
        <v>26</v>
      </c>
      <c r="B96423" s="6" t="s">
        <v>54</v>
      </c>
      <c r="C96423">
        <v>6</v>
      </c>
      <c r="D96423">
        <v>2000.01</v>
      </c>
      <c r="E96423">
        <v>5000</v>
      </c>
      <c r="F96423">
        <v>4</v>
      </c>
      <c r="G96423">
        <v>332</v>
      </c>
      <c r="H96423">
        <v>961509.07</v>
      </c>
    </row>
    <row r="96424" spans="1:8" x14ac:dyDescent="0.35">
      <c r="A96424" s="6" t="s">
        <v>30</v>
      </c>
      <c r="B96424" s="6" t="s">
        <v>54</v>
      </c>
      <c r="C96424">
        <v>23</v>
      </c>
      <c r="D96424">
        <v>1000000.01</v>
      </c>
      <c r="E96424">
        <v>2000000</v>
      </c>
      <c r="F96424">
        <v>4</v>
      </c>
      <c r="G96424">
        <v>10</v>
      </c>
      <c r="H96424">
        <v>12206088</v>
      </c>
    </row>
    <row r="96425" spans="1:8" x14ac:dyDescent="0.35">
      <c r="A96425" s="6" t="s">
        <v>26</v>
      </c>
      <c r="B96425" s="6" t="s">
        <v>54</v>
      </c>
      <c r="C96425">
        <v>16</v>
      </c>
      <c r="D96425">
        <v>300000.01</v>
      </c>
      <c r="E96425">
        <v>400000</v>
      </c>
      <c r="F96425">
        <v>4</v>
      </c>
      <c r="G96425">
        <v>2</v>
      </c>
      <c r="H96425">
        <v>791636.61</v>
      </c>
    </row>
    <row r="96426" spans="1:8" x14ac:dyDescent="0.35">
      <c r="A96426" s="6" t="s">
        <v>21</v>
      </c>
      <c r="B96426" s="6" t="s">
        <v>54</v>
      </c>
      <c r="C96426">
        <v>19</v>
      </c>
      <c r="D96426">
        <v>600000.01</v>
      </c>
      <c r="E96426">
        <v>700000</v>
      </c>
      <c r="F96426">
        <v>4</v>
      </c>
      <c r="G96426">
        <v>2</v>
      </c>
      <c r="H96426">
        <v>1207455.71</v>
      </c>
    </row>
    <row r="96427" spans="1:8" x14ac:dyDescent="0.35">
      <c r="A96427" s="6" t="s">
        <v>26</v>
      </c>
      <c r="B96427" s="6" t="s">
        <v>54</v>
      </c>
      <c r="C96427">
        <v>25</v>
      </c>
      <c r="D96427">
        <v>5000000.01</v>
      </c>
      <c r="E96427">
        <v>10000000</v>
      </c>
      <c r="F96427">
        <v>4</v>
      </c>
      <c r="G96427">
        <v>1</v>
      </c>
      <c r="H96427">
        <v>9140401.5600000005</v>
      </c>
    </row>
    <row r="96428" spans="1:8" x14ac:dyDescent="0.35">
      <c r="A96428" s="6" t="s">
        <v>26</v>
      </c>
      <c r="B96428" s="6" t="s">
        <v>54</v>
      </c>
      <c r="C96428">
        <v>11</v>
      </c>
      <c r="D96428">
        <v>50000.01</v>
      </c>
      <c r="E96428">
        <v>100000</v>
      </c>
      <c r="F96428">
        <v>4</v>
      </c>
      <c r="G96428">
        <v>1249</v>
      </c>
      <c r="H96428">
        <v>82416279.700000003</v>
      </c>
    </row>
    <row r="96429" spans="1:8" x14ac:dyDescent="0.35">
      <c r="A96429" s="6" t="s">
        <v>21</v>
      </c>
      <c r="B96429" s="6" t="s">
        <v>54</v>
      </c>
      <c r="C96429">
        <v>15</v>
      </c>
      <c r="D96429">
        <v>250000.01</v>
      </c>
      <c r="E96429">
        <v>300000</v>
      </c>
      <c r="F96429">
        <v>4</v>
      </c>
      <c r="G96429">
        <v>1109</v>
      </c>
      <c r="H96429">
        <v>294841287.32999998</v>
      </c>
    </row>
    <row r="96430" spans="1:8" x14ac:dyDescent="0.35">
      <c r="A96430" s="6" t="s">
        <v>26</v>
      </c>
      <c r="B96430" s="6" t="s">
        <v>54</v>
      </c>
      <c r="C96430">
        <v>10</v>
      </c>
      <c r="D96430">
        <v>20000.009999999998</v>
      </c>
      <c r="E96430">
        <v>50000</v>
      </c>
      <c r="F96430">
        <v>4</v>
      </c>
      <c r="G96430">
        <v>122</v>
      </c>
      <c r="H96430">
        <v>3868721.18</v>
      </c>
    </row>
    <row r="96431" spans="1:8" x14ac:dyDescent="0.35">
      <c r="A96431" s="6" t="s">
        <v>26</v>
      </c>
      <c r="B96431" s="6" t="s">
        <v>54</v>
      </c>
      <c r="C96431">
        <v>18</v>
      </c>
      <c r="D96431">
        <v>500000.01</v>
      </c>
      <c r="E96431">
        <v>600000</v>
      </c>
      <c r="F96431">
        <v>4</v>
      </c>
      <c r="G96431">
        <v>29</v>
      </c>
      <c r="H96431">
        <v>15323668.59</v>
      </c>
    </row>
    <row r="96432" spans="1:8" x14ac:dyDescent="0.35">
      <c r="A96432" s="6" t="s">
        <v>26</v>
      </c>
      <c r="B96432" s="6" t="s">
        <v>54</v>
      </c>
      <c r="C96432">
        <v>13</v>
      </c>
      <c r="D96432">
        <v>150000.01</v>
      </c>
      <c r="E96432">
        <v>200000</v>
      </c>
      <c r="F96432">
        <v>4</v>
      </c>
      <c r="G96432">
        <v>300</v>
      </c>
      <c r="H96432">
        <v>50472386.289999999</v>
      </c>
    </row>
    <row r="96433" spans="1:8" x14ac:dyDescent="0.35">
      <c r="A96433" s="6" t="s">
        <v>13</v>
      </c>
      <c r="B96433" s="6" t="s">
        <v>54</v>
      </c>
      <c r="C96433">
        <v>17</v>
      </c>
      <c r="D96433">
        <v>400000.01</v>
      </c>
      <c r="E96433">
        <v>500000</v>
      </c>
      <c r="F96433">
        <v>4</v>
      </c>
      <c r="G96433">
        <v>241</v>
      </c>
      <c r="H96433">
        <v>106347814.56999999</v>
      </c>
    </row>
    <row r="96434" spans="1:8" x14ac:dyDescent="0.35">
      <c r="A96434" s="6" t="s">
        <v>21</v>
      </c>
      <c r="B96434" s="6" t="s">
        <v>54</v>
      </c>
      <c r="C96434">
        <v>21</v>
      </c>
      <c r="D96434">
        <v>800000.01</v>
      </c>
      <c r="E96434">
        <v>900000</v>
      </c>
      <c r="F96434">
        <v>4</v>
      </c>
      <c r="G96434">
        <v>3</v>
      </c>
      <c r="H96434">
        <v>2448695.77</v>
      </c>
    </row>
    <row r="96435" spans="1:8" x14ac:dyDescent="0.35">
      <c r="A96435" s="6" t="s">
        <v>26</v>
      </c>
      <c r="B96435" s="6" t="s">
        <v>54</v>
      </c>
      <c r="C96435">
        <v>17</v>
      </c>
      <c r="D96435">
        <v>400000.01</v>
      </c>
      <c r="E96435">
        <v>500000</v>
      </c>
      <c r="F96435">
        <v>4</v>
      </c>
      <c r="G96435">
        <v>1</v>
      </c>
      <c r="H96435">
        <v>408049.76</v>
      </c>
    </row>
    <row r="96436" spans="1:8" x14ac:dyDescent="0.35">
      <c r="A96436" s="6" t="s">
        <v>21</v>
      </c>
      <c r="B96436" s="6" t="s">
        <v>54</v>
      </c>
      <c r="C96436">
        <v>5</v>
      </c>
      <c r="D96436">
        <v>1000.01</v>
      </c>
      <c r="E96436">
        <v>2000</v>
      </c>
      <c r="F96436">
        <v>4</v>
      </c>
      <c r="G96436">
        <v>3108</v>
      </c>
      <c r="H96436">
        <v>3166035.89</v>
      </c>
    </row>
    <row r="96437" spans="1:8" x14ac:dyDescent="0.35">
      <c r="A96437" s="6" t="s">
        <v>21</v>
      </c>
      <c r="B96437" s="6" t="s">
        <v>54</v>
      </c>
      <c r="C96437">
        <v>5</v>
      </c>
      <c r="D96437">
        <v>1000.01</v>
      </c>
      <c r="E96437">
        <v>2000</v>
      </c>
      <c r="F96437">
        <v>4</v>
      </c>
      <c r="G96437">
        <v>57</v>
      </c>
      <c r="H96437">
        <v>57482.97</v>
      </c>
    </row>
    <row r="96438" spans="1:8" x14ac:dyDescent="0.35">
      <c r="A96438" s="6" t="s">
        <v>21</v>
      </c>
      <c r="B96438" s="6" t="s">
        <v>54</v>
      </c>
      <c r="C96438">
        <v>6</v>
      </c>
      <c r="D96438">
        <v>2000.01</v>
      </c>
      <c r="E96438">
        <v>5000</v>
      </c>
      <c r="F96438">
        <v>4</v>
      </c>
      <c r="G96438">
        <v>2583</v>
      </c>
      <c r="H96438">
        <v>7041650.0899999999</v>
      </c>
    </row>
    <row r="96439" spans="1:8" x14ac:dyDescent="0.35">
      <c r="A96439" s="6" t="s">
        <v>26</v>
      </c>
      <c r="B96439" s="6" t="s">
        <v>54</v>
      </c>
      <c r="C96439">
        <v>25</v>
      </c>
      <c r="D96439">
        <v>5000000.01</v>
      </c>
      <c r="E96439">
        <v>10000000</v>
      </c>
      <c r="F96439">
        <v>4</v>
      </c>
      <c r="G96439">
        <v>1</v>
      </c>
      <c r="H96439">
        <v>5639273.5899999999</v>
      </c>
    </row>
    <row r="96440" spans="1:8" x14ac:dyDescent="0.35">
      <c r="A96440" s="6" t="s">
        <v>30</v>
      </c>
      <c r="B96440" s="6" t="s">
        <v>54</v>
      </c>
      <c r="C96440">
        <v>19</v>
      </c>
      <c r="D96440">
        <v>600000.01</v>
      </c>
      <c r="E96440">
        <v>700000</v>
      </c>
      <c r="F96440">
        <v>4</v>
      </c>
      <c r="G96440">
        <v>3</v>
      </c>
      <c r="H96440">
        <v>1941648.32</v>
      </c>
    </row>
    <row r="96441" spans="1:8" x14ac:dyDescent="0.35">
      <c r="A96441" s="6" t="s">
        <v>23</v>
      </c>
      <c r="B96441" s="6" t="s">
        <v>54</v>
      </c>
      <c r="C96441">
        <v>13</v>
      </c>
      <c r="D96441">
        <v>150000.01</v>
      </c>
      <c r="E96441">
        <v>200000</v>
      </c>
      <c r="F96441">
        <v>4</v>
      </c>
      <c r="G96441">
        <v>1</v>
      </c>
      <c r="H96441">
        <v>154265.39000000001</v>
      </c>
    </row>
    <row r="96442" spans="1:8" x14ac:dyDescent="0.35">
      <c r="A96442" s="6" t="s">
        <v>21</v>
      </c>
      <c r="B96442" s="6" t="s">
        <v>54</v>
      </c>
      <c r="C96442">
        <v>10</v>
      </c>
      <c r="D96442">
        <v>20000.009999999998</v>
      </c>
      <c r="E96442">
        <v>50000</v>
      </c>
      <c r="F96442">
        <v>4</v>
      </c>
      <c r="G96442">
        <v>257</v>
      </c>
      <c r="H96442">
        <v>8358403.1399999997</v>
      </c>
    </row>
    <row r="96443" spans="1:8" x14ac:dyDescent="0.35">
      <c r="A96443" s="6" t="s">
        <v>26</v>
      </c>
      <c r="B96443" s="6" t="s">
        <v>54</v>
      </c>
      <c r="C96443">
        <v>11</v>
      </c>
      <c r="D96443">
        <v>50000.01</v>
      </c>
      <c r="E96443">
        <v>100000</v>
      </c>
      <c r="F96443">
        <v>4</v>
      </c>
      <c r="G96443">
        <v>258</v>
      </c>
      <c r="H96443">
        <v>18173977.940000001</v>
      </c>
    </row>
    <row r="96444" spans="1:8" x14ac:dyDescent="0.35">
      <c r="A96444" s="6" t="s">
        <v>21</v>
      </c>
      <c r="B96444" s="6" t="s">
        <v>54</v>
      </c>
      <c r="C96444">
        <v>13</v>
      </c>
      <c r="D96444">
        <v>150000.01</v>
      </c>
      <c r="E96444">
        <v>200000</v>
      </c>
      <c r="F96444">
        <v>4</v>
      </c>
      <c r="G96444">
        <v>101</v>
      </c>
      <c r="H96444">
        <v>16608545.23</v>
      </c>
    </row>
    <row r="96445" spans="1:8" x14ac:dyDescent="0.35">
      <c r="A96445" s="6" t="s">
        <v>26</v>
      </c>
      <c r="B96445" s="6" t="s">
        <v>54</v>
      </c>
      <c r="C96445">
        <v>20</v>
      </c>
      <c r="D96445">
        <v>700000.01</v>
      </c>
      <c r="E96445">
        <v>800000</v>
      </c>
      <c r="F96445">
        <v>4</v>
      </c>
      <c r="G96445">
        <v>4</v>
      </c>
      <c r="H96445">
        <v>3135757.92</v>
      </c>
    </row>
    <row r="96446" spans="1:8" x14ac:dyDescent="0.35">
      <c r="A96446" s="6" t="s">
        <v>21</v>
      </c>
      <c r="B96446" s="6" t="s">
        <v>54</v>
      </c>
      <c r="C96446">
        <v>20</v>
      </c>
      <c r="D96446">
        <v>700000.01</v>
      </c>
      <c r="E96446">
        <v>800000</v>
      </c>
      <c r="F96446">
        <v>4</v>
      </c>
      <c r="G96446">
        <v>4</v>
      </c>
      <c r="H96446">
        <v>2959184.68</v>
      </c>
    </row>
    <row r="96447" spans="1:8" x14ac:dyDescent="0.35">
      <c r="A96447" s="6" t="s">
        <v>26</v>
      </c>
      <c r="B96447" s="6" t="s">
        <v>54</v>
      </c>
      <c r="C96447">
        <v>4</v>
      </c>
      <c r="D96447">
        <v>500.01</v>
      </c>
      <c r="E96447">
        <v>1000</v>
      </c>
      <c r="F96447">
        <v>4</v>
      </c>
      <c r="G96447">
        <v>4</v>
      </c>
      <c r="H96447">
        <v>2938.63</v>
      </c>
    </row>
    <row r="96448" spans="1:8" x14ac:dyDescent="0.35">
      <c r="A96448" s="6" t="s">
        <v>26</v>
      </c>
      <c r="B96448" s="6" t="s">
        <v>54</v>
      </c>
      <c r="C96448">
        <v>24</v>
      </c>
      <c r="D96448">
        <v>2000000.01</v>
      </c>
      <c r="E96448">
        <v>5000000</v>
      </c>
      <c r="F96448">
        <v>4</v>
      </c>
      <c r="G96448">
        <v>11</v>
      </c>
      <c r="H96448">
        <v>29496461.129999999</v>
      </c>
    </row>
    <row r="96449" spans="1:8" x14ac:dyDescent="0.35">
      <c r="A96449" s="6" t="s">
        <v>26</v>
      </c>
      <c r="B96449" s="6" t="s">
        <v>54</v>
      </c>
      <c r="C96449">
        <v>25</v>
      </c>
      <c r="D96449">
        <v>5000000.01</v>
      </c>
      <c r="E96449">
        <v>10000000</v>
      </c>
      <c r="F96449">
        <v>4</v>
      </c>
      <c r="G96449">
        <v>1</v>
      </c>
      <c r="H96449">
        <v>5031035.7699999996</v>
      </c>
    </row>
    <row r="96450" spans="1:8" x14ac:dyDescent="0.35">
      <c r="A96450" s="6" t="s">
        <v>21</v>
      </c>
      <c r="B96450" s="6" t="s">
        <v>54</v>
      </c>
      <c r="C96450">
        <v>18</v>
      </c>
      <c r="D96450">
        <v>500000.01</v>
      </c>
      <c r="E96450">
        <v>600000</v>
      </c>
      <c r="F96450">
        <v>4</v>
      </c>
      <c r="G96450">
        <v>6</v>
      </c>
      <c r="H96450">
        <v>3041583.93</v>
      </c>
    </row>
    <row r="96451" spans="1:8" x14ac:dyDescent="0.35">
      <c r="A96451" s="6" t="s">
        <v>26</v>
      </c>
      <c r="B96451" s="6" t="s">
        <v>54</v>
      </c>
      <c r="C96451">
        <v>12</v>
      </c>
      <c r="D96451">
        <v>100000.01</v>
      </c>
      <c r="E96451">
        <v>150000</v>
      </c>
      <c r="F96451">
        <v>4</v>
      </c>
      <c r="G96451">
        <v>1468</v>
      </c>
      <c r="H96451">
        <v>172609726.19999999</v>
      </c>
    </row>
    <row r="96452" spans="1:8" x14ac:dyDescent="0.35">
      <c r="A96452" s="6" t="s">
        <v>26</v>
      </c>
      <c r="B96452" s="6" t="s">
        <v>54</v>
      </c>
      <c r="C96452">
        <v>13</v>
      </c>
      <c r="D96452">
        <v>150000.01</v>
      </c>
      <c r="E96452">
        <v>200000</v>
      </c>
      <c r="F96452">
        <v>4</v>
      </c>
      <c r="G96452">
        <v>328</v>
      </c>
      <c r="H96452">
        <v>56561801.57</v>
      </c>
    </row>
    <row r="96453" spans="1:8" x14ac:dyDescent="0.35">
      <c r="A96453" s="6" t="s">
        <v>21</v>
      </c>
      <c r="B96453" s="6" t="s">
        <v>54</v>
      </c>
      <c r="C96453">
        <v>5</v>
      </c>
      <c r="D96453">
        <v>1000.01</v>
      </c>
      <c r="E96453">
        <v>2000</v>
      </c>
      <c r="F96453">
        <v>4</v>
      </c>
      <c r="G96453">
        <v>34</v>
      </c>
      <c r="H96453">
        <v>34542.9</v>
      </c>
    </row>
    <row r="96454" spans="1:8" x14ac:dyDescent="0.35">
      <c r="A96454" s="6" t="s">
        <v>26</v>
      </c>
      <c r="B96454" s="6" t="s">
        <v>54</v>
      </c>
      <c r="C96454">
        <v>16</v>
      </c>
      <c r="D96454">
        <v>300000.01</v>
      </c>
      <c r="E96454">
        <v>400000</v>
      </c>
      <c r="F96454">
        <v>4</v>
      </c>
      <c r="G96454">
        <v>1</v>
      </c>
      <c r="H96454">
        <v>300286.38</v>
      </c>
    </row>
    <row r="96455" spans="1:8" x14ac:dyDescent="0.35">
      <c r="A96455" s="6" t="s">
        <v>13</v>
      </c>
      <c r="B96455" s="6" t="s">
        <v>54</v>
      </c>
      <c r="C96455">
        <v>14</v>
      </c>
      <c r="D96455">
        <v>200000.01</v>
      </c>
      <c r="E96455">
        <v>250000</v>
      </c>
      <c r="F96455">
        <v>4</v>
      </c>
      <c r="G96455">
        <v>1</v>
      </c>
      <c r="H96455">
        <v>204713.3</v>
      </c>
    </row>
    <row r="96456" spans="1:8" x14ac:dyDescent="0.35">
      <c r="A96456" s="6" t="s">
        <v>26</v>
      </c>
      <c r="B96456" s="6" t="s">
        <v>54</v>
      </c>
      <c r="C96456">
        <v>2</v>
      </c>
      <c r="D96456">
        <v>10.01</v>
      </c>
      <c r="E96456">
        <v>100</v>
      </c>
      <c r="F96456">
        <v>4</v>
      </c>
      <c r="G96456">
        <v>9</v>
      </c>
      <c r="H96456">
        <v>376.66</v>
      </c>
    </row>
    <row r="96457" spans="1:8" x14ac:dyDescent="0.35">
      <c r="A96457" s="6" t="s">
        <v>26</v>
      </c>
      <c r="B96457" s="6" t="s">
        <v>54</v>
      </c>
      <c r="C96457">
        <v>15</v>
      </c>
      <c r="D96457">
        <v>250000.01</v>
      </c>
      <c r="E96457">
        <v>300000</v>
      </c>
      <c r="F96457">
        <v>4</v>
      </c>
      <c r="G96457">
        <v>18</v>
      </c>
      <c r="H96457">
        <v>4726621.07</v>
      </c>
    </row>
    <row r="96458" spans="1:8" x14ac:dyDescent="0.35">
      <c r="A96458" s="6" t="s">
        <v>26</v>
      </c>
      <c r="B96458" s="6" t="s">
        <v>54</v>
      </c>
      <c r="C96458">
        <v>18</v>
      </c>
      <c r="D96458">
        <v>500000.01</v>
      </c>
      <c r="E96458">
        <v>600000</v>
      </c>
      <c r="F96458">
        <v>4</v>
      </c>
      <c r="G96458">
        <v>2</v>
      </c>
      <c r="H96458">
        <v>1003647.66</v>
      </c>
    </row>
    <row r="96459" spans="1:8" x14ac:dyDescent="0.35">
      <c r="A96459" s="6" t="s">
        <v>26</v>
      </c>
      <c r="B96459" s="6" t="s">
        <v>54</v>
      </c>
      <c r="C96459">
        <v>15</v>
      </c>
      <c r="D96459">
        <v>250000.01</v>
      </c>
      <c r="E96459">
        <v>300000</v>
      </c>
      <c r="F96459">
        <v>4</v>
      </c>
      <c r="G96459">
        <v>1</v>
      </c>
      <c r="H96459">
        <v>284215.61</v>
      </c>
    </row>
    <row r="96460" spans="1:8" x14ac:dyDescent="0.35">
      <c r="A96460" s="6" t="s">
        <v>23</v>
      </c>
      <c r="B96460" s="6" t="s">
        <v>54</v>
      </c>
      <c r="C96460">
        <v>15</v>
      </c>
      <c r="D96460">
        <v>250000.01</v>
      </c>
      <c r="E96460">
        <v>300000</v>
      </c>
      <c r="F96460">
        <v>4</v>
      </c>
      <c r="G96460">
        <v>8</v>
      </c>
      <c r="H96460">
        <v>2111591.7200000002</v>
      </c>
    </row>
    <row r="96461" spans="1:8" x14ac:dyDescent="0.35">
      <c r="A96461" s="6" t="s">
        <v>26</v>
      </c>
      <c r="B96461" s="6" t="s">
        <v>54</v>
      </c>
      <c r="C96461">
        <v>6</v>
      </c>
      <c r="D96461">
        <v>2000.01</v>
      </c>
      <c r="E96461">
        <v>5000</v>
      </c>
      <c r="F96461">
        <v>4</v>
      </c>
      <c r="G96461">
        <v>220</v>
      </c>
      <c r="H96461">
        <v>632840.56999999995</v>
      </c>
    </row>
    <row r="96462" spans="1:8" x14ac:dyDescent="0.35">
      <c r="A96462" s="6" t="s">
        <v>26</v>
      </c>
      <c r="B96462" s="6" t="s">
        <v>54</v>
      </c>
      <c r="C96462">
        <v>7</v>
      </c>
      <c r="D96462">
        <v>5000.01</v>
      </c>
      <c r="E96462">
        <v>10000</v>
      </c>
      <c r="F96462">
        <v>4</v>
      </c>
      <c r="G96462">
        <v>40</v>
      </c>
      <c r="H96462">
        <v>260536.95</v>
      </c>
    </row>
    <row r="96463" spans="1:8" x14ac:dyDescent="0.35">
      <c r="A96463" s="6" t="s">
        <v>21</v>
      </c>
      <c r="B96463" s="6" t="s">
        <v>54</v>
      </c>
      <c r="C96463">
        <v>12</v>
      </c>
      <c r="D96463">
        <v>100000.01</v>
      </c>
      <c r="E96463">
        <v>150000</v>
      </c>
      <c r="F96463">
        <v>4</v>
      </c>
      <c r="G96463">
        <v>3396</v>
      </c>
      <c r="H96463">
        <v>384383093.70999998</v>
      </c>
    </row>
    <row r="96464" spans="1:8" x14ac:dyDescent="0.35">
      <c r="A96464" s="6" t="s">
        <v>26</v>
      </c>
      <c r="B96464" s="6" t="s">
        <v>54</v>
      </c>
      <c r="C96464">
        <v>13</v>
      </c>
      <c r="D96464">
        <v>150000.01</v>
      </c>
      <c r="E96464">
        <v>200000</v>
      </c>
      <c r="F96464">
        <v>4</v>
      </c>
      <c r="G96464">
        <v>2667</v>
      </c>
      <c r="H96464">
        <v>445278970.19</v>
      </c>
    </row>
    <row r="96465" spans="1:8" x14ac:dyDescent="0.35">
      <c r="A96465" s="6" t="s">
        <v>26</v>
      </c>
      <c r="B96465" s="6" t="s">
        <v>54</v>
      </c>
      <c r="C96465">
        <v>13</v>
      </c>
      <c r="D96465">
        <v>150000.01</v>
      </c>
      <c r="E96465">
        <v>200000</v>
      </c>
      <c r="F96465">
        <v>4</v>
      </c>
      <c r="G96465">
        <v>902</v>
      </c>
      <c r="H96465">
        <v>150436131.94</v>
      </c>
    </row>
    <row r="96466" spans="1:8" x14ac:dyDescent="0.35">
      <c r="A96466" s="6" t="s">
        <v>26</v>
      </c>
      <c r="B96466" s="6" t="s">
        <v>54</v>
      </c>
      <c r="C96466">
        <v>19</v>
      </c>
      <c r="D96466">
        <v>600000.01</v>
      </c>
      <c r="E96466">
        <v>700000</v>
      </c>
      <c r="F96466">
        <v>4</v>
      </c>
      <c r="G96466">
        <v>2</v>
      </c>
      <c r="H96466">
        <v>1202273.3600000001</v>
      </c>
    </row>
    <row r="96467" spans="1:8" x14ac:dyDescent="0.35">
      <c r="A96467" s="6" t="s">
        <v>23</v>
      </c>
      <c r="B96467" s="6" t="s">
        <v>54</v>
      </c>
      <c r="C96467">
        <v>4</v>
      </c>
      <c r="D96467">
        <v>500.01</v>
      </c>
      <c r="E96467">
        <v>1000</v>
      </c>
      <c r="F96467">
        <v>4</v>
      </c>
      <c r="G96467">
        <v>25</v>
      </c>
      <c r="H96467">
        <v>25000</v>
      </c>
    </row>
    <row r="96468" spans="1:8" x14ac:dyDescent="0.35">
      <c r="A96468" s="6" t="s">
        <v>26</v>
      </c>
      <c r="B96468" s="6" t="s">
        <v>54</v>
      </c>
      <c r="C96468">
        <v>3</v>
      </c>
      <c r="D96468">
        <v>100.01</v>
      </c>
      <c r="E96468">
        <v>500</v>
      </c>
      <c r="F96468">
        <v>4</v>
      </c>
      <c r="G96468">
        <v>3</v>
      </c>
      <c r="H96468">
        <v>578.79999999999995</v>
      </c>
    </row>
    <row r="96469" spans="1:8" x14ac:dyDescent="0.35">
      <c r="A96469" s="6" t="s">
        <v>13</v>
      </c>
      <c r="B96469" s="6" t="s">
        <v>54</v>
      </c>
      <c r="C96469">
        <v>16</v>
      </c>
      <c r="D96469">
        <v>300000.01</v>
      </c>
      <c r="E96469">
        <v>400000</v>
      </c>
      <c r="F96469">
        <v>4</v>
      </c>
      <c r="G96469">
        <v>2</v>
      </c>
      <c r="H96469">
        <v>735817.33</v>
      </c>
    </row>
    <row r="96470" spans="1:8" x14ac:dyDescent="0.35">
      <c r="A96470" s="6" t="s">
        <v>26</v>
      </c>
      <c r="B96470" s="6" t="s">
        <v>54</v>
      </c>
      <c r="C96470">
        <v>4</v>
      </c>
      <c r="D96470">
        <v>500.01</v>
      </c>
      <c r="E96470">
        <v>1000</v>
      </c>
      <c r="F96470">
        <v>4</v>
      </c>
      <c r="G96470">
        <v>250</v>
      </c>
      <c r="H96470">
        <v>173514.17</v>
      </c>
    </row>
    <row r="96471" spans="1:8" x14ac:dyDescent="0.35">
      <c r="A96471" s="6" t="s">
        <v>26</v>
      </c>
      <c r="B96471" s="6" t="s">
        <v>54</v>
      </c>
      <c r="C96471">
        <v>8</v>
      </c>
      <c r="D96471">
        <v>10000.01</v>
      </c>
      <c r="E96471">
        <v>15000</v>
      </c>
      <c r="F96471">
        <v>4</v>
      </c>
      <c r="G96471">
        <v>157</v>
      </c>
      <c r="H96471">
        <v>1660323</v>
      </c>
    </row>
    <row r="96472" spans="1:8" x14ac:dyDescent="0.35">
      <c r="A96472" s="6" t="s">
        <v>26</v>
      </c>
      <c r="B96472" s="6" t="s">
        <v>54</v>
      </c>
      <c r="C96472">
        <v>24</v>
      </c>
      <c r="D96472">
        <v>2000000.01</v>
      </c>
      <c r="E96472">
        <v>5000000</v>
      </c>
      <c r="F96472">
        <v>4</v>
      </c>
      <c r="G96472">
        <v>1</v>
      </c>
      <c r="H96472">
        <v>2232824.0699999998</v>
      </c>
    </row>
    <row r="96473" spans="1:8" x14ac:dyDescent="0.35">
      <c r="A96473" s="6" t="s">
        <v>21</v>
      </c>
      <c r="B96473" s="6" t="s">
        <v>54</v>
      </c>
      <c r="C96473">
        <v>9</v>
      </c>
      <c r="D96473">
        <v>15000.01</v>
      </c>
      <c r="E96473">
        <v>20000</v>
      </c>
      <c r="F96473">
        <v>4</v>
      </c>
      <c r="G96473">
        <v>94</v>
      </c>
      <c r="H96473">
        <v>1643383.95</v>
      </c>
    </row>
    <row r="96474" spans="1:8" x14ac:dyDescent="0.35">
      <c r="A96474" s="6" t="s">
        <v>26</v>
      </c>
      <c r="B96474" s="6" t="s">
        <v>54</v>
      </c>
      <c r="C96474">
        <v>14</v>
      </c>
      <c r="D96474">
        <v>200000.01</v>
      </c>
      <c r="E96474">
        <v>250000</v>
      </c>
      <c r="F96474">
        <v>4</v>
      </c>
      <c r="G96474">
        <v>141</v>
      </c>
      <c r="H96474">
        <v>30101646.890000001</v>
      </c>
    </row>
    <row r="96475" spans="1:8" x14ac:dyDescent="0.35">
      <c r="A96475" s="6" t="s">
        <v>26</v>
      </c>
      <c r="B96475" s="6" t="s">
        <v>54</v>
      </c>
      <c r="C96475">
        <v>12</v>
      </c>
      <c r="D96475">
        <v>100000.01</v>
      </c>
      <c r="E96475">
        <v>150000</v>
      </c>
      <c r="F96475">
        <v>4</v>
      </c>
      <c r="G96475">
        <v>979</v>
      </c>
      <c r="H96475">
        <v>113334219.73999999</v>
      </c>
    </row>
    <row r="96476" spans="1:8" x14ac:dyDescent="0.35">
      <c r="A96476" s="6" t="s">
        <v>21</v>
      </c>
      <c r="B96476" s="6" t="s">
        <v>54</v>
      </c>
      <c r="C96476">
        <v>10</v>
      </c>
      <c r="D96476">
        <v>20000.009999999998</v>
      </c>
      <c r="E96476">
        <v>50000</v>
      </c>
      <c r="F96476">
        <v>4</v>
      </c>
      <c r="G96476">
        <v>1246</v>
      </c>
      <c r="H96476">
        <v>38069204.57</v>
      </c>
    </row>
    <row r="96477" spans="1:8" x14ac:dyDescent="0.35">
      <c r="A96477" s="6" t="s">
        <v>26</v>
      </c>
      <c r="B96477" s="6" t="s">
        <v>54</v>
      </c>
      <c r="C96477">
        <v>1</v>
      </c>
      <c r="D96477">
        <v>0.01</v>
      </c>
      <c r="E96477">
        <v>10</v>
      </c>
      <c r="F96477">
        <v>4</v>
      </c>
      <c r="G96477">
        <v>94</v>
      </c>
      <c r="H96477">
        <v>246.08</v>
      </c>
    </row>
    <row r="96478" spans="1:8" x14ac:dyDescent="0.35">
      <c r="A96478" s="6" t="s">
        <v>26</v>
      </c>
      <c r="B96478" s="6" t="s">
        <v>54</v>
      </c>
      <c r="C96478">
        <v>5</v>
      </c>
      <c r="D96478">
        <v>1000.01</v>
      </c>
      <c r="E96478">
        <v>2000</v>
      </c>
      <c r="F96478">
        <v>4</v>
      </c>
      <c r="G96478">
        <v>853</v>
      </c>
      <c r="H96478">
        <v>984046.84</v>
      </c>
    </row>
    <row r="96479" spans="1:8" x14ac:dyDescent="0.35">
      <c r="A96479" s="6" t="s">
        <v>26</v>
      </c>
      <c r="B96479" s="6" t="s">
        <v>54</v>
      </c>
      <c r="C96479">
        <v>13</v>
      </c>
      <c r="D96479">
        <v>150000.01</v>
      </c>
      <c r="E96479">
        <v>200000</v>
      </c>
      <c r="F96479">
        <v>4</v>
      </c>
      <c r="G96479">
        <v>10</v>
      </c>
      <c r="H96479">
        <v>1751397.42</v>
      </c>
    </row>
    <row r="96480" spans="1:8" x14ac:dyDescent="0.35">
      <c r="A96480" s="6" t="s">
        <v>26</v>
      </c>
      <c r="B96480" s="6" t="s">
        <v>54</v>
      </c>
      <c r="C96480">
        <v>15</v>
      </c>
      <c r="D96480">
        <v>250000.01</v>
      </c>
      <c r="E96480">
        <v>300000</v>
      </c>
      <c r="F96480">
        <v>4</v>
      </c>
      <c r="G96480">
        <v>18</v>
      </c>
      <c r="H96480">
        <v>4587769.04</v>
      </c>
    </row>
    <row r="96481" spans="1:8" x14ac:dyDescent="0.35">
      <c r="A96481" s="6" t="s">
        <v>26</v>
      </c>
      <c r="B96481" s="6" t="s">
        <v>54</v>
      </c>
      <c r="C96481">
        <v>19</v>
      </c>
      <c r="D96481">
        <v>600000.01</v>
      </c>
      <c r="E96481">
        <v>700000</v>
      </c>
      <c r="F96481">
        <v>4</v>
      </c>
      <c r="G96481">
        <v>1</v>
      </c>
      <c r="H96481">
        <v>622970.02</v>
      </c>
    </row>
    <row r="96482" spans="1:8" x14ac:dyDescent="0.35">
      <c r="A96482" s="6" t="s">
        <v>21</v>
      </c>
      <c r="B96482" s="6" t="s">
        <v>54</v>
      </c>
      <c r="C96482">
        <v>16</v>
      </c>
      <c r="D96482">
        <v>300000.01</v>
      </c>
      <c r="E96482">
        <v>400000</v>
      </c>
      <c r="F96482">
        <v>4</v>
      </c>
      <c r="G96482">
        <v>21</v>
      </c>
      <c r="H96482">
        <v>6742089.3399999999</v>
      </c>
    </row>
    <row r="96483" spans="1:8" x14ac:dyDescent="0.35">
      <c r="A96483" s="6" t="s">
        <v>23</v>
      </c>
      <c r="B96483" s="6" t="s">
        <v>54</v>
      </c>
      <c r="C96483">
        <v>11</v>
      </c>
      <c r="D96483">
        <v>50000.01</v>
      </c>
      <c r="E96483">
        <v>100000</v>
      </c>
      <c r="F96483">
        <v>4</v>
      </c>
      <c r="G96483">
        <v>83</v>
      </c>
      <c r="H96483">
        <v>5568430.5700000003</v>
      </c>
    </row>
    <row r="96484" spans="1:8" x14ac:dyDescent="0.35">
      <c r="A96484" s="6" t="s">
        <v>21</v>
      </c>
      <c r="B96484" s="6" t="s">
        <v>54</v>
      </c>
      <c r="C96484">
        <v>22</v>
      </c>
      <c r="D96484">
        <v>900000.01</v>
      </c>
      <c r="E96484">
        <v>1000000</v>
      </c>
      <c r="F96484">
        <v>4</v>
      </c>
      <c r="G96484">
        <v>2</v>
      </c>
      <c r="H96484">
        <v>1899616.79</v>
      </c>
    </row>
    <row r="96485" spans="1:8" x14ac:dyDescent="0.35">
      <c r="A96485" s="6" t="s">
        <v>13</v>
      </c>
      <c r="B96485" s="6" t="s">
        <v>54</v>
      </c>
      <c r="C96485">
        <v>9</v>
      </c>
      <c r="D96485">
        <v>15000.01</v>
      </c>
      <c r="E96485">
        <v>20000</v>
      </c>
      <c r="F96485">
        <v>4</v>
      </c>
      <c r="G96485">
        <v>1</v>
      </c>
      <c r="H96485">
        <v>19619.61</v>
      </c>
    </row>
    <row r="96486" spans="1:8" x14ac:dyDescent="0.35">
      <c r="A96486" s="6" t="s">
        <v>26</v>
      </c>
      <c r="B96486" s="6" t="s">
        <v>54</v>
      </c>
      <c r="C96486">
        <v>2</v>
      </c>
      <c r="D96486">
        <v>10.01</v>
      </c>
      <c r="E96486">
        <v>100</v>
      </c>
      <c r="F96486">
        <v>4</v>
      </c>
      <c r="G96486">
        <v>2</v>
      </c>
      <c r="H96486">
        <v>100.3</v>
      </c>
    </row>
    <row r="96487" spans="1:8" x14ac:dyDescent="0.35">
      <c r="A96487" s="6" t="s">
        <v>26</v>
      </c>
      <c r="B96487" s="6" t="s">
        <v>54</v>
      </c>
      <c r="C96487">
        <v>2</v>
      </c>
      <c r="D96487">
        <v>10.01</v>
      </c>
      <c r="E96487">
        <v>100</v>
      </c>
      <c r="F96487">
        <v>4</v>
      </c>
      <c r="G96487">
        <v>49</v>
      </c>
      <c r="H96487">
        <v>2358.33</v>
      </c>
    </row>
    <row r="96488" spans="1:8" x14ac:dyDescent="0.35">
      <c r="A96488" s="6" t="s">
        <v>26</v>
      </c>
      <c r="B96488" s="6" t="s">
        <v>54</v>
      </c>
      <c r="C96488">
        <v>16</v>
      </c>
      <c r="D96488">
        <v>300000.01</v>
      </c>
      <c r="E96488">
        <v>400000</v>
      </c>
      <c r="F96488">
        <v>4</v>
      </c>
      <c r="G96488">
        <v>8</v>
      </c>
      <c r="H96488">
        <v>2580177.88</v>
      </c>
    </row>
    <row r="96489" spans="1:8" x14ac:dyDescent="0.35">
      <c r="A96489" s="6" t="s">
        <v>26</v>
      </c>
      <c r="B96489" s="6" t="s">
        <v>54</v>
      </c>
      <c r="C96489">
        <v>24</v>
      </c>
      <c r="D96489">
        <v>2000000.01</v>
      </c>
      <c r="E96489">
        <v>5000000</v>
      </c>
      <c r="F96489">
        <v>4</v>
      </c>
      <c r="G96489">
        <v>3</v>
      </c>
      <c r="H96489">
        <v>7133692.7699999996</v>
      </c>
    </row>
    <row r="96490" spans="1:8" x14ac:dyDescent="0.35">
      <c r="A96490" s="6" t="s">
        <v>26</v>
      </c>
      <c r="B96490" s="6" t="s">
        <v>54</v>
      </c>
      <c r="C96490">
        <v>13</v>
      </c>
      <c r="D96490">
        <v>150000.01</v>
      </c>
      <c r="E96490">
        <v>200000</v>
      </c>
      <c r="F96490">
        <v>4</v>
      </c>
      <c r="G96490">
        <v>616</v>
      </c>
      <c r="H96490">
        <v>101490499.04000001</v>
      </c>
    </row>
    <row r="96491" spans="1:8" x14ac:dyDescent="0.35">
      <c r="A96491" s="6" t="s">
        <v>23</v>
      </c>
      <c r="B96491" s="6" t="s">
        <v>54</v>
      </c>
      <c r="C96491">
        <v>7</v>
      </c>
      <c r="D96491">
        <v>5000.01</v>
      </c>
      <c r="E96491">
        <v>10000</v>
      </c>
      <c r="F96491">
        <v>4</v>
      </c>
      <c r="G96491">
        <v>13</v>
      </c>
      <c r="H96491">
        <v>71892.62</v>
      </c>
    </row>
    <row r="96492" spans="1:8" x14ac:dyDescent="0.35">
      <c r="A96492" s="6" t="s">
        <v>26</v>
      </c>
      <c r="B96492" s="6" t="s">
        <v>54</v>
      </c>
      <c r="C96492">
        <v>13</v>
      </c>
      <c r="D96492">
        <v>150000.01</v>
      </c>
      <c r="E96492">
        <v>200000</v>
      </c>
      <c r="F96492">
        <v>4</v>
      </c>
      <c r="G96492">
        <v>68</v>
      </c>
      <c r="H96492">
        <v>11392463.449999999</v>
      </c>
    </row>
    <row r="96493" spans="1:8" x14ac:dyDescent="0.35">
      <c r="A96493" s="6" t="s">
        <v>21</v>
      </c>
      <c r="B96493" s="6" t="s">
        <v>54</v>
      </c>
      <c r="C96493">
        <v>21</v>
      </c>
      <c r="D96493">
        <v>800000.01</v>
      </c>
      <c r="E96493">
        <v>900000</v>
      </c>
      <c r="F96493">
        <v>4</v>
      </c>
      <c r="G96493">
        <v>1</v>
      </c>
      <c r="H96493">
        <v>882638.66</v>
      </c>
    </row>
    <row r="96494" spans="1:8" x14ac:dyDescent="0.35">
      <c r="A96494" s="6" t="s">
        <v>21</v>
      </c>
      <c r="B96494" s="6" t="s">
        <v>54</v>
      </c>
      <c r="C96494">
        <v>11</v>
      </c>
      <c r="D96494">
        <v>50000.01</v>
      </c>
      <c r="E96494">
        <v>100000</v>
      </c>
      <c r="F96494">
        <v>4</v>
      </c>
      <c r="G96494">
        <v>50</v>
      </c>
      <c r="H96494">
        <v>3503020.96</v>
      </c>
    </row>
    <row r="96495" spans="1:8" x14ac:dyDescent="0.35">
      <c r="A96495" s="6" t="s">
        <v>21</v>
      </c>
      <c r="B96495" s="6" t="s">
        <v>54</v>
      </c>
      <c r="C96495">
        <v>1</v>
      </c>
      <c r="D96495">
        <v>0.01</v>
      </c>
      <c r="E96495">
        <v>10</v>
      </c>
      <c r="F96495">
        <v>4</v>
      </c>
      <c r="G96495">
        <v>5</v>
      </c>
      <c r="H96495">
        <v>4.53</v>
      </c>
    </row>
    <row r="96496" spans="1:8" x14ac:dyDescent="0.35">
      <c r="A96496" s="6" t="s">
        <v>21</v>
      </c>
      <c r="B96496" s="6" t="s">
        <v>54</v>
      </c>
      <c r="C96496">
        <v>14</v>
      </c>
      <c r="D96496">
        <v>200000.01</v>
      </c>
      <c r="E96496">
        <v>250000</v>
      </c>
      <c r="F96496">
        <v>4</v>
      </c>
      <c r="G96496">
        <v>28</v>
      </c>
      <c r="H96496">
        <v>5907546.3399999999</v>
      </c>
    </row>
    <row r="96497" spans="1:8" x14ac:dyDescent="0.35">
      <c r="A96497" s="6" t="s">
        <v>21</v>
      </c>
      <c r="B96497" s="6" t="s">
        <v>54</v>
      </c>
      <c r="C96497">
        <v>13</v>
      </c>
      <c r="D96497">
        <v>150000.01</v>
      </c>
      <c r="E96497">
        <v>200000</v>
      </c>
      <c r="F96497">
        <v>4</v>
      </c>
      <c r="G96497">
        <v>27</v>
      </c>
      <c r="H96497">
        <v>4675481.76</v>
      </c>
    </row>
    <row r="96498" spans="1:8" x14ac:dyDescent="0.35">
      <c r="A96498" s="6" t="s">
        <v>26</v>
      </c>
      <c r="B96498" s="6" t="s">
        <v>54</v>
      </c>
      <c r="C96498">
        <v>6</v>
      </c>
      <c r="D96498">
        <v>2000.01</v>
      </c>
      <c r="E96498">
        <v>5000</v>
      </c>
      <c r="F96498">
        <v>4</v>
      </c>
      <c r="G96498">
        <v>124</v>
      </c>
      <c r="H96498">
        <v>316029.07</v>
      </c>
    </row>
    <row r="96499" spans="1:8" x14ac:dyDescent="0.35">
      <c r="A96499" s="6" t="s">
        <v>26</v>
      </c>
      <c r="B96499" s="6" t="s">
        <v>54</v>
      </c>
      <c r="C96499">
        <v>15</v>
      </c>
      <c r="D96499">
        <v>250000.01</v>
      </c>
      <c r="E96499">
        <v>300000</v>
      </c>
      <c r="F96499">
        <v>4</v>
      </c>
      <c r="G96499">
        <v>46</v>
      </c>
      <c r="H96499">
        <v>11736112.369999999</v>
      </c>
    </row>
    <row r="96500" spans="1:8" x14ac:dyDescent="0.35">
      <c r="A96500" s="6" t="s">
        <v>21</v>
      </c>
      <c r="B96500" s="6" t="s">
        <v>54</v>
      </c>
      <c r="C96500">
        <v>6</v>
      </c>
      <c r="D96500">
        <v>2000.01</v>
      </c>
      <c r="E96500">
        <v>5000</v>
      </c>
      <c r="F96500">
        <v>4</v>
      </c>
      <c r="G96500">
        <v>17285</v>
      </c>
      <c r="H96500">
        <v>49367972.829999998</v>
      </c>
    </row>
    <row r="96501" spans="1:8" x14ac:dyDescent="0.35">
      <c r="A96501" s="6" t="s">
        <v>21</v>
      </c>
      <c r="B96501" s="6" t="s">
        <v>54</v>
      </c>
      <c r="C96501">
        <v>4</v>
      </c>
      <c r="D96501">
        <v>500.01</v>
      </c>
      <c r="E96501">
        <v>1000</v>
      </c>
      <c r="F96501">
        <v>4</v>
      </c>
      <c r="G96501">
        <v>1</v>
      </c>
      <c r="H96501">
        <v>930.21</v>
      </c>
    </row>
    <row r="96502" spans="1:8" x14ac:dyDescent="0.35">
      <c r="A96502" s="6" t="s">
        <v>26</v>
      </c>
      <c r="B96502" s="6" t="s">
        <v>54</v>
      </c>
      <c r="C96502">
        <v>15</v>
      </c>
      <c r="D96502">
        <v>250000.01</v>
      </c>
      <c r="E96502">
        <v>300000</v>
      </c>
      <c r="F96502">
        <v>4</v>
      </c>
      <c r="G96502">
        <v>72</v>
      </c>
      <c r="H96502">
        <v>19330839.48</v>
      </c>
    </row>
    <row r="96503" spans="1:8" x14ac:dyDescent="0.35">
      <c r="A96503" s="6" t="s">
        <v>26</v>
      </c>
      <c r="B96503" s="6" t="s">
        <v>54</v>
      </c>
      <c r="C96503">
        <v>16</v>
      </c>
      <c r="D96503">
        <v>300000.01</v>
      </c>
      <c r="E96503">
        <v>400000</v>
      </c>
      <c r="F96503">
        <v>4</v>
      </c>
      <c r="G96503">
        <v>1</v>
      </c>
      <c r="H96503">
        <v>314997.92</v>
      </c>
    </row>
    <row r="96504" spans="1:8" x14ac:dyDescent="0.35">
      <c r="A96504" s="6" t="s">
        <v>26</v>
      </c>
      <c r="B96504" s="6" t="s">
        <v>54</v>
      </c>
      <c r="C96504">
        <v>20</v>
      </c>
      <c r="D96504">
        <v>700000.01</v>
      </c>
      <c r="E96504">
        <v>800000</v>
      </c>
      <c r="F96504">
        <v>4</v>
      </c>
      <c r="G96504">
        <v>1</v>
      </c>
      <c r="H96504">
        <v>754929.09</v>
      </c>
    </row>
    <row r="96505" spans="1:8" x14ac:dyDescent="0.35">
      <c r="A96505" s="6" t="s">
        <v>26</v>
      </c>
      <c r="B96505" s="6" t="s">
        <v>54</v>
      </c>
      <c r="C96505">
        <v>11</v>
      </c>
      <c r="D96505">
        <v>50000.01</v>
      </c>
      <c r="E96505">
        <v>100000</v>
      </c>
      <c r="F96505">
        <v>4</v>
      </c>
      <c r="G96505">
        <v>561</v>
      </c>
      <c r="H96505">
        <v>34384614.490000002</v>
      </c>
    </row>
    <row r="96506" spans="1:8" x14ac:dyDescent="0.35">
      <c r="A96506" s="6" t="s">
        <v>26</v>
      </c>
      <c r="B96506" s="6" t="s">
        <v>54</v>
      </c>
      <c r="C96506">
        <v>22</v>
      </c>
      <c r="D96506">
        <v>900000.01</v>
      </c>
      <c r="E96506">
        <v>1000000</v>
      </c>
      <c r="F96506">
        <v>4</v>
      </c>
      <c r="G96506">
        <v>3</v>
      </c>
      <c r="H96506">
        <v>2891756.95</v>
      </c>
    </row>
    <row r="96507" spans="1:8" x14ac:dyDescent="0.35">
      <c r="A96507" s="6" t="s">
        <v>26</v>
      </c>
      <c r="B96507" s="6" t="s">
        <v>54</v>
      </c>
      <c r="C96507">
        <v>15</v>
      </c>
      <c r="D96507">
        <v>250000.01</v>
      </c>
      <c r="E96507">
        <v>300000</v>
      </c>
      <c r="F96507">
        <v>4</v>
      </c>
      <c r="G96507">
        <v>35</v>
      </c>
      <c r="H96507">
        <v>9276278.3699999992</v>
      </c>
    </row>
    <row r="96508" spans="1:8" x14ac:dyDescent="0.35">
      <c r="A96508" s="6" t="s">
        <v>21</v>
      </c>
      <c r="B96508" s="6" t="s">
        <v>54</v>
      </c>
      <c r="C96508">
        <v>23</v>
      </c>
      <c r="D96508">
        <v>1000000.01</v>
      </c>
      <c r="E96508">
        <v>2000000</v>
      </c>
      <c r="F96508">
        <v>4</v>
      </c>
      <c r="G96508">
        <v>1</v>
      </c>
      <c r="H96508">
        <v>1367957.72</v>
      </c>
    </row>
    <row r="96509" spans="1:8" x14ac:dyDescent="0.35">
      <c r="A96509" s="6" t="s">
        <v>26</v>
      </c>
      <c r="B96509" s="6" t="s">
        <v>54</v>
      </c>
      <c r="C96509">
        <v>11</v>
      </c>
      <c r="D96509">
        <v>50000.01</v>
      </c>
      <c r="E96509">
        <v>100000</v>
      </c>
      <c r="F96509">
        <v>4</v>
      </c>
      <c r="G96509">
        <v>407</v>
      </c>
      <c r="H96509">
        <v>29081877.460000001</v>
      </c>
    </row>
    <row r="96510" spans="1:8" x14ac:dyDescent="0.35">
      <c r="A96510" s="6" t="s">
        <v>26</v>
      </c>
      <c r="B96510" s="6" t="s">
        <v>54</v>
      </c>
      <c r="C96510">
        <v>24</v>
      </c>
      <c r="D96510">
        <v>2000000.01</v>
      </c>
      <c r="E96510">
        <v>5000000</v>
      </c>
      <c r="F96510">
        <v>4</v>
      </c>
      <c r="G96510">
        <v>1</v>
      </c>
      <c r="H96510">
        <v>3061281.35</v>
      </c>
    </row>
    <row r="96511" spans="1:8" x14ac:dyDescent="0.35">
      <c r="A96511" s="6" t="s">
        <v>21</v>
      </c>
      <c r="B96511" s="6" t="s">
        <v>54</v>
      </c>
      <c r="C96511">
        <v>19</v>
      </c>
      <c r="D96511">
        <v>600000.01</v>
      </c>
      <c r="E96511">
        <v>700000</v>
      </c>
      <c r="F96511">
        <v>4</v>
      </c>
      <c r="G96511">
        <v>4</v>
      </c>
      <c r="H96511">
        <v>2635561.04</v>
      </c>
    </row>
    <row r="96512" spans="1:8" x14ac:dyDescent="0.35">
      <c r="A96512" s="6" t="s">
        <v>26</v>
      </c>
      <c r="B96512" s="6" t="s">
        <v>54</v>
      </c>
      <c r="C96512">
        <v>15</v>
      </c>
      <c r="D96512">
        <v>250000.01</v>
      </c>
      <c r="E96512">
        <v>300000</v>
      </c>
      <c r="F96512">
        <v>4</v>
      </c>
      <c r="G96512">
        <v>352</v>
      </c>
      <c r="H96512">
        <v>92072933.230000004</v>
      </c>
    </row>
    <row r="96513" spans="1:8" x14ac:dyDescent="0.35">
      <c r="A96513" s="6" t="s">
        <v>30</v>
      </c>
      <c r="B96513" s="6" t="s">
        <v>54</v>
      </c>
      <c r="C96513">
        <v>26</v>
      </c>
      <c r="D96513">
        <v>10000000.01</v>
      </c>
      <c r="E96513">
        <v>20000000</v>
      </c>
      <c r="F96513">
        <v>4</v>
      </c>
      <c r="G96513">
        <v>2</v>
      </c>
      <c r="H96513">
        <v>24014101.050000001</v>
      </c>
    </row>
    <row r="96514" spans="1:8" x14ac:dyDescent="0.35">
      <c r="A96514" s="6" t="s">
        <v>26</v>
      </c>
      <c r="B96514" s="6" t="s">
        <v>54</v>
      </c>
      <c r="C96514">
        <v>16</v>
      </c>
      <c r="D96514">
        <v>300000.01</v>
      </c>
      <c r="E96514">
        <v>400000</v>
      </c>
      <c r="F96514">
        <v>4</v>
      </c>
      <c r="G96514">
        <v>62</v>
      </c>
      <c r="H96514">
        <v>20898639.859999999</v>
      </c>
    </row>
    <row r="96515" spans="1:8" x14ac:dyDescent="0.35">
      <c r="A96515" s="6" t="s">
        <v>23</v>
      </c>
      <c r="B96515" s="6" t="s">
        <v>54</v>
      </c>
      <c r="C96515">
        <v>11</v>
      </c>
      <c r="D96515">
        <v>50000.01</v>
      </c>
      <c r="E96515">
        <v>100000</v>
      </c>
      <c r="F96515">
        <v>4</v>
      </c>
      <c r="G96515">
        <v>166</v>
      </c>
      <c r="H96515">
        <v>11297394.789999999</v>
      </c>
    </row>
    <row r="96516" spans="1:8" x14ac:dyDescent="0.35">
      <c r="A96516" s="6" t="s">
        <v>26</v>
      </c>
      <c r="B96516" s="6" t="s">
        <v>54</v>
      </c>
      <c r="C96516">
        <v>5</v>
      </c>
      <c r="D96516">
        <v>1000.01</v>
      </c>
      <c r="E96516">
        <v>2000</v>
      </c>
      <c r="F96516">
        <v>4</v>
      </c>
      <c r="G96516">
        <v>110</v>
      </c>
      <c r="H96516">
        <v>112769.7</v>
      </c>
    </row>
    <row r="96517" spans="1:8" x14ac:dyDescent="0.35">
      <c r="A96517" s="6" t="s">
        <v>30</v>
      </c>
      <c r="B96517" s="6" t="s">
        <v>54</v>
      </c>
      <c r="C96517">
        <v>23</v>
      </c>
      <c r="D96517">
        <v>1000000.01</v>
      </c>
      <c r="E96517">
        <v>2000000</v>
      </c>
      <c r="F96517">
        <v>4</v>
      </c>
      <c r="G96517">
        <v>5</v>
      </c>
      <c r="H96517">
        <v>6435064.7800000003</v>
      </c>
    </row>
    <row r="96518" spans="1:8" x14ac:dyDescent="0.35">
      <c r="A96518" s="6" t="s">
        <v>23</v>
      </c>
      <c r="B96518" s="6" t="s">
        <v>54</v>
      </c>
      <c r="C96518">
        <v>12</v>
      </c>
      <c r="D96518">
        <v>100000.01</v>
      </c>
      <c r="E96518">
        <v>150000</v>
      </c>
      <c r="F96518">
        <v>4</v>
      </c>
      <c r="G96518">
        <v>73</v>
      </c>
      <c r="H96518">
        <v>8725269.3599999994</v>
      </c>
    </row>
    <row r="96519" spans="1:8" x14ac:dyDescent="0.35">
      <c r="A96519" s="6" t="s">
        <v>13</v>
      </c>
      <c r="B96519" s="6" t="s">
        <v>54</v>
      </c>
      <c r="C96519">
        <v>15</v>
      </c>
      <c r="D96519">
        <v>250000.01</v>
      </c>
      <c r="E96519">
        <v>300000</v>
      </c>
      <c r="F96519">
        <v>4</v>
      </c>
      <c r="G96519">
        <v>668</v>
      </c>
      <c r="H96519">
        <v>176511674.74000001</v>
      </c>
    </row>
    <row r="96520" spans="1:8" x14ac:dyDescent="0.35">
      <c r="A96520" s="6" t="s">
        <v>26</v>
      </c>
      <c r="B96520" s="6" t="s">
        <v>54</v>
      </c>
      <c r="C96520">
        <v>11</v>
      </c>
      <c r="D96520">
        <v>50000.01</v>
      </c>
      <c r="E96520">
        <v>100000</v>
      </c>
      <c r="F96520">
        <v>4</v>
      </c>
      <c r="G96520">
        <v>506</v>
      </c>
      <c r="H96520">
        <v>32341725.73</v>
      </c>
    </row>
    <row r="96521" spans="1:8" x14ac:dyDescent="0.35">
      <c r="A96521" s="6" t="s">
        <v>26</v>
      </c>
      <c r="B96521" s="6" t="s">
        <v>54</v>
      </c>
      <c r="C96521">
        <v>3</v>
      </c>
      <c r="D96521">
        <v>100.01</v>
      </c>
      <c r="E96521">
        <v>500</v>
      </c>
      <c r="F96521">
        <v>4</v>
      </c>
      <c r="G96521">
        <v>451</v>
      </c>
      <c r="H96521">
        <v>115768.9</v>
      </c>
    </row>
    <row r="96522" spans="1:8" x14ac:dyDescent="0.35">
      <c r="A96522" s="6" t="s">
        <v>26</v>
      </c>
      <c r="B96522" s="6" t="s">
        <v>54</v>
      </c>
      <c r="C96522">
        <v>3</v>
      </c>
      <c r="D96522">
        <v>100.01</v>
      </c>
      <c r="E96522">
        <v>500</v>
      </c>
      <c r="F96522">
        <v>4</v>
      </c>
      <c r="G96522">
        <v>109</v>
      </c>
      <c r="H96522">
        <v>20964.669999999998</v>
      </c>
    </row>
    <row r="96523" spans="1:8" x14ac:dyDescent="0.35">
      <c r="A96523" s="6" t="s">
        <v>26</v>
      </c>
      <c r="B96523" s="6" t="s">
        <v>54</v>
      </c>
      <c r="C96523">
        <v>16</v>
      </c>
      <c r="D96523">
        <v>300000.01</v>
      </c>
      <c r="E96523">
        <v>400000</v>
      </c>
      <c r="F96523">
        <v>4</v>
      </c>
      <c r="G96523">
        <v>1</v>
      </c>
      <c r="H96523">
        <v>363342.67</v>
      </c>
    </row>
    <row r="96524" spans="1:8" x14ac:dyDescent="0.35">
      <c r="A96524" s="6" t="s">
        <v>26</v>
      </c>
      <c r="B96524" s="6" t="s">
        <v>54</v>
      </c>
      <c r="C96524">
        <v>24</v>
      </c>
      <c r="D96524">
        <v>2000000.01</v>
      </c>
      <c r="E96524">
        <v>5000000</v>
      </c>
      <c r="F96524">
        <v>4</v>
      </c>
      <c r="G96524">
        <v>1</v>
      </c>
      <c r="H96524">
        <v>3008968.99</v>
      </c>
    </row>
    <row r="96525" spans="1:8" x14ac:dyDescent="0.35">
      <c r="A96525" s="6" t="s">
        <v>26</v>
      </c>
      <c r="B96525" s="6" t="s">
        <v>54</v>
      </c>
      <c r="C96525">
        <v>12</v>
      </c>
      <c r="D96525">
        <v>100000.01</v>
      </c>
      <c r="E96525">
        <v>150000</v>
      </c>
      <c r="F96525">
        <v>4</v>
      </c>
      <c r="G96525">
        <v>495</v>
      </c>
      <c r="H96525">
        <v>54214377.189999998</v>
      </c>
    </row>
    <row r="96526" spans="1:8" x14ac:dyDescent="0.35">
      <c r="A96526" s="6" t="s">
        <v>21</v>
      </c>
      <c r="B96526" s="6" t="s">
        <v>54</v>
      </c>
      <c r="C96526">
        <v>7</v>
      </c>
      <c r="D96526">
        <v>5000.01</v>
      </c>
      <c r="E96526">
        <v>10000</v>
      </c>
      <c r="F96526">
        <v>4</v>
      </c>
      <c r="G96526">
        <v>15</v>
      </c>
      <c r="H96526">
        <v>97869.68</v>
      </c>
    </row>
    <row r="96527" spans="1:8" x14ac:dyDescent="0.35">
      <c r="A96527" s="6" t="s">
        <v>26</v>
      </c>
      <c r="B96527" s="6" t="s">
        <v>54</v>
      </c>
      <c r="C96527">
        <v>6</v>
      </c>
      <c r="D96527">
        <v>2000.01</v>
      </c>
      <c r="E96527">
        <v>5000</v>
      </c>
      <c r="F96527">
        <v>4</v>
      </c>
      <c r="G96527">
        <v>643</v>
      </c>
      <c r="H96527">
        <v>2046315.18</v>
      </c>
    </row>
    <row r="96528" spans="1:8" x14ac:dyDescent="0.35">
      <c r="A96528" s="6" t="s">
        <v>21</v>
      </c>
      <c r="B96528" s="6" t="s">
        <v>54</v>
      </c>
      <c r="C96528">
        <v>11</v>
      </c>
      <c r="D96528">
        <v>50000.01</v>
      </c>
      <c r="E96528">
        <v>100000</v>
      </c>
      <c r="F96528">
        <v>4</v>
      </c>
      <c r="G96528">
        <v>1051</v>
      </c>
      <c r="H96528">
        <v>67978699.090000004</v>
      </c>
    </row>
    <row r="96529" spans="1:8" x14ac:dyDescent="0.35">
      <c r="A96529" s="6" t="s">
        <v>21</v>
      </c>
      <c r="B96529" s="6" t="s">
        <v>54</v>
      </c>
      <c r="C96529">
        <v>4</v>
      </c>
      <c r="D96529">
        <v>500.01</v>
      </c>
      <c r="E96529">
        <v>1000</v>
      </c>
      <c r="F96529">
        <v>4</v>
      </c>
      <c r="G96529">
        <v>32</v>
      </c>
      <c r="H96529">
        <v>20708.36</v>
      </c>
    </row>
    <row r="96530" spans="1:8" x14ac:dyDescent="0.35">
      <c r="A96530" s="6" t="s">
        <v>13</v>
      </c>
      <c r="B96530" s="6" t="s">
        <v>54</v>
      </c>
      <c r="C96530">
        <v>23</v>
      </c>
      <c r="D96530">
        <v>1000000.01</v>
      </c>
      <c r="E96530">
        <v>2000000</v>
      </c>
      <c r="F96530">
        <v>4</v>
      </c>
      <c r="G96530">
        <v>9</v>
      </c>
      <c r="H96530">
        <v>10767637.130000001</v>
      </c>
    </row>
    <row r="96531" spans="1:8" x14ac:dyDescent="0.35">
      <c r="A96531" s="6" t="s">
        <v>26</v>
      </c>
      <c r="B96531" s="6" t="s">
        <v>54</v>
      </c>
      <c r="C96531">
        <v>12</v>
      </c>
      <c r="D96531">
        <v>100000.01</v>
      </c>
      <c r="E96531">
        <v>150000</v>
      </c>
      <c r="F96531">
        <v>4</v>
      </c>
      <c r="G96531">
        <v>17</v>
      </c>
      <c r="H96531">
        <v>2001369.27</v>
      </c>
    </row>
    <row r="96532" spans="1:8" x14ac:dyDescent="0.35">
      <c r="A96532" s="6" t="s">
        <v>21</v>
      </c>
      <c r="B96532" s="6" t="s">
        <v>54</v>
      </c>
      <c r="C96532">
        <v>6</v>
      </c>
      <c r="D96532">
        <v>2000.01</v>
      </c>
      <c r="E96532">
        <v>5000</v>
      </c>
      <c r="F96532">
        <v>4</v>
      </c>
      <c r="G96532">
        <v>783</v>
      </c>
      <c r="H96532">
        <v>2255282.85</v>
      </c>
    </row>
    <row r="96533" spans="1:8" x14ac:dyDescent="0.35">
      <c r="A96533" s="6" t="s">
        <v>23</v>
      </c>
      <c r="B96533" s="6" t="s">
        <v>54</v>
      </c>
      <c r="C96533">
        <v>11</v>
      </c>
      <c r="D96533">
        <v>50000.01</v>
      </c>
      <c r="E96533">
        <v>100000</v>
      </c>
      <c r="F96533">
        <v>4</v>
      </c>
      <c r="G96533">
        <v>46</v>
      </c>
      <c r="H96533">
        <v>3136861.01</v>
      </c>
    </row>
    <row r="96534" spans="1:8" x14ac:dyDescent="0.35">
      <c r="A96534" s="6" t="s">
        <v>26</v>
      </c>
      <c r="B96534" s="6" t="s">
        <v>54</v>
      </c>
      <c r="C96534">
        <v>10</v>
      </c>
      <c r="D96534">
        <v>20000.009999999998</v>
      </c>
      <c r="E96534">
        <v>50000</v>
      </c>
      <c r="F96534">
        <v>4</v>
      </c>
      <c r="G96534">
        <v>1511</v>
      </c>
      <c r="H96534">
        <v>46648514.960000001</v>
      </c>
    </row>
    <row r="96535" spans="1:8" x14ac:dyDescent="0.35">
      <c r="A96535" s="6" t="s">
        <v>26</v>
      </c>
      <c r="B96535" s="6" t="s">
        <v>54</v>
      </c>
      <c r="C96535">
        <v>7</v>
      </c>
      <c r="D96535">
        <v>5000.01</v>
      </c>
      <c r="E96535">
        <v>10000</v>
      </c>
      <c r="F96535">
        <v>4</v>
      </c>
      <c r="G96535">
        <v>327</v>
      </c>
      <c r="H96535">
        <v>1959620.41</v>
      </c>
    </row>
    <row r="96536" spans="1:8" x14ac:dyDescent="0.35">
      <c r="A96536" s="6" t="s">
        <v>21</v>
      </c>
      <c r="B96536" s="6" t="s">
        <v>54</v>
      </c>
      <c r="C96536">
        <v>17</v>
      </c>
      <c r="D96536">
        <v>400000.01</v>
      </c>
      <c r="E96536">
        <v>500000</v>
      </c>
      <c r="F96536">
        <v>4</v>
      </c>
      <c r="G96536">
        <v>52</v>
      </c>
      <c r="H96536">
        <v>22566426.75</v>
      </c>
    </row>
    <row r="96537" spans="1:8" x14ac:dyDescent="0.35">
      <c r="A96537" s="6" t="s">
        <v>26</v>
      </c>
      <c r="B96537" s="6" t="s">
        <v>54</v>
      </c>
      <c r="C96537">
        <v>6</v>
      </c>
      <c r="D96537">
        <v>2000.01</v>
      </c>
      <c r="E96537">
        <v>5000</v>
      </c>
      <c r="F96537">
        <v>4</v>
      </c>
      <c r="G96537">
        <v>130</v>
      </c>
      <c r="H96537">
        <v>376931.54</v>
      </c>
    </row>
    <row r="96538" spans="1:8" x14ac:dyDescent="0.35">
      <c r="A96538" s="6" t="s">
        <v>26</v>
      </c>
      <c r="B96538" s="6" t="s">
        <v>54</v>
      </c>
      <c r="C96538">
        <v>12</v>
      </c>
      <c r="D96538">
        <v>100000.01</v>
      </c>
      <c r="E96538">
        <v>150000</v>
      </c>
      <c r="F96538">
        <v>4</v>
      </c>
      <c r="G96538">
        <v>161</v>
      </c>
      <c r="H96538">
        <v>18056803.48</v>
      </c>
    </row>
    <row r="96539" spans="1:8" x14ac:dyDescent="0.35">
      <c r="A96539" s="6" t="s">
        <v>21</v>
      </c>
      <c r="B96539" s="6" t="s">
        <v>54</v>
      </c>
      <c r="C96539">
        <v>22</v>
      </c>
      <c r="D96539">
        <v>900000.01</v>
      </c>
      <c r="E96539">
        <v>1000000</v>
      </c>
      <c r="F96539">
        <v>4</v>
      </c>
      <c r="G96539">
        <v>4</v>
      </c>
      <c r="H96539">
        <v>3895265.09</v>
      </c>
    </row>
    <row r="96540" spans="1:8" x14ac:dyDescent="0.35">
      <c r="A96540" s="6" t="s">
        <v>26</v>
      </c>
      <c r="B96540" s="6" t="s">
        <v>54</v>
      </c>
      <c r="C96540">
        <v>6</v>
      </c>
      <c r="D96540">
        <v>2000.01</v>
      </c>
      <c r="E96540">
        <v>5000</v>
      </c>
      <c r="F96540">
        <v>4</v>
      </c>
      <c r="G96540">
        <v>5300</v>
      </c>
      <c r="H96540">
        <v>16348167.609999999</v>
      </c>
    </row>
    <row r="96541" spans="1:8" x14ac:dyDescent="0.35">
      <c r="A96541" s="6" t="s">
        <v>26</v>
      </c>
      <c r="B96541" s="6" t="s">
        <v>54</v>
      </c>
      <c r="C96541">
        <v>12</v>
      </c>
      <c r="D96541">
        <v>100000.01</v>
      </c>
      <c r="E96541">
        <v>150000</v>
      </c>
      <c r="F96541">
        <v>4</v>
      </c>
      <c r="G96541">
        <v>4031</v>
      </c>
      <c r="H96541">
        <v>463013890.08999997</v>
      </c>
    </row>
    <row r="96542" spans="1:8" x14ac:dyDescent="0.35">
      <c r="A96542" s="6" t="s">
        <v>26</v>
      </c>
      <c r="B96542" s="6" t="s">
        <v>54</v>
      </c>
      <c r="C96542">
        <v>8</v>
      </c>
      <c r="D96542">
        <v>10000.01</v>
      </c>
      <c r="E96542">
        <v>15000</v>
      </c>
      <c r="F96542">
        <v>4</v>
      </c>
      <c r="G96542">
        <v>1657</v>
      </c>
      <c r="H96542">
        <v>17685144.66</v>
      </c>
    </row>
    <row r="96543" spans="1:8" x14ac:dyDescent="0.35">
      <c r="A96543" s="6" t="s">
        <v>26</v>
      </c>
      <c r="B96543" s="6" t="s">
        <v>54</v>
      </c>
      <c r="C96543">
        <v>12</v>
      </c>
      <c r="D96543">
        <v>100000.01</v>
      </c>
      <c r="E96543">
        <v>150000</v>
      </c>
      <c r="F96543">
        <v>4</v>
      </c>
      <c r="G96543">
        <v>604</v>
      </c>
      <c r="H96543">
        <v>68948956.489999995</v>
      </c>
    </row>
    <row r="96544" spans="1:8" x14ac:dyDescent="0.35">
      <c r="A96544" s="6" t="s">
        <v>26</v>
      </c>
      <c r="B96544" s="6" t="s">
        <v>54</v>
      </c>
      <c r="C96544">
        <v>14</v>
      </c>
      <c r="D96544">
        <v>200000.01</v>
      </c>
      <c r="E96544">
        <v>250000</v>
      </c>
      <c r="F96544">
        <v>4</v>
      </c>
      <c r="G96544">
        <v>74</v>
      </c>
      <c r="H96544">
        <v>16232781.91</v>
      </c>
    </row>
    <row r="96545" spans="1:8" x14ac:dyDescent="0.35">
      <c r="A96545" s="6" t="s">
        <v>21</v>
      </c>
      <c r="B96545" s="6" t="s">
        <v>54</v>
      </c>
      <c r="C96545">
        <v>8</v>
      </c>
      <c r="D96545">
        <v>10000.01</v>
      </c>
      <c r="E96545">
        <v>15000</v>
      </c>
      <c r="F96545">
        <v>4</v>
      </c>
      <c r="G96545">
        <v>3489</v>
      </c>
      <c r="H96545">
        <v>37702831.109999999</v>
      </c>
    </row>
    <row r="96546" spans="1:8" x14ac:dyDescent="0.35">
      <c r="A96546" s="6" t="s">
        <v>26</v>
      </c>
      <c r="B96546" s="6" t="s">
        <v>54</v>
      </c>
      <c r="C96546">
        <v>9</v>
      </c>
      <c r="D96546">
        <v>15000.01</v>
      </c>
      <c r="E96546">
        <v>20000</v>
      </c>
      <c r="F96546">
        <v>4</v>
      </c>
      <c r="G96546">
        <v>74</v>
      </c>
      <c r="H96546">
        <v>1216742.8600000001</v>
      </c>
    </row>
    <row r="96547" spans="1:8" x14ac:dyDescent="0.35">
      <c r="A96547" s="6" t="s">
        <v>26</v>
      </c>
      <c r="B96547" s="6" t="s">
        <v>54</v>
      </c>
      <c r="C96547">
        <v>5</v>
      </c>
      <c r="D96547">
        <v>1000.01</v>
      </c>
      <c r="E96547">
        <v>2000</v>
      </c>
      <c r="F96547">
        <v>4</v>
      </c>
      <c r="G96547">
        <v>1</v>
      </c>
      <c r="H96547">
        <v>1070.28</v>
      </c>
    </row>
    <row r="96548" spans="1:8" x14ac:dyDescent="0.35">
      <c r="A96548" s="6" t="s">
        <v>26</v>
      </c>
      <c r="B96548" s="6" t="s">
        <v>54</v>
      </c>
      <c r="C96548">
        <v>13</v>
      </c>
      <c r="D96548">
        <v>150000.01</v>
      </c>
      <c r="E96548">
        <v>200000</v>
      </c>
      <c r="F96548">
        <v>4</v>
      </c>
      <c r="G96548">
        <v>168</v>
      </c>
      <c r="H96548">
        <v>28214841.829999998</v>
      </c>
    </row>
    <row r="96549" spans="1:8" x14ac:dyDescent="0.35">
      <c r="A96549" s="6" t="s">
        <v>26</v>
      </c>
      <c r="B96549" s="6" t="s">
        <v>54</v>
      </c>
      <c r="C96549">
        <v>11</v>
      </c>
      <c r="D96549">
        <v>50000.01</v>
      </c>
      <c r="E96549">
        <v>100000</v>
      </c>
      <c r="F96549">
        <v>4</v>
      </c>
      <c r="G96549">
        <v>911</v>
      </c>
      <c r="H96549">
        <v>57939081</v>
      </c>
    </row>
    <row r="96550" spans="1:8" x14ac:dyDescent="0.35">
      <c r="A96550" s="6" t="s">
        <v>26</v>
      </c>
      <c r="B96550" s="6" t="s">
        <v>54</v>
      </c>
      <c r="C96550">
        <v>4</v>
      </c>
      <c r="D96550">
        <v>500.01</v>
      </c>
      <c r="E96550">
        <v>1000</v>
      </c>
      <c r="F96550">
        <v>4</v>
      </c>
      <c r="G96550">
        <v>54</v>
      </c>
      <c r="H96550">
        <v>39775.64</v>
      </c>
    </row>
    <row r="96551" spans="1:8" x14ac:dyDescent="0.35">
      <c r="A96551" s="6" t="s">
        <v>26</v>
      </c>
      <c r="B96551" s="6" t="s">
        <v>54</v>
      </c>
      <c r="C96551">
        <v>8</v>
      </c>
      <c r="D96551">
        <v>10000.01</v>
      </c>
      <c r="E96551">
        <v>15000</v>
      </c>
      <c r="F96551">
        <v>4</v>
      </c>
      <c r="G96551">
        <v>64</v>
      </c>
      <c r="H96551">
        <v>727718.28</v>
      </c>
    </row>
    <row r="96552" spans="1:8" x14ac:dyDescent="0.35">
      <c r="A96552" s="6" t="s">
        <v>26</v>
      </c>
      <c r="B96552" s="6" t="s">
        <v>54</v>
      </c>
      <c r="C96552">
        <v>10</v>
      </c>
      <c r="D96552">
        <v>20000.009999999998</v>
      </c>
      <c r="E96552">
        <v>50000</v>
      </c>
      <c r="F96552">
        <v>4</v>
      </c>
      <c r="G96552">
        <v>428</v>
      </c>
      <c r="H96552">
        <v>12883959.77</v>
      </c>
    </row>
    <row r="96553" spans="1:8" x14ac:dyDescent="0.35">
      <c r="A96553" s="6" t="s">
        <v>21</v>
      </c>
      <c r="B96553" s="6" t="s">
        <v>54</v>
      </c>
      <c r="C96553">
        <v>17</v>
      </c>
      <c r="D96553">
        <v>400000.01</v>
      </c>
      <c r="E96553">
        <v>500000</v>
      </c>
      <c r="F96553">
        <v>4</v>
      </c>
      <c r="G96553">
        <v>11</v>
      </c>
      <c r="H96553">
        <v>4892512.26</v>
      </c>
    </row>
    <row r="96554" spans="1:8" x14ac:dyDescent="0.35">
      <c r="A96554" s="6" t="s">
        <v>26</v>
      </c>
      <c r="B96554" s="6" t="s">
        <v>54</v>
      </c>
      <c r="C96554">
        <v>6</v>
      </c>
      <c r="D96554">
        <v>2000.01</v>
      </c>
      <c r="E96554">
        <v>5000</v>
      </c>
      <c r="F96554">
        <v>4</v>
      </c>
      <c r="G96554">
        <v>40</v>
      </c>
      <c r="H96554">
        <v>123719.17</v>
      </c>
    </row>
    <row r="96555" spans="1:8" x14ac:dyDescent="0.35">
      <c r="A96555" s="6" t="s">
        <v>26</v>
      </c>
      <c r="B96555" s="6" t="s">
        <v>54</v>
      </c>
      <c r="C96555">
        <v>8</v>
      </c>
      <c r="D96555">
        <v>10000.01</v>
      </c>
      <c r="E96555">
        <v>15000</v>
      </c>
      <c r="F96555">
        <v>4</v>
      </c>
      <c r="G96555">
        <v>460</v>
      </c>
      <c r="H96555">
        <v>5240574.92</v>
      </c>
    </row>
    <row r="96556" spans="1:8" x14ac:dyDescent="0.35">
      <c r="A96556" s="6" t="s">
        <v>26</v>
      </c>
      <c r="B96556" s="6" t="s">
        <v>54</v>
      </c>
      <c r="C96556">
        <v>23</v>
      </c>
      <c r="D96556">
        <v>1000000.01</v>
      </c>
      <c r="E96556">
        <v>2000000</v>
      </c>
      <c r="F96556">
        <v>4</v>
      </c>
      <c r="G96556">
        <v>2</v>
      </c>
      <c r="H96556">
        <v>2118048.2200000002</v>
      </c>
    </row>
    <row r="96557" spans="1:8" x14ac:dyDescent="0.35">
      <c r="A96557" s="6" t="s">
        <v>21</v>
      </c>
      <c r="B96557" s="6" t="s">
        <v>54</v>
      </c>
      <c r="C96557">
        <v>10</v>
      </c>
      <c r="D96557">
        <v>20000.009999999998</v>
      </c>
      <c r="E96557">
        <v>50000</v>
      </c>
      <c r="F96557">
        <v>4</v>
      </c>
      <c r="G96557">
        <v>1</v>
      </c>
      <c r="H96557">
        <v>20389.740000000002</v>
      </c>
    </row>
    <row r="96558" spans="1:8" x14ac:dyDescent="0.35">
      <c r="A96558" s="6" t="s">
        <v>21</v>
      </c>
      <c r="B96558" s="6" t="s">
        <v>54</v>
      </c>
      <c r="C96558">
        <v>8</v>
      </c>
      <c r="D96558">
        <v>10000.01</v>
      </c>
      <c r="E96558">
        <v>15000</v>
      </c>
      <c r="F96558">
        <v>4</v>
      </c>
      <c r="G96558">
        <v>16508</v>
      </c>
      <c r="H96558">
        <v>190203464.56</v>
      </c>
    </row>
    <row r="96559" spans="1:8" x14ac:dyDescent="0.35">
      <c r="A96559" s="6" t="s">
        <v>26</v>
      </c>
      <c r="B96559" s="6" t="s">
        <v>54</v>
      </c>
      <c r="C96559">
        <v>11</v>
      </c>
      <c r="D96559">
        <v>50000.01</v>
      </c>
      <c r="E96559">
        <v>100000</v>
      </c>
      <c r="F96559">
        <v>4</v>
      </c>
      <c r="G96559">
        <v>138</v>
      </c>
      <c r="H96559">
        <v>9379496.4299999997</v>
      </c>
    </row>
    <row r="96560" spans="1:8" x14ac:dyDescent="0.35">
      <c r="A96560" s="6" t="s">
        <v>26</v>
      </c>
      <c r="B96560" s="6" t="s">
        <v>54</v>
      </c>
      <c r="C96560">
        <v>14</v>
      </c>
      <c r="D96560">
        <v>200000.01</v>
      </c>
      <c r="E96560">
        <v>250000</v>
      </c>
      <c r="F96560">
        <v>4</v>
      </c>
      <c r="G96560">
        <v>352</v>
      </c>
      <c r="H96560">
        <v>76691871</v>
      </c>
    </row>
    <row r="96561" spans="1:8" x14ac:dyDescent="0.35">
      <c r="A96561" s="6" t="s">
        <v>26</v>
      </c>
      <c r="B96561" s="6" t="s">
        <v>54</v>
      </c>
      <c r="C96561">
        <v>4</v>
      </c>
      <c r="D96561">
        <v>500.01</v>
      </c>
      <c r="E96561">
        <v>1000</v>
      </c>
      <c r="F96561">
        <v>4</v>
      </c>
      <c r="G96561">
        <v>116</v>
      </c>
      <c r="H96561">
        <v>79472.070000000007</v>
      </c>
    </row>
    <row r="96562" spans="1:8" x14ac:dyDescent="0.35">
      <c r="A96562" s="6" t="s">
        <v>13</v>
      </c>
      <c r="B96562" s="6" t="s">
        <v>54</v>
      </c>
      <c r="C96562">
        <v>26</v>
      </c>
      <c r="D96562">
        <v>10000000.01</v>
      </c>
      <c r="E96562">
        <v>20000000</v>
      </c>
      <c r="F96562">
        <v>4</v>
      </c>
      <c r="G96562">
        <v>2</v>
      </c>
      <c r="H96562">
        <v>29819083.850000001</v>
      </c>
    </row>
    <row r="96563" spans="1:8" x14ac:dyDescent="0.35">
      <c r="A96563" s="6" t="s">
        <v>26</v>
      </c>
      <c r="B96563" s="6" t="s">
        <v>54</v>
      </c>
      <c r="C96563">
        <v>9</v>
      </c>
      <c r="D96563">
        <v>15000.01</v>
      </c>
      <c r="E96563">
        <v>20000</v>
      </c>
      <c r="F96563">
        <v>4</v>
      </c>
      <c r="G96563">
        <v>143</v>
      </c>
      <c r="H96563">
        <v>2533665.09</v>
      </c>
    </row>
    <row r="96564" spans="1:8" x14ac:dyDescent="0.35">
      <c r="A96564" s="6" t="s">
        <v>21</v>
      </c>
      <c r="B96564" s="6" t="s">
        <v>54</v>
      </c>
      <c r="C96564">
        <v>24</v>
      </c>
      <c r="D96564">
        <v>2000000.01</v>
      </c>
      <c r="E96564">
        <v>5000000</v>
      </c>
      <c r="F96564">
        <v>4</v>
      </c>
      <c r="G96564">
        <v>1</v>
      </c>
      <c r="H96564">
        <v>3147069.09</v>
      </c>
    </row>
    <row r="96565" spans="1:8" x14ac:dyDescent="0.35">
      <c r="A96565" s="6" t="s">
        <v>26</v>
      </c>
      <c r="B96565" s="6" t="s">
        <v>54</v>
      </c>
      <c r="C96565">
        <v>9</v>
      </c>
      <c r="D96565">
        <v>15000.01</v>
      </c>
      <c r="E96565">
        <v>20000</v>
      </c>
      <c r="F96565">
        <v>4</v>
      </c>
      <c r="G96565">
        <v>223</v>
      </c>
      <c r="H96565">
        <v>3811213.28</v>
      </c>
    </row>
    <row r="96566" spans="1:8" x14ac:dyDescent="0.35">
      <c r="A96566" s="6" t="s">
        <v>26</v>
      </c>
      <c r="B96566" s="6" t="s">
        <v>54</v>
      </c>
      <c r="C96566">
        <v>12</v>
      </c>
      <c r="D96566">
        <v>100000.01</v>
      </c>
      <c r="E96566">
        <v>150000</v>
      </c>
      <c r="F96566">
        <v>4</v>
      </c>
      <c r="G96566">
        <v>373</v>
      </c>
      <c r="H96566">
        <v>43595019.780000001</v>
      </c>
    </row>
    <row r="96567" spans="1:8" x14ac:dyDescent="0.35">
      <c r="A96567" s="6" t="s">
        <v>13</v>
      </c>
      <c r="B96567" s="6" t="s">
        <v>54</v>
      </c>
      <c r="C96567">
        <v>21</v>
      </c>
      <c r="D96567">
        <v>800000.01</v>
      </c>
      <c r="E96567">
        <v>900000</v>
      </c>
      <c r="F96567">
        <v>4</v>
      </c>
      <c r="G96567">
        <v>2</v>
      </c>
      <c r="H96567">
        <v>1672244.84</v>
      </c>
    </row>
    <row r="96568" spans="1:8" x14ac:dyDescent="0.35">
      <c r="A96568" s="6" t="s">
        <v>26</v>
      </c>
      <c r="B96568" s="6" t="s">
        <v>54</v>
      </c>
      <c r="C96568">
        <v>17</v>
      </c>
      <c r="D96568">
        <v>400000.01</v>
      </c>
      <c r="E96568">
        <v>500000</v>
      </c>
      <c r="F96568">
        <v>4</v>
      </c>
      <c r="G96568">
        <v>2</v>
      </c>
      <c r="H96568">
        <v>809458.65</v>
      </c>
    </row>
    <row r="96569" spans="1:8" x14ac:dyDescent="0.35">
      <c r="A96569" s="6" t="s">
        <v>26</v>
      </c>
      <c r="B96569" s="6" t="s">
        <v>54</v>
      </c>
      <c r="C96569">
        <v>5</v>
      </c>
      <c r="D96569">
        <v>1000.01</v>
      </c>
      <c r="E96569">
        <v>2000</v>
      </c>
      <c r="F96569">
        <v>4</v>
      </c>
      <c r="G96569">
        <v>295</v>
      </c>
      <c r="H96569">
        <v>331088.34999999998</v>
      </c>
    </row>
    <row r="96570" spans="1:8" x14ac:dyDescent="0.35">
      <c r="A96570" s="6" t="s">
        <v>26</v>
      </c>
      <c r="B96570" s="6" t="s">
        <v>54</v>
      </c>
      <c r="C96570">
        <v>7</v>
      </c>
      <c r="D96570">
        <v>5000.01</v>
      </c>
      <c r="E96570">
        <v>10000</v>
      </c>
      <c r="F96570">
        <v>4</v>
      </c>
      <c r="G96570">
        <v>791</v>
      </c>
      <c r="H96570">
        <v>4901320.79</v>
      </c>
    </row>
    <row r="96571" spans="1:8" x14ac:dyDescent="0.35">
      <c r="A96571" s="6" t="s">
        <v>21</v>
      </c>
      <c r="B96571" s="6" t="s">
        <v>54</v>
      </c>
      <c r="C96571">
        <v>15</v>
      </c>
      <c r="D96571">
        <v>250000.01</v>
      </c>
      <c r="E96571">
        <v>300000</v>
      </c>
      <c r="F96571">
        <v>4</v>
      </c>
      <c r="G96571">
        <v>188</v>
      </c>
      <c r="H96571">
        <v>48453557.770000003</v>
      </c>
    </row>
    <row r="96572" spans="1:8" x14ac:dyDescent="0.35">
      <c r="A96572" s="6" t="s">
        <v>21</v>
      </c>
      <c r="B96572" s="6" t="s">
        <v>54</v>
      </c>
      <c r="C96572">
        <v>15</v>
      </c>
      <c r="D96572">
        <v>250000.01</v>
      </c>
      <c r="E96572">
        <v>300000</v>
      </c>
      <c r="F96572">
        <v>4</v>
      </c>
      <c r="G96572">
        <v>739</v>
      </c>
      <c r="H96572">
        <v>197727973.03</v>
      </c>
    </row>
    <row r="96573" spans="1:8" x14ac:dyDescent="0.35">
      <c r="A96573" s="6" t="s">
        <v>30</v>
      </c>
      <c r="B96573" s="6" t="s">
        <v>54</v>
      </c>
      <c r="C96573">
        <v>16</v>
      </c>
      <c r="D96573">
        <v>300000.01</v>
      </c>
      <c r="E96573">
        <v>400000</v>
      </c>
      <c r="F96573">
        <v>4</v>
      </c>
      <c r="G96573">
        <v>8</v>
      </c>
      <c r="H96573">
        <v>2657500.37</v>
      </c>
    </row>
    <row r="96574" spans="1:8" x14ac:dyDescent="0.35">
      <c r="A96574" s="6" t="s">
        <v>26</v>
      </c>
      <c r="B96574" s="6" t="s">
        <v>54</v>
      </c>
      <c r="C96574">
        <v>10</v>
      </c>
      <c r="D96574">
        <v>20000.009999999998</v>
      </c>
      <c r="E96574">
        <v>50000</v>
      </c>
      <c r="F96574">
        <v>4</v>
      </c>
      <c r="G96574">
        <v>129</v>
      </c>
      <c r="H96574">
        <v>3691990.12</v>
      </c>
    </row>
    <row r="96575" spans="1:8" x14ac:dyDescent="0.35">
      <c r="A96575" s="6" t="s">
        <v>21</v>
      </c>
      <c r="B96575" s="6" t="s">
        <v>54</v>
      </c>
      <c r="C96575">
        <v>7</v>
      </c>
      <c r="D96575">
        <v>5000.01</v>
      </c>
      <c r="E96575">
        <v>10000</v>
      </c>
      <c r="F96575">
        <v>4</v>
      </c>
      <c r="G96575">
        <v>20917</v>
      </c>
      <c r="H96575">
        <v>136336766.43000001</v>
      </c>
    </row>
    <row r="96576" spans="1:8" x14ac:dyDescent="0.35">
      <c r="A96576" s="6" t="s">
        <v>26</v>
      </c>
      <c r="B96576" s="6" t="s">
        <v>54</v>
      </c>
      <c r="C96576">
        <v>5</v>
      </c>
      <c r="D96576">
        <v>1000.01</v>
      </c>
      <c r="E96576">
        <v>2000</v>
      </c>
      <c r="F96576">
        <v>4</v>
      </c>
      <c r="G96576">
        <v>184</v>
      </c>
      <c r="H96576">
        <v>190691.49</v>
      </c>
    </row>
    <row r="96577" spans="1:8" x14ac:dyDescent="0.35">
      <c r="A96577" s="6" t="s">
        <v>21</v>
      </c>
      <c r="B96577" s="6" t="s">
        <v>54</v>
      </c>
      <c r="C96577">
        <v>17</v>
      </c>
      <c r="D96577">
        <v>400000.01</v>
      </c>
      <c r="E96577">
        <v>500000</v>
      </c>
      <c r="F96577">
        <v>4</v>
      </c>
      <c r="G96577">
        <v>243</v>
      </c>
      <c r="H96577">
        <v>106699662.42</v>
      </c>
    </row>
    <row r="96578" spans="1:8" x14ac:dyDescent="0.35">
      <c r="A96578" s="6" t="s">
        <v>21</v>
      </c>
      <c r="B96578" s="6" t="s">
        <v>54</v>
      </c>
      <c r="C96578">
        <v>14</v>
      </c>
      <c r="D96578">
        <v>200000.01</v>
      </c>
      <c r="E96578">
        <v>250000</v>
      </c>
      <c r="F96578">
        <v>4</v>
      </c>
      <c r="G96578">
        <v>3042</v>
      </c>
      <c r="H96578">
        <v>653692431.46000004</v>
      </c>
    </row>
    <row r="96579" spans="1:8" x14ac:dyDescent="0.35">
      <c r="A96579" s="6" t="s">
        <v>26</v>
      </c>
      <c r="B96579" s="6" t="s">
        <v>54</v>
      </c>
      <c r="C96579">
        <v>9</v>
      </c>
      <c r="D96579">
        <v>15000.01</v>
      </c>
      <c r="E96579">
        <v>20000</v>
      </c>
      <c r="F96579">
        <v>4</v>
      </c>
      <c r="G96579">
        <v>52</v>
      </c>
      <c r="H96579">
        <v>879498.23</v>
      </c>
    </row>
    <row r="96580" spans="1:8" x14ac:dyDescent="0.35">
      <c r="A96580" s="6" t="s">
        <v>26</v>
      </c>
      <c r="B96580" s="6" t="s">
        <v>54</v>
      </c>
      <c r="C96580">
        <v>13</v>
      </c>
      <c r="D96580">
        <v>150000.01</v>
      </c>
      <c r="E96580">
        <v>200000</v>
      </c>
      <c r="F96580">
        <v>4</v>
      </c>
      <c r="G96580">
        <v>88</v>
      </c>
      <c r="H96580">
        <v>15090634.310000001</v>
      </c>
    </row>
    <row r="96581" spans="1:8" x14ac:dyDescent="0.35">
      <c r="A96581" s="6" t="s">
        <v>26</v>
      </c>
      <c r="B96581" s="6" t="s">
        <v>54</v>
      </c>
      <c r="C96581">
        <v>17</v>
      </c>
      <c r="D96581">
        <v>400000.01</v>
      </c>
      <c r="E96581">
        <v>500000</v>
      </c>
      <c r="F96581">
        <v>4</v>
      </c>
      <c r="G96581">
        <v>11</v>
      </c>
      <c r="H96581">
        <v>4937682.38</v>
      </c>
    </row>
    <row r="96582" spans="1:8" x14ac:dyDescent="0.35">
      <c r="A96582" s="6" t="s">
        <v>26</v>
      </c>
      <c r="B96582" s="6" t="s">
        <v>54</v>
      </c>
      <c r="C96582">
        <v>11</v>
      </c>
      <c r="D96582">
        <v>50000.01</v>
      </c>
      <c r="E96582">
        <v>100000</v>
      </c>
      <c r="F96582">
        <v>4</v>
      </c>
      <c r="G96582">
        <v>8298</v>
      </c>
      <c r="H96582">
        <v>552000512.46000004</v>
      </c>
    </row>
    <row r="96583" spans="1:8" x14ac:dyDescent="0.35">
      <c r="A96583" s="6" t="s">
        <v>26</v>
      </c>
      <c r="B96583" s="6" t="s">
        <v>54</v>
      </c>
      <c r="C96583">
        <v>22</v>
      </c>
      <c r="D96583">
        <v>900000.01</v>
      </c>
      <c r="E96583">
        <v>1000000</v>
      </c>
      <c r="F96583">
        <v>4</v>
      </c>
      <c r="G96583">
        <v>1</v>
      </c>
      <c r="H96583">
        <v>940568.33</v>
      </c>
    </row>
    <row r="96584" spans="1:8" x14ac:dyDescent="0.35">
      <c r="A96584" s="6" t="s">
        <v>26</v>
      </c>
      <c r="B96584" s="6" t="s">
        <v>54</v>
      </c>
      <c r="C96584">
        <v>1</v>
      </c>
      <c r="D96584">
        <v>0.01</v>
      </c>
      <c r="E96584">
        <v>10</v>
      </c>
      <c r="F96584">
        <v>4</v>
      </c>
      <c r="G96584">
        <v>247</v>
      </c>
      <c r="H96584">
        <v>1091.3</v>
      </c>
    </row>
    <row r="96585" spans="1:8" x14ac:dyDescent="0.35">
      <c r="A96585" s="6" t="s">
        <v>21</v>
      </c>
      <c r="B96585" s="6" t="s">
        <v>54</v>
      </c>
      <c r="C96585">
        <v>5</v>
      </c>
      <c r="D96585">
        <v>1000.01</v>
      </c>
      <c r="E96585">
        <v>2000</v>
      </c>
      <c r="F96585">
        <v>4</v>
      </c>
      <c r="G96585">
        <v>9</v>
      </c>
      <c r="H96585">
        <v>10154.200000000001</v>
      </c>
    </row>
    <row r="96586" spans="1:8" x14ac:dyDescent="0.35">
      <c r="A96586" s="6" t="s">
        <v>26</v>
      </c>
      <c r="B96586" s="6" t="s">
        <v>54</v>
      </c>
      <c r="C96586">
        <v>10</v>
      </c>
      <c r="D96586">
        <v>20000.009999999998</v>
      </c>
      <c r="E96586">
        <v>50000</v>
      </c>
      <c r="F96586">
        <v>4</v>
      </c>
      <c r="G96586">
        <v>642</v>
      </c>
      <c r="H96586">
        <v>19134088.530000001</v>
      </c>
    </row>
    <row r="96587" spans="1:8" x14ac:dyDescent="0.35">
      <c r="A96587" s="6" t="s">
        <v>26</v>
      </c>
      <c r="B96587" s="6" t="s">
        <v>54</v>
      </c>
      <c r="C96587">
        <v>9</v>
      </c>
      <c r="D96587">
        <v>15000.01</v>
      </c>
      <c r="E96587">
        <v>20000</v>
      </c>
      <c r="F96587">
        <v>4</v>
      </c>
      <c r="G96587">
        <v>1505</v>
      </c>
      <c r="H96587">
        <v>24592487.140000001</v>
      </c>
    </row>
    <row r="96588" spans="1:8" x14ac:dyDescent="0.35">
      <c r="A96588" s="6" t="s">
        <v>26</v>
      </c>
      <c r="B96588" s="6" t="s">
        <v>54</v>
      </c>
      <c r="C96588">
        <v>9</v>
      </c>
      <c r="D96588">
        <v>15000.01</v>
      </c>
      <c r="E96588">
        <v>20000</v>
      </c>
      <c r="F96588">
        <v>4</v>
      </c>
      <c r="G96588">
        <v>69</v>
      </c>
      <c r="H96588">
        <v>1133190.8600000001</v>
      </c>
    </row>
    <row r="96589" spans="1:8" x14ac:dyDescent="0.35">
      <c r="A96589" s="6" t="s">
        <v>26</v>
      </c>
      <c r="B96589" s="6" t="s">
        <v>54</v>
      </c>
      <c r="C96589">
        <v>18</v>
      </c>
      <c r="D96589">
        <v>500000.01</v>
      </c>
      <c r="E96589">
        <v>600000</v>
      </c>
      <c r="F96589">
        <v>4</v>
      </c>
      <c r="G96589">
        <v>8</v>
      </c>
      <c r="H96589">
        <v>4262502.6900000004</v>
      </c>
    </row>
    <row r="96590" spans="1:8" x14ac:dyDescent="0.35">
      <c r="A96590" s="6" t="s">
        <v>13</v>
      </c>
      <c r="B96590" s="6" t="s">
        <v>54</v>
      </c>
      <c r="C96590">
        <v>5</v>
      </c>
      <c r="D96590">
        <v>1000.01</v>
      </c>
      <c r="E96590">
        <v>2000</v>
      </c>
      <c r="F96590">
        <v>4</v>
      </c>
      <c r="G96590">
        <v>2199</v>
      </c>
      <c r="H96590">
        <v>2299731.1800000002</v>
      </c>
    </row>
    <row r="96591" spans="1:8" x14ac:dyDescent="0.35">
      <c r="A96591" s="6" t="s">
        <v>21</v>
      </c>
      <c r="B96591" s="6" t="s">
        <v>54</v>
      </c>
      <c r="C96591">
        <v>21</v>
      </c>
      <c r="D96591">
        <v>800000.01</v>
      </c>
      <c r="E96591">
        <v>900000</v>
      </c>
      <c r="F96591">
        <v>4</v>
      </c>
      <c r="G96591">
        <v>6</v>
      </c>
      <c r="H96591">
        <v>5064426.8600000003</v>
      </c>
    </row>
    <row r="96592" spans="1:8" x14ac:dyDescent="0.35">
      <c r="A96592" s="6" t="s">
        <v>21</v>
      </c>
      <c r="B96592" s="6" t="s">
        <v>54</v>
      </c>
      <c r="C96592">
        <v>7</v>
      </c>
      <c r="D96592">
        <v>5000.01</v>
      </c>
      <c r="E96592">
        <v>10000</v>
      </c>
      <c r="F96592">
        <v>4</v>
      </c>
      <c r="G96592">
        <v>12482</v>
      </c>
      <c r="H96592">
        <v>84942162.959999993</v>
      </c>
    </row>
    <row r="96593" spans="1:8" x14ac:dyDescent="0.35">
      <c r="A96593" s="6" t="s">
        <v>26</v>
      </c>
      <c r="B96593" s="6" t="s">
        <v>54</v>
      </c>
      <c r="C96593">
        <v>10</v>
      </c>
      <c r="D96593">
        <v>20000.009999999998</v>
      </c>
      <c r="E96593">
        <v>50000</v>
      </c>
      <c r="F96593">
        <v>4</v>
      </c>
      <c r="G96593">
        <v>2102</v>
      </c>
      <c r="H96593">
        <v>63601323.920000002</v>
      </c>
    </row>
    <row r="96594" spans="1:8" x14ac:dyDescent="0.35">
      <c r="A96594" s="6" t="s">
        <v>26</v>
      </c>
      <c r="B96594" s="6" t="s">
        <v>54</v>
      </c>
      <c r="C96594">
        <v>8</v>
      </c>
      <c r="D96594">
        <v>10000.01</v>
      </c>
      <c r="E96594">
        <v>15000</v>
      </c>
      <c r="F96594">
        <v>4</v>
      </c>
      <c r="G96594">
        <v>770</v>
      </c>
      <c r="H96594">
        <v>8621021.5899999999</v>
      </c>
    </row>
    <row r="96595" spans="1:8" x14ac:dyDescent="0.35">
      <c r="A96595" s="6" t="s">
        <v>21</v>
      </c>
      <c r="B96595" s="6" t="s">
        <v>54</v>
      </c>
      <c r="C96595">
        <v>23</v>
      </c>
      <c r="D96595">
        <v>1000000.01</v>
      </c>
      <c r="E96595">
        <v>2000000</v>
      </c>
      <c r="F96595">
        <v>4</v>
      </c>
      <c r="G96595">
        <v>68</v>
      </c>
      <c r="H96595">
        <v>89318649.069999993</v>
      </c>
    </row>
    <row r="96596" spans="1:8" x14ac:dyDescent="0.35">
      <c r="A96596" s="6" t="s">
        <v>26</v>
      </c>
      <c r="B96596" s="6" t="s">
        <v>54</v>
      </c>
      <c r="C96596">
        <v>11</v>
      </c>
      <c r="D96596">
        <v>50000.01</v>
      </c>
      <c r="E96596">
        <v>100000</v>
      </c>
      <c r="F96596">
        <v>4</v>
      </c>
      <c r="G96596">
        <v>718</v>
      </c>
      <c r="H96596">
        <v>47834297.299999997</v>
      </c>
    </row>
    <row r="96597" spans="1:8" x14ac:dyDescent="0.35">
      <c r="A96597" s="6" t="s">
        <v>26</v>
      </c>
      <c r="B96597" s="6" t="s">
        <v>54</v>
      </c>
      <c r="C96597">
        <v>6</v>
      </c>
      <c r="D96597">
        <v>2000.01</v>
      </c>
      <c r="E96597">
        <v>5000</v>
      </c>
      <c r="F96597">
        <v>4</v>
      </c>
      <c r="G96597">
        <v>1575</v>
      </c>
      <c r="H96597">
        <v>4341432.79</v>
      </c>
    </row>
    <row r="96598" spans="1:8" x14ac:dyDescent="0.35">
      <c r="A96598" s="6" t="s">
        <v>26</v>
      </c>
      <c r="B96598" s="6" t="s">
        <v>54</v>
      </c>
      <c r="C96598">
        <v>5</v>
      </c>
      <c r="D96598">
        <v>1000.01</v>
      </c>
      <c r="E96598">
        <v>2000</v>
      </c>
      <c r="F96598">
        <v>4</v>
      </c>
      <c r="G96598">
        <v>4227</v>
      </c>
      <c r="H96598">
        <v>4325087.22</v>
      </c>
    </row>
    <row r="96599" spans="1:8" x14ac:dyDescent="0.35">
      <c r="A96599" s="6" t="s">
        <v>26</v>
      </c>
      <c r="B96599" s="6" t="s">
        <v>54</v>
      </c>
      <c r="C96599">
        <v>25</v>
      </c>
      <c r="D96599">
        <v>5000000.01</v>
      </c>
      <c r="E96599">
        <v>10000000</v>
      </c>
      <c r="F96599">
        <v>4</v>
      </c>
      <c r="G96599">
        <v>1</v>
      </c>
      <c r="H96599">
        <v>7605360.3300000001</v>
      </c>
    </row>
    <row r="96600" spans="1:8" x14ac:dyDescent="0.35">
      <c r="A96600" s="6" t="s">
        <v>26</v>
      </c>
      <c r="B96600" s="6" t="s">
        <v>54</v>
      </c>
      <c r="C96600">
        <v>5</v>
      </c>
      <c r="D96600">
        <v>1000.01</v>
      </c>
      <c r="E96600">
        <v>2000</v>
      </c>
      <c r="F96600">
        <v>4</v>
      </c>
      <c r="G96600">
        <v>2112</v>
      </c>
      <c r="H96600">
        <v>2116912.2999999998</v>
      </c>
    </row>
    <row r="96601" spans="1:8" x14ac:dyDescent="0.35">
      <c r="A96601" s="6" t="s">
        <v>26</v>
      </c>
      <c r="B96601" s="6" t="s">
        <v>54</v>
      </c>
      <c r="C96601">
        <v>3</v>
      </c>
      <c r="D96601">
        <v>100.01</v>
      </c>
      <c r="E96601">
        <v>500</v>
      </c>
      <c r="F96601">
        <v>4</v>
      </c>
      <c r="G96601">
        <v>1</v>
      </c>
      <c r="H96601">
        <v>125.05</v>
      </c>
    </row>
    <row r="96602" spans="1:8" x14ac:dyDescent="0.35">
      <c r="A96602" s="6" t="s">
        <v>26</v>
      </c>
      <c r="B96602" s="6" t="s">
        <v>54</v>
      </c>
      <c r="C96602">
        <v>10</v>
      </c>
      <c r="D96602">
        <v>20000.009999999998</v>
      </c>
      <c r="E96602">
        <v>50000</v>
      </c>
      <c r="F96602">
        <v>4</v>
      </c>
      <c r="G96602">
        <v>1</v>
      </c>
      <c r="H96602">
        <v>32315.56</v>
      </c>
    </row>
    <row r="96603" spans="1:8" x14ac:dyDescent="0.35">
      <c r="A96603" s="6" t="s">
        <v>13</v>
      </c>
      <c r="B96603" s="6" t="s">
        <v>54</v>
      </c>
      <c r="C96603">
        <v>23</v>
      </c>
      <c r="D96603">
        <v>1000000.01</v>
      </c>
      <c r="E96603">
        <v>2000000</v>
      </c>
      <c r="F96603">
        <v>4</v>
      </c>
      <c r="G96603">
        <v>2</v>
      </c>
      <c r="H96603">
        <v>2494362.0499999998</v>
      </c>
    </row>
    <row r="96604" spans="1:8" x14ac:dyDescent="0.35">
      <c r="A96604" s="6" t="s">
        <v>23</v>
      </c>
      <c r="B96604" s="6" t="s">
        <v>54</v>
      </c>
      <c r="C96604">
        <v>4</v>
      </c>
      <c r="D96604">
        <v>500.01</v>
      </c>
      <c r="E96604">
        <v>1000</v>
      </c>
      <c r="F96604">
        <v>4</v>
      </c>
      <c r="G96604">
        <v>90</v>
      </c>
      <c r="H96604">
        <v>62691.99</v>
      </c>
    </row>
    <row r="96605" spans="1:8" x14ac:dyDescent="0.35">
      <c r="A96605" s="6" t="s">
        <v>26</v>
      </c>
      <c r="B96605" s="6" t="s">
        <v>54</v>
      </c>
      <c r="C96605">
        <v>11</v>
      </c>
      <c r="D96605">
        <v>50000.01</v>
      </c>
      <c r="E96605">
        <v>100000</v>
      </c>
      <c r="F96605">
        <v>4</v>
      </c>
      <c r="G96605">
        <v>1634</v>
      </c>
      <c r="H96605">
        <v>106005526.40000001</v>
      </c>
    </row>
    <row r="96606" spans="1:8" x14ac:dyDescent="0.35">
      <c r="A96606" s="6" t="s">
        <v>21</v>
      </c>
      <c r="B96606" s="6" t="s">
        <v>54</v>
      </c>
      <c r="C96606">
        <v>23</v>
      </c>
      <c r="D96606">
        <v>1000000.01</v>
      </c>
      <c r="E96606">
        <v>2000000</v>
      </c>
      <c r="F96606">
        <v>4</v>
      </c>
      <c r="G96606">
        <v>14</v>
      </c>
      <c r="H96606">
        <v>18407800.41</v>
      </c>
    </row>
    <row r="96607" spans="1:8" x14ac:dyDescent="0.35">
      <c r="A96607" s="6" t="s">
        <v>26</v>
      </c>
      <c r="B96607" s="6" t="s">
        <v>54</v>
      </c>
      <c r="C96607">
        <v>13</v>
      </c>
      <c r="D96607">
        <v>150000.01</v>
      </c>
      <c r="E96607">
        <v>200000</v>
      </c>
      <c r="F96607">
        <v>4</v>
      </c>
      <c r="G96607">
        <v>18</v>
      </c>
      <c r="H96607">
        <v>3034214.68</v>
      </c>
    </row>
    <row r="96608" spans="1:8" x14ac:dyDescent="0.35">
      <c r="A96608" s="6" t="s">
        <v>26</v>
      </c>
      <c r="B96608" s="6" t="s">
        <v>54</v>
      </c>
      <c r="C96608">
        <v>16</v>
      </c>
      <c r="D96608">
        <v>300000.01</v>
      </c>
      <c r="E96608">
        <v>400000</v>
      </c>
      <c r="F96608">
        <v>4</v>
      </c>
      <c r="G96608">
        <v>48</v>
      </c>
      <c r="H96608">
        <v>15437466.67</v>
      </c>
    </row>
    <row r="96609" spans="1:8" x14ac:dyDescent="0.35">
      <c r="A96609" s="6" t="s">
        <v>21</v>
      </c>
      <c r="B96609" s="6" t="s">
        <v>54</v>
      </c>
      <c r="C96609">
        <v>11</v>
      </c>
      <c r="D96609">
        <v>50000.01</v>
      </c>
      <c r="E96609">
        <v>100000</v>
      </c>
      <c r="F96609">
        <v>4</v>
      </c>
      <c r="G96609">
        <v>93</v>
      </c>
      <c r="H96609">
        <v>6223305.1600000001</v>
      </c>
    </row>
    <row r="96610" spans="1:8" x14ac:dyDescent="0.35">
      <c r="A96610" s="6" t="s">
        <v>26</v>
      </c>
      <c r="B96610" s="6" t="s">
        <v>54</v>
      </c>
      <c r="C96610">
        <v>3</v>
      </c>
      <c r="D96610">
        <v>100.01</v>
      </c>
      <c r="E96610">
        <v>500</v>
      </c>
      <c r="F96610">
        <v>4</v>
      </c>
      <c r="G96610">
        <v>39</v>
      </c>
      <c r="H96610">
        <v>9017.73</v>
      </c>
    </row>
    <row r="96611" spans="1:8" x14ac:dyDescent="0.35">
      <c r="A96611" s="6" t="s">
        <v>21</v>
      </c>
      <c r="B96611" s="6" t="s">
        <v>54</v>
      </c>
      <c r="C96611">
        <v>17</v>
      </c>
      <c r="D96611">
        <v>400000.01</v>
      </c>
      <c r="E96611">
        <v>500000</v>
      </c>
      <c r="F96611">
        <v>4</v>
      </c>
      <c r="G96611">
        <v>203</v>
      </c>
      <c r="H96611">
        <v>88708814.900000006</v>
      </c>
    </row>
    <row r="96612" spans="1:8" x14ac:dyDescent="0.35">
      <c r="A96612" s="6" t="s">
        <v>26</v>
      </c>
      <c r="B96612" s="6" t="s">
        <v>54</v>
      </c>
      <c r="C96612">
        <v>10</v>
      </c>
      <c r="D96612">
        <v>20000.009999999998</v>
      </c>
      <c r="E96612">
        <v>50000</v>
      </c>
      <c r="F96612">
        <v>4</v>
      </c>
      <c r="G96612">
        <v>13322</v>
      </c>
      <c r="H96612">
        <v>404690722.02999997</v>
      </c>
    </row>
    <row r="96613" spans="1:8" x14ac:dyDescent="0.35">
      <c r="A96613" s="6" t="s">
        <v>26</v>
      </c>
      <c r="B96613" s="6" t="s">
        <v>54</v>
      </c>
      <c r="C96613">
        <v>15</v>
      </c>
      <c r="D96613">
        <v>250000.01</v>
      </c>
      <c r="E96613">
        <v>300000</v>
      </c>
      <c r="F96613">
        <v>4</v>
      </c>
      <c r="G96613">
        <v>70</v>
      </c>
      <c r="H96613">
        <v>18300596.359999999</v>
      </c>
    </row>
    <row r="96614" spans="1:8" x14ac:dyDescent="0.35">
      <c r="A96614" s="6" t="s">
        <v>26</v>
      </c>
      <c r="B96614" s="6" t="s">
        <v>54</v>
      </c>
      <c r="C96614">
        <v>12</v>
      </c>
      <c r="D96614">
        <v>100000.01</v>
      </c>
      <c r="E96614">
        <v>150000</v>
      </c>
      <c r="F96614">
        <v>4</v>
      </c>
      <c r="G96614">
        <v>703</v>
      </c>
      <c r="H96614">
        <v>78794371.459999993</v>
      </c>
    </row>
    <row r="96615" spans="1:8" x14ac:dyDescent="0.35">
      <c r="A96615" s="6" t="s">
        <v>26</v>
      </c>
      <c r="B96615" s="6" t="s">
        <v>54</v>
      </c>
      <c r="C96615">
        <v>4</v>
      </c>
      <c r="D96615">
        <v>500.01</v>
      </c>
      <c r="E96615">
        <v>1000</v>
      </c>
      <c r="F96615">
        <v>4</v>
      </c>
      <c r="G96615">
        <v>7069</v>
      </c>
      <c r="H96615">
        <v>4418015.41</v>
      </c>
    </row>
    <row r="96616" spans="1:8" x14ac:dyDescent="0.35">
      <c r="A96616" s="6" t="s">
        <v>26</v>
      </c>
      <c r="B96616" s="6" t="s">
        <v>54</v>
      </c>
      <c r="C96616">
        <v>6</v>
      </c>
      <c r="D96616">
        <v>2000.01</v>
      </c>
      <c r="E96616">
        <v>5000</v>
      </c>
      <c r="F96616">
        <v>4</v>
      </c>
      <c r="G96616">
        <v>48</v>
      </c>
      <c r="H96616">
        <v>132806.31</v>
      </c>
    </row>
    <row r="96617" spans="1:8" x14ac:dyDescent="0.35">
      <c r="A96617" s="6" t="s">
        <v>21</v>
      </c>
      <c r="B96617" s="6" t="s">
        <v>54</v>
      </c>
      <c r="C96617">
        <v>23</v>
      </c>
      <c r="D96617">
        <v>1000000.01</v>
      </c>
      <c r="E96617">
        <v>2000000</v>
      </c>
      <c r="F96617">
        <v>4</v>
      </c>
      <c r="G96617">
        <v>6</v>
      </c>
      <c r="H96617">
        <v>8511113.0800000001</v>
      </c>
    </row>
    <row r="96618" spans="1:8" x14ac:dyDescent="0.35">
      <c r="A96618" s="6" t="s">
        <v>26</v>
      </c>
      <c r="B96618" s="6" t="s">
        <v>54</v>
      </c>
      <c r="C96618">
        <v>13</v>
      </c>
      <c r="D96618">
        <v>150000.01</v>
      </c>
      <c r="E96618">
        <v>200000</v>
      </c>
      <c r="F96618">
        <v>4</v>
      </c>
      <c r="G96618">
        <v>62</v>
      </c>
      <c r="H96618">
        <v>10310239.58</v>
      </c>
    </row>
    <row r="96619" spans="1:8" x14ac:dyDescent="0.35">
      <c r="A96619" s="6" t="s">
        <v>26</v>
      </c>
      <c r="B96619" s="6" t="s">
        <v>54</v>
      </c>
      <c r="C96619">
        <v>15</v>
      </c>
      <c r="D96619">
        <v>250000.01</v>
      </c>
      <c r="E96619">
        <v>300000</v>
      </c>
      <c r="F96619">
        <v>4</v>
      </c>
      <c r="G96619">
        <v>112</v>
      </c>
      <c r="H96619">
        <v>29857605.760000002</v>
      </c>
    </row>
    <row r="96620" spans="1:8" x14ac:dyDescent="0.35">
      <c r="A96620" s="6" t="s">
        <v>23</v>
      </c>
      <c r="B96620" s="6" t="s">
        <v>54</v>
      </c>
      <c r="C96620">
        <v>15</v>
      </c>
      <c r="D96620">
        <v>250000.01</v>
      </c>
      <c r="E96620">
        <v>300000</v>
      </c>
      <c r="F96620">
        <v>4</v>
      </c>
      <c r="G96620">
        <v>3</v>
      </c>
      <c r="H96620">
        <v>807374.41</v>
      </c>
    </row>
    <row r="96621" spans="1:8" x14ac:dyDescent="0.35">
      <c r="A96621" s="6" t="s">
        <v>26</v>
      </c>
      <c r="B96621" s="6" t="s">
        <v>54</v>
      </c>
      <c r="C96621">
        <v>2</v>
      </c>
      <c r="D96621">
        <v>10.01</v>
      </c>
      <c r="E96621">
        <v>100</v>
      </c>
      <c r="F96621">
        <v>4</v>
      </c>
      <c r="G96621">
        <v>1</v>
      </c>
      <c r="H96621">
        <v>23.48</v>
      </c>
    </row>
    <row r="96622" spans="1:8" x14ac:dyDescent="0.35">
      <c r="A96622" s="6" t="s">
        <v>26</v>
      </c>
      <c r="B96622" s="6" t="s">
        <v>54</v>
      </c>
      <c r="C96622">
        <v>15</v>
      </c>
      <c r="D96622">
        <v>250000.01</v>
      </c>
      <c r="E96622">
        <v>300000</v>
      </c>
      <c r="F96622">
        <v>4</v>
      </c>
      <c r="G96622">
        <v>4</v>
      </c>
      <c r="H96622">
        <v>1064716.97</v>
      </c>
    </row>
    <row r="96623" spans="1:8" x14ac:dyDescent="0.35">
      <c r="A96623" s="6" t="s">
        <v>21</v>
      </c>
      <c r="B96623" s="6" t="s">
        <v>54</v>
      </c>
      <c r="C96623">
        <v>24</v>
      </c>
      <c r="D96623">
        <v>2000000.01</v>
      </c>
      <c r="E96623">
        <v>5000000</v>
      </c>
      <c r="F96623">
        <v>4</v>
      </c>
      <c r="G96623">
        <v>16</v>
      </c>
      <c r="H96623">
        <v>42002882.770000003</v>
      </c>
    </row>
    <row r="96624" spans="1:8" x14ac:dyDescent="0.35">
      <c r="A96624" s="6" t="s">
        <v>26</v>
      </c>
      <c r="B96624" s="6" t="s">
        <v>54</v>
      </c>
      <c r="C96624">
        <v>10</v>
      </c>
      <c r="D96624">
        <v>20000.009999999998</v>
      </c>
      <c r="E96624">
        <v>50000</v>
      </c>
      <c r="F96624">
        <v>4</v>
      </c>
      <c r="G96624">
        <v>1773</v>
      </c>
      <c r="H96624">
        <v>53165310.369999997</v>
      </c>
    </row>
    <row r="96625" spans="1:8" x14ac:dyDescent="0.35">
      <c r="A96625" s="6" t="s">
        <v>21</v>
      </c>
      <c r="B96625" s="6" t="s">
        <v>54</v>
      </c>
      <c r="C96625">
        <v>18</v>
      </c>
      <c r="D96625">
        <v>500000.01</v>
      </c>
      <c r="E96625">
        <v>600000</v>
      </c>
      <c r="F96625">
        <v>4</v>
      </c>
      <c r="G96625">
        <v>11</v>
      </c>
      <c r="H96625">
        <v>5805654.04</v>
      </c>
    </row>
    <row r="96626" spans="1:8" x14ac:dyDescent="0.35">
      <c r="A96626" s="6" t="s">
        <v>26</v>
      </c>
      <c r="B96626" s="6" t="s">
        <v>54</v>
      </c>
      <c r="C96626">
        <v>11</v>
      </c>
      <c r="D96626">
        <v>50000.01</v>
      </c>
      <c r="E96626">
        <v>100000</v>
      </c>
      <c r="F96626">
        <v>4</v>
      </c>
      <c r="G96626">
        <v>69</v>
      </c>
      <c r="H96626">
        <v>4646399.8</v>
      </c>
    </row>
    <row r="96627" spans="1:8" x14ac:dyDescent="0.35">
      <c r="A96627" s="6" t="s">
        <v>26</v>
      </c>
      <c r="B96627" s="6" t="s">
        <v>54</v>
      </c>
      <c r="C96627">
        <v>8</v>
      </c>
      <c r="D96627">
        <v>10000.01</v>
      </c>
      <c r="E96627">
        <v>15000</v>
      </c>
      <c r="F96627">
        <v>4</v>
      </c>
      <c r="G96627">
        <v>4279</v>
      </c>
      <c r="H96627">
        <v>48549191.229999997</v>
      </c>
    </row>
    <row r="96628" spans="1:8" x14ac:dyDescent="0.35">
      <c r="A96628" s="6" t="s">
        <v>26</v>
      </c>
      <c r="B96628" s="6" t="s">
        <v>54</v>
      </c>
      <c r="C96628">
        <v>17</v>
      </c>
      <c r="D96628">
        <v>400000.01</v>
      </c>
      <c r="E96628">
        <v>500000</v>
      </c>
      <c r="F96628">
        <v>4</v>
      </c>
      <c r="G96628">
        <v>1</v>
      </c>
      <c r="H96628">
        <v>431820.9</v>
      </c>
    </row>
    <row r="96629" spans="1:8" x14ac:dyDescent="0.35">
      <c r="A96629" s="6" t="s">
        <v>26</v>
      </c>
      <c r="B96629" s="6" t="s">
        <v>54</v>
      </c>
      <c r="C96629">
        <v>13</v>
      </c>
      <c r="D96629">
        <v>150000.01</v>
      </c>
      <c r="E96629">
        <v>200000</v>
      </c>
      <c r="F96629">
        <v>4</v>
      </c>
      <c r="G96629">
        <v>36</v>
      </c>
      <c r="H96629">
        <v>6135702.7699999996</v>
      </c>
    </row>
    <row r="96630" spans="1:8" x14ac:dyDescent="0.35">
      <c r="A96630" s="6" t="s">
        <v>26</v>
      </c>
      <c r="B96630" s="6" t="s">
        <v>54</v>
      </c>
      <c r="C96630">
        <v>2</v>
      </c>
      <c r="D96630">
        <v>10.01</v>
      </c>
      <c r="E96630">
        <v>100</v>
      </c>
      <c r="F96630">
        <v>4</v>
      </c>
      <c r="G96630">
        <v>332</v>
      </c>
      <c r="H96630">
        <v>12889.32</v>
      </c>
    </row>
    <row r="96631" spans="1:8" x14ac:dyDescent="0.35">
      <c r="A96631" s="6" t="s">
        <v>26</v>
      </c>
      <c r="B96631" s="6" t="s">
        <v>54</v>
      </c>
      <c r="C96631">
        <v>16</v>
      </c>
      <c r="D96631">
        <v>300000.01</v>
      </c>
      <c r="E96631">
        <v>400000</v>
      </c>
      <c r="F96631">
        <v>4</v>
      </c>
      <c r="G96631">
        <v>194</v>
      </c>
      <c r="H96631">
        <v>65443353.039999999</v>
      </c>
    </row>
    <row r="96632" spans="1:8" x14ac:dyDescent="0.35">
      <c r="A96632" s="6" t="s">
        <v>26</v>
      </c>
      <c r="B96632" s="6" t="s">
        <v>54</v>
      </c>
      <c r="C96632">
        <v>11</v>
      </c>
      <c r="D96632">
        <v>50000.01</v>
      </c>
      <c r="E96632">
        <v>100000</v>
      </c>
      <c r="F96632">
        <v>4</v>
      </c>
      <c r="G96632">
        <v>984</v>
      </c>
      <c r="H96632">
        <v>64988011.689999998</v>
      </c>
    </row>
    <row r="96633" spans="1:8" x14ac:dyDescent="0.35">
      <c r="A96633" s="6" t="s">
        <v>21</v>
      </c>
      <c r="B96633" s="6" t="s">
        <v>54</v>
      </c>
      <c r="C96633">
        <v>3</v>
      </c>
      <c r="D96633">
        <v>100.01</v>
      </c>
      <c r="E96633">
        <v>500</v>
      </c>
      <c r="F96633">
        <v>4</v>
      </c>
      <c r="G96633">
        <v>1</v>
      </c>
      <c r="H96633">
        <v>162.79</v>
      </c>
    </row>
    <row r="96634" spans="1:8" x14ac:dyDescent="0.35">
      <c r="A96634" s="6" t="s">
        <v>21</v>
      </c>
      <c r="B96634" s="6" t="s">
        <v>54</v>
      </c>
      <c r="C96634">
        <v>8</v>
      </c>
      <c r="D96634">
        <v>10000.01</v>
      </c>
      <c r="E96634">
        <v>15000</v>
      </c>
      <c r="F96634">
        <v>4</v>
      </c>
      <c r="G96634">
        <v>99</v>
      </c>
      <c r="H96634">
        <v>1190637.1100000001</v>
      </c>
    </row>
    <row r="96635" spans="1:8" x14ac:dyDescent="0.35">
      <c r="A96635" s="6" t="s">
        <v>26</v>
      </c>
      <c r="B96635" s="6" t="s">
        <v>54</v>
      </c>
      <c r="C96635">
        <v>18</v>
      </c>
      <c r="D96635">
        <v>500000.01</v>
      </c>
      <c r="E96635">
        <v>600000</v>
      </c>
      <c r="F96635">
        <v>4</v>
      </c>
      <c r="G96635">
        <v>13</v>
      </c>
      <c r="H96635">
        <v>6831915.7400000002</v>
      </c>
    </row>
    <row r="96636" spans="1:8" x14ac:dyDescent="0.35">
      <c r="A96636" s="6" t="s">
        <v>23</v>
      </c>
      <c r="B96636" s="6" t="s">
        <v>54</v>
      </c>
      <c r="C96636">
        <v>9</v>
      </c>
      <c r="D96636">
        <v>15000.01</v>
      </c>
      <c r="E96636">
        <v>20000</v>
      </c>
      <c r="F96636">
        <v>4</v>
      </c>
      <c r="G96636">
        <v>123</v>
      </c>
      <c r="H96636">
        <v>2050247.41</v>
      </c>
    </row>
    <row r="96637" spans="1:8" x14ac:dyDescent="0.35">
      <c r="A96637" s="6" t="s">
        <v>26</v>
      </c>
      <c r="B96637" s="6" t="s">
        <v>54</v>
      </c>
      <c r="C96637">
        <v>13</v>
      </c>
      <c r="D96637">
        <v>150000.01</v>
      </c>
      <c r="E96637">
        <v>200000</v>
      </c>
      <c r="F96637">
        <v>4</v>
      </c>
      <c r="G96637">
        <v>49</v>
      </c>
      <c r="H96637">
        <v>8627977.7599999998</v>
      </c>
    </row>
    <row r="96638" spans="1:8" x14ac:dyDescent="0.35">
      <c r="A96638" s="6" t="s">
        <v>21</v>
      </c>
      <c r="B96638" s="6" t="s">
        <v>54</v>
      </c>
      <c r="C96638">
        <v>23</v>
      </c>
      <c r="D96638">
        <v>1000000.01</v>
      </c>
      <c r="E96638">
        <v>2000000</v>
      </c>
      <c r="F96638">
        <v>4</v>
      </c>
      <c r="G96638">
        <v>19</v>
      </c>
      <c r="H96638">
        <v>24465862.829999998</v>
      </c>
    </row>
    <row r="96639" spans="1:8" x14ac:dyDescent="0.35">
      <c r="A96639" s="6" t="s">
        <v>21</v>
      </c>
      <c r="B96639" s="6" t="s">
        <v>54</v>
      </c>
      <c r="C96639">
        <v>2</v>
      </c>
      <c r="D96639">
        <v>10.01</v>
      </c>
      <c r="E96639">
        <v>100</v>
      </c>
      <c r="F96639">
        <v>4</v>
      </c>
      <c r="G96639">
        <v>29</v>
      </c>
      <c r="H96639">
        <v>1099.49</v>
      </c>
    </row>
    <row r="96640" spans="1:8" x14ac:dyDescent="0.35">
      <c r="A96640" s="6" t="s">
        <v>13</v>
      </c>
      <c r="B96640" s="6" t="s">
        <v>54</v>
      </c>
      <c r="C96640">
        <v>20</v>
      </c>
      <c r="D96640">
        <v>700000.01</v>
      </c>
      <c r="E96640">
        <v>800000</v>
      </c>
      <c r="F96640">
        <v>4</v>
      </c>
      <c r="G96640">
        <v>28</v>
      </c>
      <c r="H96640">
        <v>20695104.059999999</v>
      </c>
    </row>
    <row r="96641" spans="1:8" x14ac:dyDescent="0.35">
      <c r="A96641" s="6" t="s">
        <v>26</v>
      </c>
      <c r="B96641" s="6" t="s">
        <v>54</v>
      </c>
      <c r="C96641">
        <v>7</v>
      </c>
      <c r="D96641">
        <v>5000.01</v>
      </c>
      <c r="E96641">
        <v>10000</v>
      </c>
      <c r="F96641">
        <v>4</v>
      </c>
      <c r="G96641">
        <v>158</v>
      </c>
      <c r="H96641">
        <v>1016543.2</v>
      </c>
    </row>
    <row r="96642" spans="1:8" x14ac:dyDescent="0.35">
      <c r="A96642" s="6" t="s">
        <v>26</v>
      </c>
      <c r="B96642" s="6" t="s">
        <v>54</v>
      </c>
      <c r="C96642">
        <v>6</v>
      </c>
      <c r="D96642">
        <v>2000.01</v>
      </c>
      <c r="E96642">
        <v>5000</v>
      </c>
      <c r="F96642">
        <v>4</v>
      </c>
      <c r="G96642">
        <v>5740</v>
      </c>
      <c r="H96642">
        <v>16626285.380000001</v>
      </c>
    </row>
    <row r="96643" spans="1:8" x14ac:dyDescent="0.35">
      <c r="A96643" s="6" t="s">
        <v>30</v>
      </c>
      <c r="B96643" s="6" t="s">
        <v>54</v>
      </c>
      <c r="C96643">
        <v>13</v>
      </c>
      <c r="D96643">
        <v>150000.01</v>
      </c>
      <c r="E96643">
        <v>200000</v>
      </c>
      <c r="F96643">
        <v>4</v>
      </c>
      <c r="G96643">
        <v>5</v>
      </c>
      <c r="H96643">
        <v>864759.68</v>
      </c>
    </row>
    <row r="96644" spans="1:8" x14ac:dyDescent="0.35">
      <c r="A96644" s="6" t="s">
        <v>21</v>
      </c>
      <c r="B96644" s="6" t="s">
        <v>54</v>
      </c>
      <c r="C96644">
        <v>24</v>
      </c>
      <c r="D96644">
        <v>2000000.01</v>
      </c>
      <c r="E96644">
        <v>5000000</v>
      </c>
      <c r="F96644">
        <v>4</v>
      </c>
      <c r="G96644">
        <v>13</v>
      </c>
      <c r="H96644">
        <v>33166572.289999999</v>
      </c>
    </row>
    <row r="96645" spans="1:8" x14ac:dyDescent="0.35">
      <c r="A96645" s="6" t="s">
        <v>26</v>
      </c>
      <c r="B96645" s="6" t="s">
        <v>54</v>
      </c>
      <c r="C96645">
        <v>7</v>
      </c>
      <c r="D96645">
        <v>5000.01</v>
      </c>
      <c r="E96645">
        <v>10000</v>
      </c>
      <c r="F96645">
        <v>4</v>
      </c>
      <c r="G96645">
        <v>2072</v>
      </c>
      <c r="H96645">
        <v>13980304.18</v>
      </c>
    </row>
    <row r="96646" spans="1:8" x14ac:dyDescent="0.35">
      <c r="A96646" s="6" t="s">
        <v>26</v>
      </c>
      <c r="B96646" s="6" t="s">
        <v>54</v>
      </c>
      <c r="C96646">
        <v>2</v>
      </c>
      <c r="D96646">
        <v>10.01</v>
      </c>
      <c r="E96646">
        <v>100</v>
      </c>
      <c r="F96646">
        <v>4</v>
      </c>
      <c r="G96646">
        <v>1</v>
      </c>
      <c r="H96646">
        <v>19.46</v>
      </c>
    </row>
    <row r="96647" spans="1:8" x14ac:dyDescent="0.35">
      <c r="A96647" s="6" t="s">
        <v>26</v>
      </c>
      <c r="B96647" s="6" t="s">
        <v>54</v>
      </c>
      <c r="C96647">
        <v>15</v>
      </c>
      <c r="D96647">
        <v>250000.01</v>
      </c>
      <c r="E96647">
        <v>300000</v>
      </c>
      <c r="F96647">
        <v>4</v>
      </c>
      <c r="G96647">
        <v>10</v>
      </c>
      <c r="H96647">
        <v>2553946.5</v>
      </c>
    </row>
    <row r="96648" spans="1:8" x14ac:dyDescent="0.35">
      <c r="A96648" s="6" t="s">
        <v>21</v>
      </c>
      <c r="B96648" s="6" t="s">
        <v>54</v>
      </c>
      <c r="C96648">
        <v>20</v>
      </c>
      <c r="D96648">
        <v>700000.01</v>
      </c>
      <c r="E96648">
        <v>800000</v>
      </c>
      <c r="F96648">
        <v>4</v>
      </c>
      <c r="G96648">
        <v>4</v>
      </c>
      <c r="H96648">
        <v>2926033.23</v>
      </c>
    </row>
    <row r="96649" spans="1:8" x14ac:dyDescent="0.35">
      <c r="A96649" s="6" t="s">
        <v>26</v>
      </c>
      <c r="B96649" s="6" t="s">
        <v>54</v>
      </c>
      <c r="C96649">
        <v>14</v>
      </c>
      <c r="D96649">
        <v>200000.01</v>
      </c>
      <c r="E96649">
        <v>250000</v>
      </c>
      <c r="F96649">
        <v>4</v>
      </c>
      <c r="G96649">
        <v>126</v>
      </c>
      <c r="H96649">
        <v>27128512.07</v>
      </c>
    </row>
    <row r="96650" spans="1:8" x14ac:dyDescent="0.35">
      <c r="A96650" s="6" t="s">
        <v>26</v>
      </c>
      <c r="B96650" s="6" t="s">
        <v>54</v>
      </c>
      <c r="C96650">
        <v>17</v>
      </c>
      <c r="D96650">
        <v>400000.01</v>
      </c>
      <c r="E96650">
        <v>500000</v>
      </c>
      <c r="F96650">
        <v>4</v>
      </c>
      <c r="G96650">
        <v>4</v>
      </c>
      <c r="H96650">
        <v>1791233.89</v>
      </c>
    </row>
    <row r="96651" spans="1:8" x14ac:dyDescent="0.35">
      <c r="A96651" s="6" t="s">
        <v>26</v>
      </c>
      <c r="B96651" s="6" t="s">
        <v>54</v>
      </c>
      <c r="C96651">
        <v>12</v>
      </c>
      <c r="D96651">
        <v>100000.01</v>
      </c>
      <c r="E96651">
        <v>150000</v>
      </c>
      <c r="F96651">
        <v>4</v>
      </c>
      <c r="G96651">
        <v>499</v>
      </c>
      <c r="H96651">
        <v>58969036.649999999</v>
      </c>
    </row>
    <row r="96652" spans="1:8" x14ac:dyDescent="0.35">
      <c r="A96652" s="6" t="s">
        <v>26</v>
      </c>
      <c r="B96652" s="6" t="s">
        <v>54</v>
      </c>
      <c r="C96652">
        <v>11</v>
      </c>
      <c r="D96652">
        <v>50000.01</v>
      </c>
      <c r="E96652">
        <v>100000</v>
      </c>
      <c r="F96652">
        <v>4</v>
      </c>
      <c r="G96652">
        <v>242</v>
      </c>
      <c r="H96652">
        <v>15913643.76</v>
      </c>
    </row>
    <row r="96653" spans="1:8" x14ac:dyDescent="0.35">
      <c r="A96653" s="6" t="s">
        <v>26</v>
      </c>
      <c r="B96653" s="6" t="s">
        <v>54</v>
      </c>
      <c r="C96653">
        <v>12</v>
      </c>
      <c r="D96653">
        <v>100000.01</v>
      </c>
      <c r="E96653">
        <v>150000</v>
      </c>
      <c r="F96653">
        <v>4</v>
      </c>
      <c r="G96653">
        <v>379</v>
      </c>
      <c r="H96653">
        <v>45169214.990000002</v>
      </c>
    </row>
    <row r="96654" spans="1:8" x14ac:dyDescent="0.35">
      <c r="A96654" s="6" t="s">
        <v>26</v>
      </c>
      <c r="B96654" s="6" t="s">
        <v>54</v>
      </c>
      <c r="C96654">
        <v>14</v>
      </c>
      <c r="D96654">
        <v>200000.01</v>
      </c>
      <c r="E96654">
        <v>250000</v>
      </c>
      <c r="F96654">
        <v>4</v>
      </c>
      <c r="G96654">
        <v>32</v>
      </c>
      <c r="H96654">
        <v>7138635.8300000001</v>
      </c>
    </row>
    <row r="96655" spans="1:8" x14ac:dyDescent="0.35">
      <c r="A96655" s="6" t="s">
        <v>26</v>
      </c>
      <c r="B96655" s="6" t="s">
        <v>54</v>
      </c>
      <c r="C96655">
        <v>15</v>
      </c>
      <c r="D96655">
        <v>250000.01</v>
      </c>
      <c r="E96655">
        <v>300000</v>
      </c>
      <c r="F96655">
        <v>4</v>
      </c>
      <c r="G96655">
        <v>3</v>
      </c>
      <c r="H96655">
        <v>757073.76</v>
      </c>
    </row>
    <row r="96656" spans="1:8" x14ac:dyDescent="0.35">
      <c r="A96656" s="6" t="s">
        <v>26</v>
      </c>
      <c r="B96656" s="6" t="s">
        <v>54</v>
      </c>
      <c r="C96656">
        <v>8</v>
      </c>
      <c r="D96656">
        <v>10000.01</v>
      </c>
      <c r="E96656">
        <v>15000</v>
      </c>
      <c r="F96656">
        <v>4</v>
      </c>
      <c r="G96656">
        <v>58</v>
      </c>
      <c r="H96656">
        <v>630637.59</v>
      </c>
    </row>
    <row r="96657" spans="1:8" x14ac:dyDescent="0.35">
      <c r="A96657" s="6" t="s">
        <v>21</v>
      </c>
      <c r="B96657" s="6" t="s">
        <v>54</v>
      </c>
      <c r="C96657">
        <v>20</v>
      </c>
      <c r="D96657">
        <v>700000.01</v>
      </c>
      <c r="E96657">
        <v>800000</v>
      </c>
      <c r="F96657">
        <v>4</v>
      </c>
      <c r="G96657">
        <v>2</v>
      </c>
      <c r="H96657">
        <v>1490980.94</v>
      </c>
    </row>
    <row r="96658" spans="1:8" x14ac:dyDescent="0.35">
      <c r="A96658" s="6" t="s">
        <v>21</v>
      </c>
      <c r="B96658" s="6" t="s">
        <v>54</v>
      </c>
      <c r="C96658">
        <v>8</v>
      </c>
      <c r="D96658">
        <v>10000.01</v>
      </c>
      <c r="E96658">
        <v>15000</v>
      </c>
      <c r="F96658">
        <v>4</v>
      </c>
      <c r="G96658">
        <v>3</v>
      </c>
      <c r="H96658">
        <v>35137.339999999997</v>
      </c>
    </row>
    <row r="96659" spans="1:8" x14ac:dyDescent="0.35">
      <c r="A96659" s="6" t="s">
        <v>26</v>
      </c>
      <c r="B96659" s="6" t="s">
        <v>54</v>
      </c>
      <c r="C96659">
        <v>14</v>
      </c>
      <c r="D96659">
        <v>200000.01</v>
      </c>
      <c r="E96659">
        <v>250000</v>
      </c>
      <c r="F96659">
        <v>4</v>
      </c>
      <c r="G96659">
        <v>74</v>
      </c>
      <c r="H96659">
        <v>16089807.75</v>
      </c>
    </row>
    <row r="96660" spans="1:8" x14ac:dyDescent="0.35">
      <c r="A96660" s="6" t="s">
        <v>26</v>
      </c>
      <c r="B96660" s="6" t="s">
        <v>54</v>
      </c>
      <c r="C96660">
        <v>12</v>
      </c>
      <c r="D96660">
        <v>100000.01</v>
      </c>
      <c r="E96660">
        <v>150000</v>
      </c>
      <c r="F96660">
        <v>4</v>
      </c>
      <c r="G96660">
        <v>2584</v>
      </c>
      <c r="H96660">
        <v>301300754.77999997</v>
      </c>
    </row>
    <row r="96661" spans="1:8" x14ac:dyDescent="0.35">
      <c r="A96661" s="6" t="s">
        <v>26</v>
      </c>
      <c r="B96661" s="6" t="s">
        <v>54</v>
      </c>
      <c r="C96661">
        <v>13</v>
      </c>
      <c r="D96661">
        <v>150000.01</v>
      </c>
      <c r="E96661">
        <v>200000</v>
      </c>
      <c r="F96661">
        <v>4</v>
      </c>
      <c r="G96661">
        <v>2494</v>
      </c>
      <c r="H96661">
        <v>424652312.56999999</v>
      </c>
    </row>
    <row r="96662" spans="1:8" x14ac:dyDescent="0.35">
      <c r="A96662" s="6" t="s">
        <v>26</v>
      </c>
      <c r="B96662" s="6" t="s">
        <v>54</v>
      </c>
      <c r="C96662">
        <v>17</v>
      </c>
      <c r="D96662">
        <v>400000.01</v>
      </c>
      <c r="E96662">
        <v>500000</v>
      </c>
      <c r="F96662">
        <v>4</v>
      </c>
      <c r="G96662">
        <v>115</v>
      </c>
      <c r="H96662">
        <v>49667083.689999998</v>
      </c>
    </row>
    <row r="96663" spans="1:8" x14ac:dyDescent="0.35">
      <c r="A96663" s="6" t="s">
        <v>21</v>
      </c>
      <c r="B96663" s="6" t="s">
        <v>54</v>
      </c>
      <c r="C96663">
        <v>17</v>
      </c>
      <c r="D96663">
        <v>400000.01</v>
      </c>
      <c r="E96663">
        <v>500000</v>
      </c>
      <c r="F96663">
        <v>4</v>
      </c>
      <c r="G96663">
        <v>63</v>
      </c>
      <c r="H96663">
        <v>28053904.940000001</v>
      </c>
    </row>
    <row r="96664" spans="1:8" x14ac:dyDescent="0.35">
      <c r="A96664" s="6" t="s">
        <v>26</v>
      </c>
      <c r="B96664" s="6" t="s">
        <v>54</v>
      </c>
      <c r="C96664">
        <v>11</v>
      </c>
      <c r="D96664">
        <v>50000.01</v>
      </c>
      <c r="E96664">
        <v>100000</v>
      </c>
      <c r="F96664">
        <v>4</v>
      </c>
      <c r="G96664">
        <v>5005</v>
      </c>
      <c r="H96664">
        <v>330508414.13</v>
      </c>
    </row>
    <row r="96665" spans="1:8" x14ac:dyDescent="0.35">
      <c r="A96665" s="6" t="s">
        <v>26</v>
      </c>
      <c r="B96665" s="6" t="s">
        <v>54</v>
      </c>
      <c r="C96665">
        <v>14</v>
      </c>
      <c r="D96665">
        <v>200000.01</v>
      </c>
      <c r="E96665">
        <v>250000</v>
      </c>
      <c r="F96665">
        <v>4</v>
      </c>
      <c r="G96665">
        <v>281</v>
      </c>
      <c r="H96665">
        <v>59504972.869999997</v>
      </c>
    </row>
    <row r="96666" spans="1:8" x14ac:dyDescent="0.35">
      <c r="A96666" s="6" t="s">
        <v>21</v>
      </c>
      <c r="B96666" s="6" t="s">
        <v>54</v>
      </c>
      <c r="C96666">
        <v>18</v>
      </c>
      <c r="D96666">
        <v>500000.01</v>
      </c>
      <c r="E96666">
        <v>600000</v>
      </c>
      <c r="F96666">
        <v>4</v>
      </c>
      <c r="G96666">
        <v>130</v>
      </c>
      <c r="H96666">
        <v>69420182.079999998</v>
      </c>
    </row>
    <row r="96667" spans="1:8" x14ac:dyDescent="0.35">
      <c r="A96667" s="6" t="s">
        <v>26</v>
      </c>
      <c r="B96667" s="6" t="s">
        <v>54</v>
      </c>
      <c r="C96667">
        <v>5</v>
      </c>
      <c r="D96667">
        <v>1000.01</v>
      </c>
      <c r="E96667">
        <v>2000</v>
      </c>
      <c r="F96667">
        <v>4</v>
      </c>
      <c r="G96667">
        <v>47</v>
      </c>
      <c r="H96667">
        <v>47710.43</v>
      </c>
    </row>
    <row r="96668" spans="1:8" x14ac:dyDescent="0.35">
      <c r="A96668" s="6" t="s">
        <v>21</v>
      </c>
      <c r="B96668" s="6" t="s">
        <v>54</v>
      </c>
      <c r="C96668">
        <v>24</v>
      </c>
      <c r="D96668">
        <v>2000000.01</v>
      </c>
      <c r="E96668">
        <v>5000000</v>
      </c>
      <c r="F96668">
        <v>4</v>
      </c>
      <c r="G96668">
        <v>4</v>
      </c>
      <c r="H96668">
        <v>14096324.57</v>
      </c>
    </row>
    <row r="96669" spans="1:8" x14ac:dyDescent="0.35">
      <c r="A96669" s="6" t="s">
        <v>26</v>
      </c>
      <c r="B96669" s="6" t="s">
        <v>54</v>
      </c>
      <c r="C96669">
        <v>19</v>
      </c>
      <c r="D96669">
        <v>600000.01</v>
      </c>
      <c r="E96669">
        <v>700000</v>
      </c>
      <c r="F96669">
        <v>4</v>
      </c>
      <c r="G96669">
        <v>5</v>
      </c>
      <c r="H96669">
        <v>3235521.84</v>
      </c>
    </row>
    <row r="96670" spans="1:8" x14ac:dyDescent="0.35">
      <c r="A96670" s="6" t="s">
        <v>21</v>
      </c>
      <c r="B96670" s="6" t="s">
        <v>54</v>
      </c>
      <c r="C96670">
        <v>4</v>
      </c>
      <c r="D96670">
        <v>500.01</v>
      </c>
      <c r="E96670">
        <v>1000</v>
      </c>
      <c r="F96670">
        <v>4</v>
      </c>
      <c r="G96670">
        <v>173</v>
      </c>
      <c r="H96670">
        <v>166050.6</v>
      </c>
    </row>
    <row r="96671" spans="1:8" x14ac:dyDescent="0.35">
      <c r="A96671" s="6" t="s">
        <v>26</v>
      </c>
      <c r="B96671" s="6" t="s">
        <v>54</v>
      </c>
      <c r="C96671">
        <v>16</v>
      </c>
      <c r="D96671">
        <v>300000.01</v>
      </c>
      <c r="E96671">
        <v>400000</v>
      </c>
      <c r="F96671">
        <v>4</v>
      </c>
      <c r="G96671">
        <v>1</v>
      </c>
      <c r="H96671">
        <v>301364.26</v>
      </c>
    </row>
    <row r="96672" spans="1:8" x14ac:dyDescent="0.35">
      <c r="A96672" s="6" t="s">
        <v>26</v>
      </c>
      <c r="B96672" s="6" t="s">
        <v>54</v>
      </c>
      <c r="C96672">
        <v>9</v>
      </c>
      <c r="D96672">
        <v>15000.01</v>
      </c>
      <c r="E96672">
        <v>20000</v>
      </c>
      <c r="F96672">
        <v>4</v>
      </c>
      <c r="G96672">
        <v>24</v>
      </c>
      <c r="H96672">
        <v>398990.55</v>
      </c>
    </row>
    <row r="96673" spans="1:8" x14ac:dyDescent="0.35">
      <c r="A96673" s="6" t="s">
        <v>26</v>
      </c>
      <c r="B96673" s="6" t="s">
        <v>54</v>
      </c>
      <c r="C96673">
        <v>16</v>
      </c>
      <c r="D96673">
        <v>300000.01</v>
      </c>
      <c r="E96673">
        <v>400000</v>
      </c>
      <c r="F96673">
        <v>4</v>
      </c>
      <c r="G96673">
        <v>4</v>
      </c>
      <c r="H96673">
        <v>1256691.17</v>
      </c>
    </row>
    <row r="96674" spans="1:8" x14ac:dyDescent="0.35">
      <c r="A96674" s="6" t="s">
        <v>26</v>
      </c>
      <c r="B96674" s="6" t="s">
        <v>54</v>
      </c>
      <c r="C96674">
        <v>23</v>
      </c>
      <c r="D96674">
        <v>1000000.01</v>
      </c>
      <c r="E96674">
        <v>2000000</v>
      </c>
      <c r="F96674">
        <v>4</v>
      </c>
      <c r="G96674">
        <v>9</v>
      </c>
      <c r="H96674">
        <v>10647825.960000001</v>
      </c>
    </row>
    <row r="96675" spans="1:8" x14ac:dyDescent="0.35">
      <c r="A96675" s="6" t="s">
        <v>26</v>
      </c>
      <c r="B96675" s="6" t="s">
        <v>54</v>
      </c>
      <c r="C96675">
        <v>23</v>
      </c>
      <c r="D96675">
        <v>1000000.01</v>
      </c>
      <c r="E96675">
        <v>2000000</v>
      </c>
      <c r="F96675">
        <v>4</v>
      </c>
      <c r="G96675">
        <v>4</v>
      </c>
      <c r="H96675">
        <v>4330736.59</v>
      </c>
    </row>
    <row r="96676" spans="1:8" x14ac:dyDescent="0.35">
      <c r="A96676" s="6" t="s">
        <v>26</v>
      </c>
      <c r="B96676" s="6" t="s">
        <v>54</v>
      </c>
      <c r="C96676">
        <v>6</v>
      </c>
      <c r="D96676">
        <v>2000.01</v>
      </c>
      <c r="E96676">
        <v>5000</v>
      </c>
      <c r="F96676">
        <v>4</v>
      </c>
      <c r="G96676">
        <v>1086</v>
      </c>
      <c r="H96676">
        <v>2848960.67</v>
      </c>
    </row>
    <row r="96677" spans="1:8" x14ac:dyDescent="0.35">
      <c r="A96677" s="6" t="s">
        <v>21</v>
      </c>
      <c r="B96677" s="6" t="s">
        <v>54</v>
      </c>
      <c r="C96677">
        <v>19</v>
      </c>
      <c r="D96677">
        <v>600000.01</v>
      </c>
      <c r="E96677">
        <v>700000</v>
      </c>
      <c r="F96677">
        <v>4</v>
      </c>
      <c r="G96677">
        <v>4</v>
      </c>
      <c r="H96677">
        <v>2503656.33</v>
      </c>
    </row>
    <row r="96678" spans="1:8" x14ac:dyDescent="0.35">
      <c r="A96678" s="6" t="s">
        <v>26</v>
      </c>
      <c r="B96678" s="6" t="s">
        <v>54</v>
      </c>
      <c r="C96678">
        <v>24</v>
      </c>
      <c r="D96678">
        <v>2000000.01</v>
      </c>
      <c r="E96678">
        <v>5000000</v>
      </c>
      <c r="F96678">
        <v>4</v>
      </c>
      <c r="G96678">
        <v>10</v>
      </c>
      <c r="H96678">
        <v>29979124.190000001</v>
      </c>
    </row>
    <row r="96679" spans="1:8" x14ac:dyDescent="0.35">
      <c r="A96679" s="6" t="s">
        <v>21</v>
      </c>
      <c r="B96679" s="6" t="s">
        <v>54</v>
      </c>
      <c r="C96679">
        <v>16</v>
      </c>
      <c r="D96679">
        <v>300000.01</v>
      </c>
      <c r="E96679">
        <v>400000</v>
      </c>
      <c r="F96679">
        <v>4</v>
      </c>
      <c r="G96679">
        <v>10</v>
      </c>
      <c r="H96679">
        <v>3121364.48</v>
      </c>
    </row>
    <row r="96680" spans="1:8" x14ac:dyDescent="0.35">
      <c r="A96680" s="6" t="s">
        <v>23</v>
      </c>
      <c r="B96680" s="6" t="s">
        <v>54</v>
      </c>
      <c r="C96680">
        <v>12</v>
      </c>
      <c r="D96680">
        <v>100000.01</v>
      </c>
      <c r="E96680">
        <v>150000</v>
      </c>
      <c r="F96680">
        <v>4</v>
      </c>
      <c r="G96680">
        <v>19</v>
      </c>
      <c r="H96680">
        <v>2204236.73</v>
      </c>
    </row>
    <row r="96681" spans="1:8" x14ac:dyDescent="0.35">
      <c r="A96681" s="6" t="s">
        <v>21</v>
      </c>
      <c r="B96681" s="6" t="s">
        <v>54</v>
      </c>
      <c r="C96681">
        <v>23</v>
      </c>
      <c r="D96681">
        <v>1000000.01</v>
      </c>
      <c r="E96681">
        <v>2000000</v>
      </c>
      <c r="F96681">
        <v>4</v>
      </c>
      <c r="G96681">
        <v>4</v>
      </c>
      <c r="H96681">
        <v>4707142.5599999996</v>
      </c>
    </row>
    <row r="96682" spans="1:8" x14ac:dyDescent="0.35">
      <c r="A96682" s="6" t="s">
        <v>26</v>
      </c>
      <c r="B96682" s="6" t="s">
        <v>54</v>
      </c>
      <c r="C96682">
        <v>6</v>
      </c>
      <c r="D96682">
        <v>2000.01</v>
      </c>
      <c r="E96682">
        <v>5000</v>
      </c>
      <c r="F96682">
        <v>4</v>
      </c>
      <c r="G96682">
        <v>173</v>
      </c>
      <c r="H96682">
        <v>509150.46</v>
      </c>
    </row>
    <row r="96683" spans="1:8" x14ac:dyDescent="0.35">
      <c r="A96683" s="6" t="s">
        <v>26</v>
      </c>
      <c r="B96683" s="6" t="s">
        <v>54</v>
      </c>
      <c r="C96683">
        <v>8</v>
      </c>
      <c r="D96683">
        <v>10000.01</v>
      </c>
      <c r="E96683">
        <v>15000</v>
      </c>
      <c r="F96683">
        <v>4</v>
      </c>
      <c r="G96683">
        <v>27</v>
      </c>
      <c r="H96683">
        <v>314821.33</v>
      </c>
    </row>
    <row r="96684" spans="1:8" x14ac:dyDescent="0.35">
      <c r="A96684" s="6" t="s">
        <v>23</v>
      </c>
      <c r="B96684" s="6" t="s">
        <v>54</v>
      </c>
      <c r="C96684">
        <v>16</v>
      </c>
      <c r="D96684">
        <v>300000.01</v>
      </c>
      <c r="E96684">
        <v>400000</v>
      </c>
      <c r="F96684">
        <v>4</v>
      </c>
      <c r="G96684">
        <v>1</v>
      </c>
      <c r="H96684">
        <v>323770.78999999998</v>
      </c>
    </row>
    <row r="96685" spans="1:8" x14ac:dyDescent="0.35">
      <c r="A96685" s="6" t="s">
        <v>26</v>
      </c>
      <c r="B96685" s="6" t="s">
        <v>54</v>
      </c>
      <c r="C96685">
        <v>16</v>
      </c>
      <c r="D96685">
        <v>300000.01</v>
      </c>
      <c r="E96685">
        <v>400000</v>
      </c>
      <c r="F96685">
        <v>4</v>
      </c>
      <c r="G96685">
        <v>17</v>
      </c>
      <c r="H96685">
        <v>5831236.5999999996</v>
      </c>
    </row>
    <row r="96686" spans="1:8" x14ac:dyDescent="0.35">
      <c r="A96686" s="6" t="s">
        <v>26</v>
      </c>
      <c r="B96686" s="6" t="s">
        <v>54</v>
      </c>
      <c r="C96686">
        <v>8</v>
      </c>
      <c r="D96686">
        <v>10000.01</v>
      </c>
      <c r="E96686">
        <v>15000</v>
      </c>
      <c r="F96686">
        <v>4</v>
      </c>
      <c r="G96686">
        <v>1479</v>
      </c>
      <c r="H96686">
        <v>17293504.370000001</v>
      </c>
    </row>
    <row r="96687" spans="1:8" x14ac:dyDescent="0.35">
      <c r="A96687" s="6" t="s">
        <v>26</v>
      </c>
      <c r="B96687" s="6" t="s">
        <v>54</v>
      </c>
      <c r="C96687">
        <v>16</v>
      </c>
      <c r="D96687">
        <v>300000.01</v>
      </c>
      <c r="E96687">
        <v>400000</v>
      </c>
      <c r="F96687">
        <v>4</v>
      </c>
      <c r="G96687">
        <v>6</v>
      </c>
      <c r="H96687">
        <v>2015299.25</v>
      </c>
    </row>
    <row r="96688" spans="1:8" x14ac:dyDescent="0.35">
      <c r="A96688" s="6" t="s">
        <v>26</v>
      </c>
      <c r="B96688" s="6" t="s">
        <v>54</v>
      </c>
      <c r="C96688">
        <v>14</v>
      </c>
      <c r="D96688">
        <v>200000.01</v>
      </c>
      <c r="E96688">
        <v>250000</v>
      </c>
      <c r="F96688">
        <v>4</v>
      </c>
      <c r="G96688">
        <v>2114</v>
      </c>
      <c r="H96688">
        <v>445002359.12</v>
      </c>
    </row>
    <row r="96689" spans="1:8" x14ac:dyDescent="0.35">
      <c r="A96689" s="6" t="s">
        <v>26</v>
      </c>
      <c r="B96689" s="6" t="s">
        <v>54</v>
      </c>
      <c r="C96689">
        <v>11</v>
      </c>
      <c r="D96689">
        <v>50000.01</v>
      </c>
      <c r="E96689">
        <v>100000</v>
      </c>
      <c r="F96689">
        <v>4</v>
      </c>
      <c r="G96689">
        <v>1337</v>
      </c>
      <c r="H96689">
        <v>89202089.680000007</v>
      </c>
    </row>
    <row r="96690" spans="1:8" x14ac:dyDescent="0.35">
      <c r="A96690" s="6" t="s">
        <v>26</v>
      </c>
      <c r="B96690" s="6" t="s">
        <v>54</v>
      </c>
      <c r="C96690">
        <v>23</v>
      </c>
      <c r="D96690">
        <v>1000000.01</v>
      </c>
      <c r="E96690">
        <v>2000000</v>
      </c>
      <c r="F96690">
        <v>4</v>
      </c>
      <c r="G96690">
        <v>3</v>
      </c>
      <c r="H96690">
        <v>3656498.18</v>
      </c>
    </row>
    <row r="96691" spans="1:8" x14ac:dyDescent="0.35">
      <c r="A96691" s="6" t="s">
        <v>13</v>
      </c>
      <c r="B96691" s="6" t="s">
        <v>54</v>
      </c>
      <c r="C96691">
        <v>22</v>
      </c>
      <c r="D96691">
        <v>900000.01</v>
      </c>
      <c r="E96691">
        <v>1000000</v>
      </c>
      <c r="F96691">
        <v>4</v>
      </c>
      <c r="G96691">
        <v>1</v>
      </c>
      <c r="H96691">
        <v>916906.66</v>
      </c>
    </row>
    <row r="96692" spans="1:8" x14ac:dyDescent="0.35">
      <c r="A96692" s="6" t="s">
        <v>26</v>
      </c>
      <c r="B96692" s="6" t="s">
        <v>54</v>
      </c>
      <c r="C96692">
        <v>12</v>
      </c>
      <c r="D96692">
        <v>100000.01</v>
      </c>
      <c r="E96692">
        <v>150000</v>
      </c>
      <c r="F96692">
        <v>4</v>
      </c>
      <c r="G96692">
        <v>1843</v>
      </c>
      <c r="H96692">
        <v>207037022.5</v>
      </c>
    </row>
    <row r="96693" spans="1:8" x14ac:dyDescent="0.35">
      <c r="A96693" s="6" t="s">
        <v>26</v>
      </c>
      <c r="B96693" s="6" t="s">
        <v>54</v>
      </c>
      <c r="C96693">
        <v>6</v>
      </c>
      <c r="D96693">
        <v>2000.01</v>
      </c>
      <c r="E96693">
        <v>5000</v>
      </c>
      <c r="F96693">
        <v>4</v>
      </c>
      <c r="G96693">
        <v>22</v>
      </c>
      <c r="H96693">
        <v>62658.04</v>
      </c>
    </row>
    <row r="96694" spans="1:8" x14ac:dyDescent="0.35">
      <c r="A96694" s="6" t="s">
        <v>23</v>
      </c>
      <c r="B96694" s="6" t="s">
        <v>54</v>
      </c>
      <c r="C96694">
        <v>5</v>
      </c>
      <c r="D96694">
        <v>1000.01</v>
      </c>
      <c r="E96694">
        <v>2000</v>
      </c>
      <c r="F96694">
        <v>4</v>
      </c>
      <c r="G96694">
        <v>90</v>
      </c>
      <c r="H96694">
        <v>94530.55</v>
      </c>
    </row>
    <row r="96695" spans="1:8" x14ac:dyDescent="0.35">
      <c r="A96695" s="6" t="s">
        <v>21</v>
      </c>
      <c r="B96695" s="6" t="s">
        <v>54</v>
      </c>
      <c r="C96695">
        <v>20</v>
      </c>
      <c r="D96695">
        <v>700000.01</v>
      </c>
      <c r="E96695">
        <v>800000</v>
      </c>
      <c r="F96695">
        <v>4</v>
      </c>
      <c r="G96695">
        <v>4</v>
      </c>
      <c r="H96695">
        <v>3003321.41</v>
      </c>
    </row>
    <row r="96696" spans="1:8" x14ac:dyDescent="0.35">
      <c r="A96696" s="6" t="s">
        <v>23</v>
      </c>
      <c r="B96696" s="6" t="s">
        <v>54</v>
      </c>
      <c r="C96696">
        <v>15</v>
      </c>
      <c r="D96696">
        <v>250000.01</v>
      </c>
      <c r="E96696">
        <v>300000</v>
      </c>
      <c r="F96696">
        <v>4</v>
      </c>
      <c r="G96696">
        <v>2</v>
      </c>
      <c r="H96696">
        <v>534828.79</v>
      </c>
    </row>
    <row r="96697" spans="1:8" x14ac:dyDescent="0.35">
      <c r="A96697" s="6" t="s">
        <v>21</v>
      </c>
      <c r="B96697" s="6" t="s">
        <v>54</v>
      </c>
      <c r="C96697">
        <v>6</v>
      </c>
      <c r="D96697">
        <v>2000.01</v>
      </c>
      <c r="E96697">
        <v>5000</v>
      </c>
      <c r="F96697">
        <v>4</v>
      </c>
      <c r="G96697">
        <v>67</v>
      </c>
      <c r="H96697">
        <v>195718.82</v>
      </c>
    </row>
    <row r="96698" spans="1:8" x14ac:dyDescent="0.35">
      <c r="A96698" s="6" t="s">
        <v>13</v>
      </c>
      <c r="B96698" s="6" t="s">
        <v>54</v>
      </c>
      <c r="C96698">
        <v>6</v>
      </c>
      <c r="D96698">
        <v>2000.01</v>
      </c>
      <c r="E96698">
        <v>5000</v>
      </c>
      <c r="F96698">
        <v>4</v>
      </c>
      <c r="G96698">
        <v>1</v>
      </c>
      <c r="H96698">
        <v>4056.39</v>
      </c>
    </row>
    <row r="96699" spans="1:8" x14ac:dyDescent="0.35">
      <c r="A96699" s="6" t="s">
        <v>26</v>
      </c>
      <c r="B96699" s="6" t="s">
        <v>54</v>
      </c>
      <c r="C96699">
        <v>6</v>
      </c>
      <c r="D96699">
        <v>2000.01</v>
      </c>
      <c r="E96699">
        <v>5000</v>
      </c>
      <c r="F96699">
        <v>4</v>
      </c>
      <c r="G96699">
        <v>34729</v>
      </c>
      <c r="H96699">
        <v>105789104.64</v>
      </c>
    </row>
    <row r="96700" spans="1:8" x14ac:dyDescent="0.35">
      <c r="A96700" s="6" t="s">
        <v>26</v>
      </c>
      <c r="B96700" s="6" t="s">
        <v>54</v>
      </c>
      <c r="C96700">
        <v>6</v>
      </c>
      <c r="D96700">
        <v>2000.01</v>
      </c>
      <c r="E96700">
        <v>5000</v>
      </c>
      <c r="F96700">
        <v>4</v>
      </c>
      <c r="G96700">
        <v>1008</v>
      </c>
      <c r="H96700">
        <v>2880153.01</v>
      </c>
    </row>
    <row r="96701" spans="1:8" x14ac:dyDescent="0.35">
      <c r="A96701" s="6" t="s">
        <v>26</v>
      </c>
      <c r="B96701" s="6" t="s">
        <v>54</v>
      </c>
      <c r="C96701">
        <v>11</v>
      </c>
      <c r="D96701">
        <v>50000.01</v>
      </c>
      <c r="E96701">
        <v>100000</v>
      </c>
      <c r="F96701">
        <v>4</v>
      </c>
      <c r="G96701">
        <v>1309</v>
      </c>
      <c r="H96701">
        <v>84774582.879999995</v>
      </c>
    </row>
    <row r="96702" spans="1:8" x14ac:dyDescent="0.35">
      <c r="A96702" s="6" t="s">
        <v>26</v>
      </c>
      <c r="B96702" s="6" t="s">
        <v>54</v>
      </c>
      <c r="C96702">
        <v>15</v>
      </c>
      <c r="D96702">
        <v>250000.01</v>
      </c>
      <c r="E96702">
        <v>300000</v>
      </c>
      <c r="F96702">
        <v>4</v>
      </c>
      <c r="G96702">
        <v>25</v>
      </c>
      <c r="H96702">
        <v>6664901.8200000003</v>
      </c>
    </row>
    <row r="96703" spans="1:8" x14ac:dyDescent="0.35">
      <c r="A96703" s="6" t="s">
        <v>26</v>
      </c>
      <c r="B96703" s="6" t="s">
        <v>54</v>
      </c>
      <c r="C96703">
        <v>24</v>
      </c>
      <c r="D96703">
        <v>2000000.01</v>
      </c>
      <c r="E96703">
        <v>5000000</v>
      </c>
      <c r="F96703">
        <v>4</v>
      </c>
      <c r="G96703">
        <v>13</v>
      </c>
      <c r="H96703">
        <v>37876429.090000004</v>
      </c>
    </row>
    <row r="96704" spans="1:8" x14ac:dyDescent="0.35">
      <c r="A96704" s="6" t="s">
        <v>26</v>
      </c>
      <c r="B96704" s="6" t="s">
        <v>54</v>
      </c>
      <c r="C96704">
        <v>6</v>
      </c>
      <c r="D96704">
        <v>2000.01</v>
      </c>
      <c r="E96704">
        <v>5000</v>
      </c>
      <c r="F96704">
        <v>4</v>
      </c>
      <c r="G96704">
        <v>215</v>
      </c>
      <c r="H96704">
        <v>587011.85</v>
      </c>
    </row>
    <row r="96705" spans="1:8" x14ac:dyDescent="0.35">
      <c r="A96705" s="6" t="s">
        <v>26</v>
      </c>
      <c r="B96705" s="6" t="s">
        <v>54</v>
      </c>
      <c r="C96705">
        <v>13</v>
      </c>
      <c r="D96705">
        <v>150000.01</v>
      </c>
      <c r="E96705">
        <v>200000</v>
      </c>
      <c r="F96705">
        <v>4</v>
      </c>
      <c r="G96705">
        <v>1</v>
      </c>
      <c r="H96705">
        <v>159425.51</v>
      </c>
    </row>
    <row r="96706" spans="1:8" x14ac:dyDescent="0.35">
      <c r="A96706" s="6" t="s">
        <v>21</v>
      </c>
      <c r="B96706" s="6" t="s">
        <v>54</v>
      </c>
      <c r="C96706">
        <v>8</v>
      </c>
      <c r="D96706">
        <v>10000.01</v>
      </c>
      <c r="E96706">
        <v>15000</v>
      </c>
      <c r="F96706">
        <v>4</v>
      </c>
      <c r="G96706">
        <v>60</v>
      </c>
      <c r="H96706">
        <v>679792.07</v>
      </c>
    </row>
    <row r="96707" spans="1:8" x14ac:dyDescent="0.35">
      <c r="A96707" s="6" t="s">
        <v>26</v>
      </c>
      <c r="B96707" s="6" t="s">
        <v>54</v>
      </c>
      <c r="C96707">
        <v>10</v>
      </c>
      <c r="D96707">
        <v>20000.009999999998</v>
      </c>
      <c r="E96707">
        <v>50000</v>
      </c>
      <c r="F96707">
        <v>4</v>
      </c>
      <c r="G96707">
        <v>13738</v>
      </c>
      <c r="H96707">
        <v>419145531</v>
      </c>
    </row>
    <row r="96708" spans="1:8" x14ac:dyDescent="0.35">
      <c r="A96708" s="6" t="s">
        <v>23</v>
      </c>
      <c r="B96708" s="6" t="s">
        <v>54</v>
      </c>
      <c r="C96708">
        <v>10</v>
      </c>
      <c r="D96708">
        <v>20000.009999999998</v>
      </c>
      <c r="E96708">
        <v>50000</v>
      </c>
      <c r="F96708">
        <v>4</v>
      </c>
      <c r="G96708">
        <v>355</v>
      </c>
      <c r="H96708">
        <v>10611695.619999999</v>
      </c>
    </row>
    <row r="96709" spans="1:8" x14ac:dyDescent="0.35">
      <c r="A96709" s="6" t="s">
        <v>13</v>
      </c>
      <c r="B96709" s="6" t="s">
        <v>54</v>
      </c>
      <c r="C96709">
        <v>18</v>
      </c>
      <c r="D96709">
        <v>500000.01</v>
      </c>
      <c r="E96709">
        <v>600000</v>
      </c>
      <c r="F96709">
        <v>4</v>
      </c>
      <c r="G96709">
        <v>123</v>
      </c>
      <c r="H96709">
        <v>65913120.219999999</v>
      </c>
    </row>
    <row r="96710" spans="1:8" x14ac:dyDescent="0.35">
      <c r="A96710" s="6" t="s">
        <v>26</v>
      </c>
      <c r="B96710" s="6" t="s">
        <v>54</v>
      </c>
      <c r="C96710">
        <v>5</v>
      </c>
      <c r="D96710">
        <v>1000.01</v>
      </c>
      <c r="E96710">
        <v>2000</v>
      </c>
      <c r="F96710">
        <v>4</v>
      </c>
      <c r="G96710">
        <v>809</v>
      </c>
      <c r="H96710">
        <v>817068.48</v>
      </c>
    </row>
    <row r="96711" spans="1:8" x14ac:dyDescent="0.35">
      <c r="A96711" s="6" t="s">
        <v>26</v>
      </c>
      <c r="B96711" s="6" t="s">
        <v>54</v>
      </c>
      <c r="C96711">
        <v>1</v>
      </c>
      <c r="D96711">
        <v>0.01</v>
      </c>
      <c r="E96711">
        <v>10</v>
      </c>
      <c r="F96711">
        <v>4</v>
      </c>
      <c r="G96711">
        <v>11</v>
      </c>
      <c r="H96711">
        <v>6.5</v>
      </c>
    </row>
    <row r="96712" spans="1:8" x14ac:dyDescent="0.35">
      <c r="A96712" s="6" t="s">
        <v>21</v>
      </c>
      <c r="B96712" s="6" t="s">
        <v>54</v>
      </c>
      <c r="C96712">
        <v>9</v>
      </c>
      <c r="D96712">
        <v>15000.01</v>
      </c>
      <c r="E96712">
        <v>20000</v>
      </c>
      <c r="F96712">
        <v>4</v>
      </c>
      <c r="G96712">
        <v>8951</v>
      </c>
      <c r="H96712">
        <v>153895807.16999999</v>
      </c>
    </row>
    <row r="96713" spans="1:8" x14ac:dyDescent="0.35">
      <c r="A96713" s="6" t="s">
        <v>13</v>
      </c>
      <c r="B96713" s="6" t="s">
        <v>54</v>
      </c>
      <c r="C96713">
        <v>7</v>
      </c>
      <c r="D96713">
        <v>5000.01</v>
      </c>
      <c r="E96713">
        <v>10000</v>
      </c>
      <c r="F96713">
        <v>4</v>
      </c>
      <c r="G96713">
        <v>7</v>
      </c>
      <c r="H96713">
        <v>41357.4</v>
      </c>
    </row>
    <row r="96714" spans="1:8" x14ac:dyDescent="0.35">
      <c r="A96714" s="6" t="s">
        <v>26</v>
      </c>
      <c r="B96714" s="6" t="s">
        <v>54</v>
      </c>
      <c r="C96714">
        <v>3</v>
      </c>
      <c r="D96714">
        <v>100.01</v>
      </c>
      <c r="E96714">
        <v>500</v>
      </c>
      <c r="F96714">
        <v>4</v>
      </c>
      <c r="G96714">
        <v>131</v>
      </c>
      <c r="H96714">
        <v>39158.69</v>
      </c>
    </row>
    <row r="96715" spans="1:8" x14ac:dyDescent="0.35">
      <c r="A96715" s="6" t="s">
        <v>26</v>
      </c>
      <c r="B96715" s="6" t="s">
        <v>54</v>
      </c>
      <c r="C96715">
        <v>1</v>
      </c>
      <c r="D96715">
        <v>0.01</v>
      </c>
      <c r="E96715">
        <v>10</v>
      </c>
      <c r="F96715">
        <v>4</v>
      </c>
      <c r="G96715">
        <v>10</v>
      </c>
      <c r="H96715">
        <v>16.88</v>
      </c>
    </row>
    <row r="96716" spans="1:8" x14ac:dyDescent="0.35">
      <c r="A96716" s="6" t="s">
        <v>26</v>
      </c>
      <c r="B96716" s="6" t="s">
        <v>54</v>
      </c>
      <c r="C96716">
        <v>9</v>
      </c>
      <c r="D96716">
        <v>15000.01</v>
      </c>
      <c r="E96716">
        <v>20000</v>
      </c>
      <c r="F96716">
        <v>4</v>
      </c>
      <c r="G96716">
        <v>628</v>
      </c>
      <c r="H96716">
        <v>10666653.800000001</v>
      </c>
    </row>
    <row r="96717" spans="1:8" x14ac:dyDescent="0.35">
      <c r="A96717" s="6" t="s">
        <v>26</v>
      </c>
      <c r="B96717" s="6" t="s">
        <v>54</v>
      </c>
      <c r="C96717">
        <v>13</v>
      </c>
      <c r="D96717">
        <v>150000.01</v>
      </c>
      <c r="E96717">
        <v>200000</v>
      </c>
      <c r="F96717">
        <v>4</v>
      </c>
      <c r="G96717">
        <v>276</v>
      </c>
      <c r="H96717">
        <v>48569143.549999997</v>
      </c>
    </row>
    <row r="96718" spans="1:8" x14ac:dyDescent="0.35">
      <c r="A96718" s="6" t="s">
        <v>26</v>
      </c>
      <c r="B96718" s="6" t="s">
        <v>54</v>
      </c>
      <c r="C96718">
        <v>7</v>
      </c>
      <c r="D96718">
        <v>5000.01</v>
      </c>
      <c r="E96718">
        <v>10000</v>
      </c>
      <c r="F96718">
        <v>4</v>
      </c>
      <c r="G96718">
        <v>284</v>
      </c>
      <c r="H96718">
        <v>1767749.99</v>
      </c>
    </row>
    <row r="96719" spans="1:8" x14ac:dyDescent="0.35">
      <c r="A96719" s="6" t="s">
        <v>26</v>
      </c>
      <c r="B96719" s="6" t="s">
        <v>54</v>
      </c>
      <c r="C96719">
        <v>7</v>
      </c>
      <c r="D96719">
        <v>5000.01</v>
      </c>
      <c r="E96719">
        <v>10000</v>
      </c>
      <c r="F96719">
        <v>4</v>
      </c>
      <c r="G96719">
        <v>129</v>
      </c>
      <c r="H96719">
        <v>749885.68</v>
      </c>
    </row>
    <row r="96720" spans="1:8" x14ac:dyDescent="0.35">
      <c r="A96720" s="6" t="s">
        <v>26</v>
      </c>
      <c r="B96720" s="6" t="s">
        <v>54</v>
      </c>
      <c r="C96720">
        <v>11</v>
      </c>
      <c r="D96720">
        <v>50000.01</v>
      </c>
      <c r="E96720">
        <v>100000</v>
      </c>
      <c r="F96720">
        <v>4</v>
      </c>
      <c r="G96720">
        <v>3032</v>
      </c>
      <c r="H96720">
        <v>196861642.34999999</v>
      </c>
    </row>
    <row r="96721" spans="1:8" x14ac:dyDescent="0.35">
      <c r="A96721" s="6" t="s">
        <v>26</v>
      </c>
      <c r="B96721" s="6" t="s">
        <v>54</v>
      </c>
      <c r="C96721">
        <v>9</v>
      </c>
      <c r="D96721">
        <v>15000.01</v>
      </c>
      <c r="E96721">
        <v>20000</v>
      </c>
      <c r="F96721">
        <v>4</v>
      </c>
      <c r="G96721">
        <v>3894</v>
      </c>
      <c r="H96721">
        <v>65312326.299999997</v>
      </c>
    </row>
    <row r="96722" spans="1:8" x14ac:dyDescent="0.35">
      <c r="A96722" s="6" t="s">
        <v>13</v>
      </c>
      <c r="B96722" s="6" t="s">
        <v>54</v>
      </c>
      <c r="C96722">
        <v>22</v>
      </c>
      <c r="D96722">
        <v>900000.01</v>
      </c>
      <c r="E96722">
        <v>1000000</v>
      </c>
      <c r="F96722">
        <v>4</v>
      </c>
      <c r="G96722">
        <v>1</v>
      </c>
      <c r="H96722">
        <v>964069.84</v>
      </c>
    </row>
    <row r="96723" spans="1:8" x14ac:dyDescent="0.35">
      <c r="A96723" s="6" t="s">
        <v>26</v>
      </c>
      <c r="B96723" s="6" t="s">
        <v>54</v>
      </c>
      <c r="C96723">
        <v>18</v>
      </c>
      <c r="D96723">
        <v>500000.01</v>
      </c>
      <c r="E96723">
        <v>600000</v>
      </c>
      <c r="F96723">
        <v>4</v>
      </c>
      <c r="G96723">
        <v>8</v>
      </c>
      <c r="H96723">
        <v>4232969.8499999996</v>
      </c>
    </row>
    <row r="96724" spans="1:8" x14ac:dyDescent="0.35">
      <c r="A96724" s="6" t="s">
        <v>26</v>
      </c>
      <c r="B96724" s="6" t="s">
        <v>54</v>
      </c>
      <c r="C96724">
        <v>9</v>
      </c>
      <c r="D96724">
        <v>15000.01</v>
      </c>
      <c r="E96724">
        <v>20000</v>
      </c>
      <c r="F96724">
        <v>4</v>
      </c>
      <c r="G96724">
        <v>294</v>
      </c>
      <c r="H96724">
        <v>4723780.45</v>
      </c>
    </row>
    <row r="96725" spans="1:8" x14ac:dyDescent="0.35">
      <c r="A96725" s="6" t="s">
        <v>21</v>
      </c>
      <c r="B96725" s="6" t="s">
        <v>54</v>
      </c>
      <c r="C96725">
        <v>19</v>
      </c>
      <c r="D96725">
        <v>600000.01</v>
      </c>
      <c r="E96725">
        <v>700000</v>
      </c>
      <c r="F96725">
        <v>4</v>
      </c>
      <c r="G96725">
        <v>7</v>
      </c>
      <c r="H96725">
        <v>4424948.37</v>
      </c>
    </row>
    <row r="96726" spans="1:8" x14ac:dyDescent="0.35">
      <c r="A96726" s="6" t="s">
        <v>26</v>
      </c>
      <c r="B96726" s="6" t="s">
        <v>54</v>
      </c>
      <c r="C96726">
        <v>27</v>
      </c>
      <c r="D96726">
        <v>20000000.010000002</v>
      </c>
      <c r="E96726">
        <v>999999999999999</v>
      </c>
      <c r="F96726">
        <v>4</v>
      </c>
      <c r="G96726">
        <v>1</v>
      </c>
      <c r="H96726">
        <v>25073999.329999998</v>
      </c>
    </row>
    <row r="96727" spans="1:8" x14ac:dyDescent="0.35">
      <c r="A96727" s="6" t="s">
        <v>26</v>
      </c>
      <c r="B96727" s="6" t="s">
        <v>54</v>
      </c>
      <c r="C96727">
        <v>23</v>
      </c>
      <c r="D96727">
        <v>1000000.01</v>
      </c>
      <c r="E96727">
        <v>2000000</v>
      </c>
      <c r="F96727">
        <v>4</v>
      </c>
      <c r="G96727">
        <v>1</v>
      </c>
      <c r="H96727">
        <v>1057106.28</v>
      </c>
    </row>
    <row r="96728" spans="1:8" x14ac:dyDescent="0.35">
      <c r="A96728" s="6" t="s">
        <v>26</v>
      </c>
      <c r="B96728" s="6" t="s">
        <v>54</v>
      </c>
      <c r="C96728">
        <v>4</v>
      </c>
      <c r="D96728">
        <v>500.01</v>
      </c>
      <c r="E96728">
        <v>1000</v>
      </c>
      <c r="F96728">
        <v>4</v>
      </c>
      <c r="G96728">
        <v>27</v>
      </c>
      <c r="H96728">
        <v>18549.39</v>
      </c>
    </row>
    <row r="96729" spans="1:8" x14ac:dyDescent="0.35">
      <c r="A96729" s="6" t="s">
        <v>26</v>
      </c>
      <c r="B96729" s="6" t="s">
        <v>54</v>
      </c>
      <c r="C96729">
        <v>5</v>
      </c>
      <c r="D96729">
        <v>1000.01</v>
      </c>
      <c r="E96729">
        <v>2000</v>
      </c>
      <c r="F96729">
        <v>4</v>
      </c>
      <c r="G96729">
        <v>6738</v>
      </c>
      <c r="H96729">
        <v>7060365.1699999999</v>
      </c>
    </row>
    <row r="96730" spans="1:8" x14ac:dyDescent="0.35">
      <c r="A96730" s="6" t="s">
        <v>13</v>
      </c>
      <c r="B96730" s="6" t="s">
        <v>54</v>
      </c>
      <c r="C96730">
        <v>13</v>
      </c>
      <c r="D96730">
        <v>150000.01</v>
      </c>
      <c r="E96730">
        <v>200000</v>
      </c>
      <c r="F96730">
        <v>4</v>
      </c>
      <c r="G96730">
        <v>3</v>
      </c>
      <c r="H96730">
        <v>530463.54</v>
      </c>
    </row>
    <row r="96731" spans="1:8" x14ac:dyDescent="0.35">
      <c r="A96731" s="6" t="s">
        <v>26</v>
      </c>
      <c r="B96731" s="6" t="s">
        <v>54</v>
      </c>
      <c r="C96731">
        <v>10</v>
      </c>
      <c r="D96731">
        <v>20000.009999999998</v>
      </c>
      <c r="E96731">
        <v>50000</v>
      </c>
      <c r="F96731">
        <v>4</v>
      </c>
      <c r="G96731">
        <v>1220</v>
      </c>
      <c r="H96731">
        <v>37407554.700000003</v>
      </c>
    </row>
    <row r="96732" spans="1:8" x14ac:dyDescent="0.35">
      <c r="A96732" s="6" t="s">
        <v>26</v>
      </c>
      <c r="B96732" s="6" t="s">
        <v>54</v>
      </c>
      <c r="C96732">
        <v>6</v>
      </c>
      <c r="D96732">
        <v>2000.01</v>
      </c>
      <c r="E96732">
        <v>5000</v>
      </c>
      <c r="F96732">
        <v>4</v>
      </c>
      <c r="G96732">
        <v>1822</v>
      </c>
      <c r="H96732">
        <v>5600461.3700000001</v>
      </c>
    </row>
    <row r="96733" spans="1:8" x14ac:dyDescent="0.35">
      <c r="A96733" s="6" t="s">
        <v>21</v>
      </c>
      <c r="B96733" s="6" t="s">
        <v>54</v>
      </c>
      <c r="C96733">
        <v>25</v>
      </c>
      <c r="D96733">
        <v>5000000.01</v>
      </c>
      <c r="E96733">
        <v>10000000</v>
      </c>
      <c r="F96733">
        <v>4</v>
      </c>
      <c r="G96733">
        <v>1</v>
      </c>
      <c r="H96733">
        <v>9183428.0199999996</v>
      </c>
    </row>
    <row r="96734" spans="1:8" x14ac:dyDescent="0.35">
      <c r="A96734" s="6" t="s">
        <v>26</v>
      </c>
      <c r="B96734" s="6" t="s">
        <v>54</v>
      </c>
      <c r="C96734">
        <v>14</v>
      </c>
      <c r="D96734">
        <v>200000.01</v>
      </c>
      <c r="E96734">
        <v>250000</v>
      </c>
      <c r="F96734">
        <v>4</v>
      </c>
      <c r="G96734">
        <v>61</v>
      </c>
      <c r="H96734">
        <v>12823063.960000001</v>
      </c>
    </row>
    <row r="96735" spans="1:8" x14ac:dyDescent="0.35">
      <c r="A96735" s="6" t="s">
        <v>26</v>
      </c>
      <c r="B96735" s="6" t="s">
        <v>54</v>
      </c>
      <c r="C96735">
        <v>8</v>
      </c>
      <c r="D96735">
        <v>10000.01</v>
      </c>
      <c r="E96735">
        <v>15000</v>
      </c>
      <c r="F96735">
        <v>4</v>
      </c>
      <c r="G96735">
        <v>801</v>
      </c>
      <c r="H96735">
        <v>8598645.9000000004</v>
      </c>
    </row>
    <row r="96736" spans="1:8" x14ac:dyDescent="0.35">
      <c r="A96736" s="6" t="s">
        <v>26</v>
      </c>
      <c r="B96736" s="6" t="s">
        <v>54</v>
      </c>
      <c r="C96736">
        <v>5</v>
      </c>
      <c r="D96736">
        <v>1000.01</v>
      </c>
      <c r="E96736">
        <v>2000</v>
      </c>
      <c r="F96736">
        <v>4</v>
      </c>
      <c r="G96736">
        <v>326</v>
      </c>
      <c r="H96736">
        <v>355000.63</v>
      </c>
    </row>
    <row r="96737" spans="1:8" x14ac:dyDescent="0.35">
      <c r="A96737" s="6" t="s">
        <v>26</v>
      </c>
      <c r="B96737" s="6" t="s">
        <v>54</v>
      </c>
      <c r="C96737">
        <v>7</v>
      </c>
      <c r="D96737">
        <v>5000.01</v>
      </c>
      <c r="E96737">
        <v>10000</v>
      </c>
      <c r="F96737">
        <v>4</v>
      </c>
      <c r="G96737">
        <v>28107</v>
      </c>
      <c r="H96737">
        <v>190572369.46000001</v>
      </c>
    </row>
    <row r="96738" spans="1:8" x14ac:dyDescent="0.35">
      <c r="A96738" s="6" t="s">
        <v>26</v>
      </c>
      <c r="B96738" s="6" t="s">
        <v>54</v>
      </c>
      <c r="C96738">
        <v>11</v>
      </c>
      <c r="D96738">
        <v>50000.01</v>
      </c>
      <c r="E96738">
        <v>100000</v>
      </c>
      <c r="F96738">
        <v>4</v>
      </c>
      <c r="G96738">
        <v>209</v>
      </c>
      <c r="H96738">
        <v>14128132.42</v>
      </c>
    </row>
    <row r="96739" spans="1:8" x14ac:dyDescent="0.35">
      <c r="A96739" s="6" t="s">
        <v>21</v>
      </c>
      <c r="B96739" s="6" t="s">
        <v>54</v>
      </c>
      <c r="C96739">
        <v>12</v>
      </c>
      <c r="D96739">
        <v>100000.01</v>
      </c>
      <c r="E96739">
        <v>150000</v>
      </c>
      <c r="F96739">
        <v>4</v>
      </c>
      <c r="G96739">
        <v>3</v>
      </c>
      <c r="H96739">
        <v>355357.71</v>
      </c>
    </row>
    <row r="96740" spans="1:8" x14ac:dyDescent="0.35">
      <c r="A96740" s="6" t="s">
        <v>26</v>
      </c>
      <c r="B96740" s="6" t="s">
        <v>54</v>
      </c>
      <c r="C96740">
        <v>12</v>
      </c>
      <c r="D96740">
        <v>100000.01</v>
      </c>
      <c r="E96740">
        <v>150000</v>
      </c>
      <c r="F96740">
        <v>4</v>
      </c>
      <c r="G96740">
        <v>63</v>
      </c>
      <c r="H96740">
        <v>7228561.2300000004</v>
      </c>
    </row>
    <row r="96741" spans="1:8" x14ac:dyDescent="0.35">
      <c r="A96741" s="6" t="s">
        <v>21</v>
      </c>
      <c r="B96741" s="6" t="s">
        <v>54</v>
      </c>
      <c r="C96741">
        <v>14</v>
      </c>
      <c r="D96741">
        <v>200000.01</v>
      </c>
      <c r="E96741">
        <v>250000</v>
      </c>
      <c r="F96741">
        <v>4</v>
      </c>
      <c r="G96741">
        <v>47</v>
      </c>
      <c r="H96741">
        <v>10137232.210000001</v>
      </c>
    </row>
    <row r="96742" spans="1:8" x14ac:dyDescent="0.35">
      <c r="A96742" s="6" t="s">
        <v>26</v>
      </c>
      <c r="B96742" s="6" t="s">
        <v>54</v>
      </c>
      <c r="C96742">
        <v>13</v>
      </c>
      <c r="D96742">
        <v>150000.01</v>
      </c>
      <c r="E96742">
        <v>200000</v>
      </c>
      <c r="F96742">
        <v>4</v>
      </c>
      <c r="G96742">
        <v>7</v>
      </c>
      <c r="H96742">
        <v>1162545.8999999999</v>
      </c>
    </row>
    <row r="96743" spans="1:8" x14ac:dyDescent="0.35">
      <c r="A96743" s="6" t="s">
        <v>26</v>
      </c>
      <c r="B96743" s="6" t="s">
        <v>54</v>
      </c>
      <c r="C96743">
        <v>8</v>
      </c>
      <c r="D96743">
        <v>10000.01</v>
      </c>
      <c r="E96743">
        <v>15000</v>
      </c>
      <c r="F96743">
        <v>4</v>
      </c>
      <c r="G96743">
        <v>2658</v>
      </c>
      <c r="H96743">
        <v>31377877.149999999</v>
      </c>
    </row>
    <row r="96744" spans="1:8" x14ac:dyDescent="0.35">
      <c r="A96744" s="6" t="s">
        <v>26</v>
      </c>
      <c r="B96744" s="6" t="s">
        <v>54</v>
      </c>
      <c r="C96744">
        <v>3</v>
      </c>
      <c r="D96744">
        <v>100.01</v>
      </c>
      <c r="E96744">
        <v>500</v>
      </c>
      <c r="F96744">
        <v>4</v>
      </c>
      <c r="G96744">
        <v>213</v>
      </c>
      <c r="H96744">
        <v>68978.36</v>
      </c>
    </row>
    <row r="96745" spans="1:8" x14ac:dyDescent="0.35">
      <c r="A96745" s="6" t="s">
        <v>30</v>
      </c>
      <c r="B96745" s="6" t="s">
        <v>54</v>
      </c>
      <c r="C96745">
        <v>25</v>
      </c>
      <c r="D96745">
        <v>5000000.01</v>
      </c>
      <c r="E96745">
        <v>10000000</v>
      </c>
      <c r="F96745">
        <v>4</v>
      </c>
      <c r="G96745">
        <v>4</v>
      </c>
      <c r="H96745">
        <v>25015680.280000001</v>
      </c>
    </row>
    <row r="96746" spans="1:8" x14ac:dyDescent="0.35">
      <c r="A96746" s="6" t="s">
        <v>26</v>
      </c>
      <c r="B96746" s="6" t="s">
        <v>54</v>
      </c>
      <c r="C96746">
        <v>24</v>
      </c>
      <c r="D96746">
        <v>2000000.01</v>
      </c>
      <c r="E96746">
        <v>5000000</v>
      </c>
      <c r="F96746">
        <v>4</v>
      </c>
      <c r="G96746">
        <v>1</v>
      </c>
      <c r="H96746">
        <v>2526858.52</v>
      </c>
    </row>
    <row r="96747" spans="1:8" x14ac:dyDescent="0.35">
      <c r="A96747" s="6" t="s">
        <v>23</v>
      </c>
      <c r="B96747" s="6" t="s">
        <v>54</v>
      </c>
      <c r="C96747">
        <v>13</v>
      </c>
      <c r="D96747">
        <v>150000.01</v>
      </c>
      <c r="E96747">
        <v>200000</v>
      </c>
      <c r="F96747">
        <v>4</v>
      </c>
      <c r="G96747">
        <v>17</v>
      </c>
      <c r="H96747">
        <v>2892812.48</v>
      </c>
    </row>
    <row r="96748" spans="1:8" x14ac:dyDescent="0.35">
      <c r="A96748" s="6" t="s">
        <v>26</v>
      </c>
      <c r="B96748" s="6" t="s">
        <v>54</v>
      </c>
      <c r="C96748">
        <v>7</v>
      </c>
      <c r="D96748">
        <v>5000.01</v>
      </c>
      <c r="E96748">
        <v>10000</v>
      </c>
      <c r="F96748">
        <v>4</v>
      </c>
      <c r="G96748">
        <v>1103</v>
      </c>
      <c r="H96748">
        <v>6389431.54</v>
      </c>
    </row>
    <row r="96749" spans="1:8" x14ac:dyDescent="0.35">
      <c r="A96749" s="6" t="s">
        <v>21</v>
      </c>
      <c r="B96749" s="6" t="s">
        <v>54</v>
      </c>
      <c r="C96749">
        <v>19</v>
      </c>
      <c r="D96749">
        <v>600000.01</v>
      </c>
      <c r="E96749">
        <v>700000</v>
      </c>
      <c r="F96749">
        <v>4</v>
      </c>
      <c r="G96749">
        <v>5</v>
      </c>
      <c r="H96749">
        <v>3235479.19</v>
      </c>
    </row>
    <row r="96750" spans="1:8" x14ac:dyDescent="0.35">
      <c r="A96750" s="6" t="s">
        <v>26</v>
      </c>
      <c r="B96750" s="6" t="s">
        <v>54</v>
      </c>
      <c r="C96750">
        <v>5</v>
      </c>
      <c r="D96750">
        <v>1000.01</v>
      </c>
      <c r="E96750">
        <v>2000</v>
      </c>
      <c r="F96750">
        <v>4</v>
      </c>
      <c r="G96750">
        <v>1892</v>
      </c>
      <c r="H96750">
        <v>1911328.6</v>
      </c>
    </row>
    <row r="96751" spans="1:8" x14ac:dyDescent="0.35">
      <c r="A96751" s="6" t="s">
        <v>26</v>
      </c>
      <c r="B96751" s="6" t="s">
        <v>54</v>
      </c>
      <c r="C96751">
        <v>6</v>
      </c>
      <c r="D96751">
        <v>2000.01</v>
      </c>
      <c r="E96751">
        <v>5000</v>
      </c>
      <c r="F96751">
        <v>4</v>
      </c>
      <c r="G96751">
        <v>2581</v>
      </c>
      <c r="H96751">
        <v>7924059.4199999999</v>
      </c>
    </row>
    <row r="96752" spans="1:8" x14ac:dyDescent="0.35">
      <c r="A96752" s="6" t="s">
        <v>26</v>
      </c>
      <c r="B96752" s="6" t="s">
        <v>54</v>
      </c>
      <c r="C96752">
        <v>10</v>
      </c>
      <c r="D96752">
        <v>20000.009999999998</v>
      </c>
      <c r="E96752">
        <v>50000</v>
      </c>
      <c r="F96752">
        <v>4</v>
      </c>
      <c r="G96752">
        <v>146</v>
      </c>
      <c r="H96752">
        <v>4701132.2300000004</v>
      </c>
    </row>
    <row r="96753" spans="1:8" x14ac:dyDescent="0.35">
      <c r="A96753" s="6" t="s">
        <v>26</v>
      </c>
      <c r="B96753" s="6" t="s">
        <v>54</v>
      </c>
      <c r="C96753">
        <v>14</v>
      </c>
      <c r="D96753">
        <v>200000.01</v>
      </c>
      <c r="E96753">
        <v>250000</v>
      </c>
      <c r="F96753">
        <v>4</v>
      </c>
      <c r="G96753">
        <v>644</v>
      </c>
      <c r="H96753">
        <v>141295499.81</v>
      </c>
    </row>
    <row r="96754" spans="1:8" x14ac:dyDescent="0.35">
      <c r="A96754" s="6" t="s">
        <v>21</v>
      </c>
      <c r="B96754" s="6" t="s">
        <v>54</v>
      </c>
      <c r="C96754">
        <v>11</v>
      </c>
      <c r="D96754">
        <v>50000.01</v>
      </c>
      <c r="E96754">
        <v>100000</v>
      </c>
      <c r="F96754">
        <v>4</v>
      </c>
      <c r="G96754">
        <v>301</v>
      </c>
      <c r="H96754">
        <v>19709341.050000001</v>
      </c>
    </row>
    <row r="96755" spans="1:8" x14ac:dyDescent="0.35">
      <c r="A96755" s="6" t="s">
        <v>21</v>
      </c>
      <c r="B96755" s="6" t="s">
        <v>54</v>
      </c>
      <c r="C96755">
        <v>2</v>
      </c>
      <c r="D96755">
        <v>10.01</v>
      </c>
      <c r="E96755">
        <v>100</v>
      </c>
      <c r="F96755">
        <v>4</v>
      </c>
      <c r="G96755">
        <v>1</v>
      </c>
      <c r="H96755">
        <v>55.03</v>
      </c>
    </row>
    <row r="96756" spans="1:8" x14ac:dyDescent="0.35">
      <c r="A96756" s="6" t="s">
        <v>13</v>
      </c>
      <c r="B96756" s="6" t="s">
        <v>54</v>
      </c>
      <c r="C96756">
        <v>12</v>
      </c>
      <c r="D96756">
        <v>100000.01</v>
      </c>
      <c r="E96756">
        <v>150000</v>
      </c>
      <c r="F96756">
        <v>4</v>
      </c>
      <c r="G96756">
        <v>1</v>
      </c>
      <c r="H96756">
        <v>143954</v>
      </c>
    </row>
    <row r="96757" spans="1:8" x14ac:dyDescent="0.35">
      <c r="A96757" s="6" t="s">
        <v>26</v>
      </c>
      <c r="B96757" s="6" t="s">
        <v>54</v>
      </c>
      <c r="C96757">
        <v>12</v>
      </c>
      <c r="D96757">
        <v>100000.01</v>
      </c>
      <c r="E96757">
        <v>150000</v>
      </c>
      <c r="F96757">
        <v>4</v>
      </c>
      <c r="G96757">
        <v>110</v>
      </c>
      <c r="H96757">
        <v>12008425.01</v>
      </c>
    </row>
    <row r="96758" spans="1:8" x14ac:dyDescent="0.35">
      <c r="A96758" s="6" t="s">
        <v>26</v>
      </c>
      <c r="B96758" s="6" t="s">
        <v>54</v>
      </c>
      <c r="C96758">
        <v>16</v>
      </c>
      <c r="D96758">
        <v>300000.01</v>
      </c>
      <c r="E96758">
        <v>400000</v>
      </c>
      <c r="F96758">
        <v>4</v>
      </c>
      <c r="G96758">
        <v>9</v>
      </c>
      <c r="H96758">
        <v>3021062.48</v>
      </c>
    </row>
    <row r="96759" spans="1:8" x14ac:dyDescent="0.35">
      <c r="A96759" s="6" t="s">
        <v>30</v>
      </c>
      <c r="B96759" s="6" t="s">
        <v>54</v>
      </c>
      <c r="C96759">
        <v>24</v>
      </c>
      <c r="D96759">
        <v>2000000.01</v>
      </c>
      <c r="E96759">
        <v>5000000</v>
      </c>
      <c r="F96759">
        <v>4</v>
      </c>
      <c r="G96759">
        <v>5</v>
      </c>
      <c r="H96759">
        <v>16242547.48</v>
      </c>
    </row>
    <row r="96760" spans="1:8" x14ac:dyDescent="0.35">
      <c r="A96760" s="6" t="s">
        <v>26</v>
      </c>
      <c r="B96760" s="6" t="s">
        <v>54</v>
      </c>
      <c r="C96760">
        <v>8</v>
      </c>
      <c r="D96760">
        <v>10000.01</v>
      </c>
      <c r="E96760">
        <v>15000</v>
      </c>
      <c r="F96760">
        <v>4</v>
      </c>
      <c r="G96760">
        <v>1244</v>
      </c>
      <c r="H96760">
        <v>13479633.99</v>
      </c>
    </row>
    <row r="96761" spans="1:8" x14ac:dyDescent="0.35">
      <c r="A96761" s="6" t="s">
        <v>26</v>
      </c>
      <c r="B96761" s="6" t="s">
        <v>54</v>
      </c>
      <c r="C96761">
        <v>8</v>
      </c>
      <c r="D96761">
        <v>10000.01</v>
      </c>
      <c r="E96761">
        <v>15000</v>
      </c>
      <c r="F96761">
        <v>4</v>
      </c>
      <c r="G96761">
        <v>851</v>
      </c>
      <c r="H96761">
        <v>9567125.4100000001</v>
      </c>
    </row>
    <row r="96762" spans="1:8" x14ac:dyDescent="0.35">
      <c r="A96762" s="6" t="s">
        <v>26</v>
      </c>
      <c r="B96762" s="6" t="s">
        <v>54</v>
      </c>
      <c r="C96762">
        <v>17</v>
      </c>
      <c r="D96762">
        <v>400000.01</v>
      </c>
      <c r="E96762">
        <v>500000</v>
      </c>
      <c r="F96762">
        <v>4</v>
      </c>
      <c r="G96762">
        <v>2</v>
      </c>
      <c r="H96762">
        <v>851372.99</v>
      </c>
    </row>
    <row r="96763" spans="1:8" x14ac:dyDescent="0.35">
      <c r="A96763" s="6" t="s">
        <v>26</v>
      </c>
      <c r="B96763" s="6" t="s">
        <v>54</v>
      </c>
      <c r="C96763">
        <v>15</v>
      </c>
      <c r="D96763">
        <v>250000.01</v>
      </c>
      <c r="E96763">
        <v>300000</v>
      </c>
      <c r="F96763">
        <v>4</v>
      </c>
      <c r="G96763">
        <v>20</v>
      </c>
      <c r="H96763">
        <v>5327407.55</v>
      </c>
    </row>
    <row r="96764" spans="1:8" x14ac:dyDescent="0.35">
      <c r="A96764" s="6" t="s">
        <v>26</v>
      </c>
      <c r="B96764" s="6" t="s">
        <v>54</v>
      </c>
      <c r="C96764">
        <v>10</v>
      </c>
      <c r="D96764">
        <v>20000.009999999998</v>
      </c>
      <c r="E96764">
        <v>50000</v>
      </c>
      <c r="F96764">
        <v>4</v>
      </c>
      <c r="G96764">
        <v>213</v>
      </c>
      <c r="H96764">
        <v>6760847.9199999999</v>
      </c>
    </row>
    <row r="96765" spans="1:8" x14ac:dyDescent="0.35">
      <c r="A96765" s="6" t="s">
        <v>26</v>
      </c>
      <c r="B96765" s="6" t="s">
        <v>54</v>
      </c>
      <c r="C96765">
        <v>13</v>
      </c>
      <c r="D96765">
        <v>150000.01</v>
      </c>
      <c r="E96765">
        <v>200000</v>
      </c>
      <c r="F96765">
        <v>4</v>
      </c>
      <c r="G96765">
        <v>440</v>
      </c>
      <c r="H96765">
        <v>72460335.780000001</v>
      </c>
    </row>
    <row r="96766" spans="1:8" x14ac:dyDescent="0.35">
      <c r="A96766" s="6" t="s">
        <v>23</v>
      </c>
      <c r="B96766" s="6" t="s">
        <v>54</v>
      </c>
      <c r="C96766">
        <v>5</v>
      </c>
      <c r="D96766">
        <v>1000.01</v>
      </c>
      <c r="E96766">
        <v>2000</v>
      </c>
      <c r="F96766">
        <v>4</v>
      </c>
      <c r="G96766">
        <v>3</v>
      </c>
      <c r="H96766">
        <v>3108.95</v>
      </c>
    </row>
    <row r="96767" spans="1:8" x14ac:dyDescent="0.35">
      <c r="A96767" s="6" t="s">
        <v>21</v>
      </c>
      <c r="B96767" s="6" t="s">
        <v>54</v>
      </c>
      <c r="C96767">
        <v>22</v>
      </c>
      <c r="D96767">
        <v>900000.01</v>
      </c>
      <c r="E96767">
        <v>1000000</v>
      </c>
      <c r="F96767">
        <v>4</v>
      </c>
      <c r="G96767">
        <v>2</v>
      </c>
      <c r="H96767">
        <v>1905529.77</v>
      </c>
    </row>
    <row r="96768" spans="1:8" x14ac:dyDescent="0.35">
      <c r="A96768" s="6" t="s">
        <v>26</v>
      </c>
      <c r="B96768" s="6" t="s">
        <v>54</v>
      </c>
      <c r="C96768">
        <v>20</v>
      </c>
      <c r="D96768">
        <v>700000.01</v>
      </c>
      <c r="E96768">
        <v>800000</v>
      </c>
      <c r="F96768">
        <v>4</v>
      </c>
      <c r="G96768">
        <v>5</v>
      </c>
      <c r="H96768">
        <v>3724678.56</v>
      </c>
    </row>
    <row r="96769" spans="1:8" x14ac:dyDescent="0.35">
      <c r="A96769" s="6" t="s">
        <v>26</v>
      </c>
      <c r="B96769" s="6" t="s">
        <v>54</v>
      </c>
      <c r="C96769">
        <v>13</v>
      </c>
      <c r="D96769">
        <v>150000.01</v>
      </c>
      <c r="E96769">
        <v>200000</v>
      </c>
      <c r="F96769">
        <v>4</v>
      </c>
      <c r="G96769">
        <v>13</v>
      </c>
      <c r="H96769">
        <v>2186186.39</v>
      </c>
    </row>
    <row r="96770" spans="1:8" x14ac:dyDescent="0.35">
      <c r="A96770" s="6" t="s">
        <v>21</v>
      </c>
      <c r="B96770" s="6" t="s">
        <v>54</v>
      </c>
      <c r="C96770">
        <v>6</v>
      </c>
      <c r="D96770">
        <v>2000.01</v>
      </c>
      <c r="E96770">
        <v>5000</v>
      </c>
      <c r="F96770">
        <v>4</v>
      </c>
      <c r="G96770">
        <v>4</v>
      </c>
      <c r="H96770">
        <v>13121.85</v>
      </c>
    </row>
    <row r="96771" spans="1:8" x14ac:dyDescent="0.35">
      <c r="A96771" s="6" t="s">
        <v>26</v>
      </c>
      <c r="B96771" s="6" t="s">
        <v>54</v>
      </c>
      <c r="C96771">
        <v>3</v>
      </c>
      <c r="D96771">
        <v>100.01</v>
      </c>
      <c r="E96771">
        <v>500</v>
      </c>
      <c r="F96771">
        <v>4</v>
      </c>
      <c r="G96771">
        <v>6</v>
      </c>
      <c r="H96771">
        <v>1179.97</v>
      </c>
    </row>
    <row r="96772" spans="1:8" x14ac:dyDescent="0.35">
      <c r="A96772" s="6" t="s">
        <v>26</v>
      </c>
      <c r="B96772" s="6" t="s">
        <v>54</v>
      </c>
      <c r="C96772">
        <v>13</v>
      </c>
      <c r="D96772">
        <v>150000.01</v>
      </c>
      <c r="E96772">
        <v>200000</v>
      </c>
      <c r="F96772">
        <v>4</v>
      </c>
      <c r="G96772">
        <v>70</v>
      </c>
      <c r="H96772">
        <v>11932556.98</v>
      </c>
    </row>
    <row r="96773" spans="1:8" x14ac:dyDescent="0.35">
      <c r="A96773" s="6" t="s">
        <v>21</v>
      </c>
      <c r="B96773" s="6" t="s">
        <v>54</v>
      </c>
      <c r="C96773">
        <v>20</v>
      </c>
      <c r="D96773">
        <v>700000.01</v>
      </c>
      <c r="E96773">
        <v>800000</v>
      </c>
      <c r="F96773">
        <v>4</v>
      </c>
      <c r="G96773">
        <v>5</v>
      </c>
      <c r="H96773">
        <v>3739643.38</v>
      </c>
    </row>
    <row r="96774" spans="1:8" x14ac:dyDescent="0.35">
      <c r="A96774" s="6" t="s">
        <v>13</v>
      </c>
      <c r="B96774" s="6" t="s">
        <v>54</v>
      </c>
      <c r="C96774">
        <v>8</v>
      </c>
      <c r="D96774">
        <v>10000.01</v>
      </c>
      <c r="E96774">
        <v>15000</v>
      </c>
      <c r="F96774">
        <v>4</v>
      </c>
      <c r="G96774">
        <v>1</v>
      </c>
      <c r="H96774">
        <v>10196.6</v>
      </c>
    </row>
    <row r="96775" spans="1:8" x14ac:dyDescent="0.35">
      <c r="A96775" s="6" t="s">
        <v>26</v>
      </c>
      <c r="B96775" s="6" t="s">
        <v>54</v>
      </c>
      <c r="C96775">
        <v>17</v>
      </c>
      <c r="D96775">
        <v>400000.01</v>
      </c>
      <c r="E96775">
        <v>500000</v>
      </c>
      <c r="F96775">
        <v>4</v>
      </c>
      <c r="G96775">
        <v>3</v>
      </c>
      <c r="H96775">
        <v>1370268.48</v>
      </c>
    </row>
    <row r="96776" spans="1:8" x14ac:dyDescent="0.35">
      <c r="A96776" s="6" t="s">
        <v>21</v>
      </c>
      <c r="B96776" s="6" t="s">
        <v>54</v>
      </c>
      <c r="C96776">
        <v>20</v>
      </c>
      <c r="D96776">
        <v>700000.01</v>
      </c>
      <c r="E96776">
        <v>800000</v>
      </c>
      <c r="F96776">
        <v>4</v>
      </c>
      <c r="G96776">
        <v>14</v>
      </c>
      <c r="H96776">
        <v>10142835.609999999</v>
      </c>
    </row>
    <row r="96777" spans="1:8" x14ac:dyDescent="0.35">
      <c r="A96777" s="6" t="s">
        <v>21</v>
      </c>
      <c r="B96777" s="6" t="s">
        <v>54</v>
      </c>
      <c r="C96777">
        <v>13</v>
      </c>
      <c r="D96777">
        <v>150000.01</v>
      </c>
      <c r="E96777">
        <v>200000</v>
      </c>
      <c r="F96777">
        <v>4</v>
      </c>
      <c r="G96777">
        <v>81</v>
      </c>
      <c r="H96777">
        <v>13728512.76</v>
      </c>
    </row>
    <row r="96778" spans="1:8" x14ac:dyDescent="0.35">
      <c r="A96778" s="6" t="s">
        <v>23</v>
      </c>
      <c r="B96778" s="6" t="s">
        <v>54</v>
      </c>
      <c r="C96778">
        <v>6</v>
      </c>
      <c r="D96778">
        <v>2000.01</v>
      </c>
      <c r="E96778">
        <v>5000</v>
      </c>
      <c r="F96778">
        <v>4</v>
      </c>
      <c r="G96778">
        <v>178</v>
      </c>
      <c r="H96778">
        <v>527474.84</v>
      </c>
    </row>
    <row r="96779" spans="1:8" x14ac:dyDescent="0.35">
      <c r="A96779" s="6" t="s">
        <v>26</v>
      </c>
      <c r="B96779" s="6" t="s">
        <v>54</v>
      </c>
      <c r="C96779">
        <v>14</v>
      </c>
      <c r="D96779">
        <v>200000.01</v>
      </c>
      <c r="E96779">
        <v>250000</v>
      </c>
      <c r="F96779">
        <v>4</v>
      </c>
      <c r="G96779">
        <v>2138</v>
      </c>
      <c r="H96779">
        <v>465300607.20999998</v>
      </c>
    </row>
    <row r="96780" spans="1:8" x14ac:dyDescent="0.35">
      <c r="A96780" s="6" t="s">
        <v>26</v>
      </c>
      <c r="B96780" s="6" t="s">
        <v>54</v>
      </c>
      <c r="C96780">
        <v>21</v>
      </c>
      <c r="D96780">
        <v>800000.01</v>
      </c>
      <c r="E96780">
        <v>900000</v>
      </c>
      <c r="F96780">
        <v>4</v>
      </c>
      <c r="G96780">
        <v>4</v>
      </c>
      <c r="H96780">
        <v>3350933.42</v>
      </c>
    </row>
    <row r="96781" spans="1:8" x14ac:dyDescent="0.35">
      <c r="A96781" s="6" t="s">
        <v>21</v>
      </c>
      <c r="B96781" s="6" t="s">
        <v>54</v>
      </c>
      <c r="C96781">
        <v>13</v>
      </c>
      <c r="D96781">
        <v>150000.01</v>
      </c>
      <c r="E96781">
        <v>200000</v>
      </c>
      <c r="F96781">
        <v>4</v>
      </c>
      <c r="G96781">
        <v>108</v>
      </c>
      <c r="H96781">
        <v>17973056.41</v>
      </c>
    </row>
    <row r="96782" spans="1:8" x14ac:dyDescent="0.35">
      <c r="A96782" s="6" t="s">
        <v>26</v>
      </c>
      <c r="B96782" s="6" t="s">
        <v>54</v>
      </c>
      <c r="C96782">
        <v>15</v>
      </c>
      <c r="D96782">
        <v>250000.01</v>
      </c>
      <c r="E96782">
        <v>300000</v>
      </c>
      <c r="F96782">
        <v>4</v>
      </c>
      <c r="G96782">
        <v>4</v>
      </c>
      <c r="H96782">
        <v>1079654.8899999999</v>
      </c>
    </row>
    <row r="96783" spans="1:8" x14ac:dyDescent="0.35">
      <c r="A96783" s="6" t="s">
        <v>21</v>
      </c>
      <c r="B96783" s="6" t="s">
        <v>54</v>
      </c>
      <c r="C96783">
        <v>7</v>
      </c>
      <c r="D96783">
        <v>5000.01</v>
      </c>
      <c r="E96783">
        <v>10000</v>
      </c>
      <c r="F96783">
        <v>4</v>
      </c>
      <c r="G96783">
        <v>191</v>
      </c>
      <c r="H96783">
        <v>1240050.32</v>
      </c>
    </row>
    <row r="96784" spans="1:8" x14ac:dyDescent="0.35">
      <c r="A96784" s="6" t="s">
        <v>13</v>
      </c>
      <c r="B96784" s="6" t="s">
        <v>54</v>
      </c>
      <c r="C96784">
        <v>17</v>
      </c>
      <c r="D96784">
        <v>400000.01</v>
      </c>
      <c r="E96784">
        <v>500000</v>
      </c>
      <c r="F96784">
        <v>4</v>
      </c>
      <c r="G96784">
        <v>2</v>
      </c>
      <c r="H96784">
        <v>961092.39</v>
      </c>
    </row>
    <row r="96785" spans="1:8" x14ac:dyDescent="0.35">
      <c r="A96785" s="6" t="s">
        <v>21</v>
      </c>
      <c r="B96785" s="6" t="s">
        <v>54</v>
      </c>
      <c r="C96785">
        <v>16</v>
      </c>
      <c r="D96785">
        <v>300000.01</v>
      </c>
      <c r="E96785">
        <v>400000</v>
      </c>
      <c r="F96785">
        <v>4</v>
      </c>
      <c r="G96785">
        <v>17</v>
      </c>
      <c r="H96785">
        <v>5966600.5599999996</v>
      </c>
    </row>
    <row r="96786" spans="1:8" x14ac:dyDescent="0.35">
      <c r="A96786" s="6" t="s">
        <v>26</v>
      </c>
      <c r="B96786" s="6" t="s">
        <v>54</v>
      </c>
      <c r="C96786">
        <v>12</v>
      </c>
      <c r="D96786">
        <v>100000.01</v>
      </c>
      <c r="E96786">
        <v>150000</v>
      </c>
      <c r="F96786">
        <v>4</v>
      </c>
      <c r="G96786">
        <v>867</v>
      </c>
      <c r="H96786">
        <v>101813402.78</v>
      </c>
    </row>
    <row r="96787" spans="1:8" x14ac:dyDescent="0.35">
      <c r="A96787" s="6" t="s">
        <v>26</v>
      </c>
      <c r="B96787" s="6" t="s">
        <v>54</v>
      </c>
      <c r="C96787">
        <v>10</v>
      </c>
      <c r="D96787">
        <v>20000.009999999998</v>
      </c>
      <c r="E96787">
        <v>50000</v>
      </c>
      <c r="F96787">
        <v>4</v>
      </c>
      <c r="G96787">
        <v>2272</v>
      </c>
      <c r="H96787">
        <v>69098901.599999994</v>
      </c>
    </row>
    <row r="96788" spans="1:8" x14ac:dyDescent="0.35">
      <c r="A96788" s="6" t="s">
        <v>26</v>
      </c>
      <c r="B96788" s="6" t="s">
        <v>54</v>
      </c>
      <c r="C96788">
        <v>20</v>
      </c>
      <c r="D96788">
        <v>700000.01</v>
      </c>
      <c r="E96788">
        <v>800000</v>
      </c>
      <c r="F96788">
        <v>4</v>
      </c>
      <c r="G96788">
        <v>9</v>
      </c>
      <c r="H96788">
        <v>6596881.1500000004</v>
      </c>
    </row>
    <row r="96789" spans="1:8" x14ac:dyDescent="0.35">
      <c r="A96789" s="6" t="s">
        <v>26</v>
      </c>
      <c r="B96789" s="6" t="s">
        <v>54</v>
      </c>
      <c r="C96789">
        <v>19</v>
      </c>
      <c r="D96789">
        <v>600000.01</v>
      </c>
      <c r="E96789">
        <v>700000</v>
      </c>
      <c r="F96789">
        <v>4</v>
      </c>
      <c r="G96789">
        <v>8</v>
      </c>
      <c r="H96789">
        <v>5008842.6500000004</v>
      </c>
    </row>
    <row r="96790" spans="1:8" x14ac:dyDescent="0.35">
      <c r="A96790" s="6" t="s">
        <v>26</v>
      </c>
      <c r="B96790" s="6" t="s">
        <v>54</v>
      </c>
      <c r="C96790">
        <v>7</v>
      </c>
      <c r="D96790">
        <v>5000.01</v>
      </c>
      <c r="E96790">
        <v>10000</v>
      </c>
      <c r="F96790">
        <v>4</v>
      </c>
      <c r="G96790">
        <v>227</v>
      </c>
      <c r="H96790">
        <v>1403203.58</v>
      </c>
    </row>
    <row r="96791" spans="1:8" x14ac:dyDescent="0.35">
      <c r="A96791" s="6" t="s">
        <v>26</v>
      </c>
      <c r="B96791" s="6" t="s">
        <v>54</v>
      </c>
      <c r="C96791">
        <v>19</v>
      </c>
      <c r="D96791">
        <v>600000.01</v>
      </c>
      <c r="E96791">
        <v>700000</v>
      </c>
      <c r="F96791">
        <v>4</v>
      </c>
      <c r="G96791">
        <v>1</v>
      </c>
      <c r="H96791">
        <v>602831.62</v>
      </c>
    </row>
    <row r="96792" spans="1:8" x14ac:dyDescent="0.35">
      <c r="A96792" s="6" t="s">
        <v>13</v>
      </c>
      <c r="B96792" s="6" t="s">
        <v>54</v>
      </c>
      <c r="C96792">
        <v>9</v>
      </c>
      <c r="D96792">
        <v>15000.01</v>
      </c>
      <c r="E96792">
        <v>20000</v>
      </c>
      <c r="F96792">
        <v>4</v>
      </c>
      <c r="G96792">
        <v>1357</v>
      </c>
      <c r="H96792">
        <v>22618873.530000001</v>
      </c>
    </row>
    <row r="96793" spans="1:8" x14ac:dyDescent="0.35">
      <c r="A96793" s="6" t="s">
        <v>26</v>
      </c>
      <c r="B96793" s="6" t="s">
        <v>54</v>
      </c>
      <c r="C96793">
        <v>17</v>
      </c>
      <c r="D96793">
        <v>400000.01</v>
      </c>
      <c r="E96793">
        <v>500000</v>
      </c>
      <c r="F96793">
        <v>4</v>
      </c>
      <c r="G96793">
        <v>54</v>
      </c>
      <c r="H96793">
        <v>23607332.859999999</v>
      </c>
    </row>
    <row r="96794" spans="1:8" x14ac:dyDescent="0.35">
      <c r="A96794" s="6" t="s">
        <v>26</v>
      </c>
      <c r="B96794" s="6" t="s">
        <v>54</v>
      </c>
      <c r="C96794">
        <v>14</v>
      </c>
      <c r="D96794">
        <v>200000.01</v>
      </c>
      <c r="E96794">
        <v>250000</v>
      </c>
      <c r="F96794">
        <v>4</v>
      </c>
      <c r="G96794">
        <v>263</v>
      </c>
      <c r="H96794">
        <v>57019367.289999999</v>
      </c>
    </row>
    <row r="96795" spans="1:8" x14ac:dyDescent="0.35">
      <c r="A96795" s="6" t="s">
        <v>21</v>
      </c>
      <c r="B96795" s="6" t="s">
        <v>54</v>
      </c>
      <c r="C96795">
        <v>2</v>
      </c>
      <c r="D96795">
        <v>10.01</v>
      </c>
      <c r="E96795">
        <v>100</v>
      </c>
      <c r="F96795">
        <v>4</v>
      </c>
      <c r="G96795">
        <v>7</v>
      </c>
      <c r="H96795">
        <v>186.51</v>
      </c>
    </row>
    <row r="96796" spans="1:8" x14ac:dyDescent="0.35">
      <c r="A96796" s="6" t="s">
        <v>26</v>
      </c>
      <c r="B96796" s="6" t="s">
        <v>54</v>
      </c>
      <c r="C96796">
        <v>12</v>
      </c>
      <c r="D96796">
        <v>100000.01</v>
      </c>
      <c r="E96796">
        <v>150000</v>
      </c>
      <c r="F96796">
        <v>4</v>
      </c>
      <c r="G96796">
        <v>1929</v>
      </c>
      <c r="H96796">
        <v>223662330.40000001</v>
      </c>
    </row>
    <row r="96797" spans="1:8" x14ac:dyDescent="0.35">
      <c r="A96797" s="6" t="s">
        <v>21</v>
      </c>
      <c r="B96797" s="6" t="s">
        <v>54</v>
      </c>
      <c r="C96797">
        <v>17</v>
      </c>
      <c r="D96797">
        <v>400000.01</v>
      </c>
      <c r="E96797">
        <v>500000</v>
      </c>
      <c r="F96797">
        <v>4</v>
      </c>
      <c r="G96797">
        <v>13</v>
      </c>
      <c r="H96797">
        <v>5715471.9400000004</v>
      </c>
    </row>
    <row r="96798" spans="1:8" x14ac:dyDescent="0.35">
      <c r="A96798" s="6" t="s">
        <v>13</v>
      </c>
      <c r="B96798" s="6" t="s">
        <v>54</v>
      </c>
      <c r="C96798">
        <v>5</v>
      </c>
      <c r="D96798">
        <v>1000.01</v>
      </c>
      <c r="E96798">
        <v>2000</v>
      </c>
      <c r="F96798">
        <v>4</v>
      </c>
      <c r="G96798">
        <v>19</v>
      </c>
      <c r="H96798">
        <v>21600.91</v>
      </c>
    </row>
    <row r="96799" spans="1:8" x14ac:dyDescent="0.35">
      <c r="A96799" s="6" t="s">
        <v>26</v>
      </c>
      <c r="B96799" s="6" t="s">
        <v>54</v>
      </c>
      <c r="C96799">
        <v>25</v>
      </c>
      <c r="D96799">
        <v>5000000.01</v>
      </c>
      <c r="E96799">
        <v>10000000</v>
      </c>
      <c r="F96799">
        <v>4</v>
      </c>
      <c r="G96799">
        <v>2</v>
      </c>
      <c r="H96799">
        <v>16920912.890000001</v>
      </c>
    </row>
    <row r="96800" spans="1:8" x14ac:dyDescent="0.35">
      <c r="A96800" s="6" t="s">
        <v>21</v>
      </c>
      <c r="B96800" s="6" t="s">
        <v>54</v>
      </c>
      <c r="C96800">
        <v>27</v>
      </c>
      <c r="D96800">
        <v>20000000.010000002</v>
      </c>
      <c r="E96800">
        <v>999999999999999</v>
      </c>
      <c r="F96800">
        <v>4</v>
      </c>
      <c r="G96800">
        <v>2</v>
      </c>
      <c r="H96800">
        <v>73331298.909999996</v>
      </c>
    </row>
    <row r="96801" spans="1:8" x14ac:dyDescent="0.35">
      <c r="A96801" s="6" t="s">
        <v>26</v>
      </c>
      <c r="B96801" s="6" t="s">
        <v>54</v>
      </c>
      <c r="C96801">
        <v>5</v>
      </c>
      <c r="D96801">
        <v>1000.01</v>
      </c>
      <c r="E96801">
        <v>2000</v>
      </c>
      <c r="F96801">
        <v>4</v>
      </c>
      <c r="G96801">
        <v>2771</v>
      </c>
      <c r="H96801">
        <v>3027664.13</v>
      </c>
    </row>
    <row r="96802" spans="1:8" x14ac:dyDescent="0.35">
      <c r="A96802" s="6" t="s">
        <v>26</v>
      </c>
      <c r="B96802" s="6" t="s">
        <v>54</v>
      </c>
      <c r="C96802">
        <v>8</v>
      </c>
      <c r="D96802">
        <v>10000.01</v>
      </c>
      <c r="E96802">
        <v>15000</v>
      </c>
      <c r="F96802">
        <v>4</v>
      </c>
      <c r="G96802">
        <v>8390</v>
      </c>
      <c r="H96802">
        <v>95106212.930000007</v>
      </c>
    </row>
    <row r="96803" spans="1:8" x14ac:dyDescent="0.35">
      <c r="A96803" s="6" t="s">
        <v>26</v>
      </c>
      <c r="B96803" s="6" t="s">
        <v>54</v>
      </c>
      <c r="C96803">
        <v>14</v>
      </c>
      <c r="D96803">
        <v>200000.01</v>
      </c>
      <c r="E96803">
        <v>250000</v>
      </c>
      <c r="F96803">
        <v>4</v>
      </c>
      <c r="G96803">
        <v>1903</v>
      </c>
      <c r="H96803">
        <v>407316783.47000003</v>
      </c>
    </row>
    <row r="96804" spans="1:8" x14ac:dyDescent="0.35">
      <c r="A96804" s="6" t="s">
        <v>21</v>
      </c>
      <c r="B96804" s="6" t="s">
        <v>54</v>
      </c>
      <c r="C96804">
        <v>11</v>
      </c>
      <c r="D96804">
        <v>50000.01</v>
      </c>
      <c r="E96804">
        <v>100000</v>
      </c>
      <c r="F96804">
        <v>4</v>
      </c>
      <c r="G96804">
        <v>11243</v>
      </c>
      <c r="H96804">
        <v>770367477.96000004</v>
      </c>
    </row>
    <row r="96805" spans="1:8" x14ac:dyDescent="0.35">
      <c r="A96805" s="6" t="s">
        <v>21</v>
      </c>
      <c r="B96805" s="6" t="s">
        <v>54</v>
      </c>
      <c r="C96805">
        <v>22</v>
      </c>
      <c r="D96805">
        <v>900000.01</v>
      </c>
      <c r="E96805">
        <v>1000000</v>
      </c>
      <c r="F96805">
        <v>4</v>
      </c>
      <c r="G96805">
        <v>14</v>
      </c>
      <c r="H96805">
        <v>13317425.130000001</v>
      </c>
    </row>
    <row r="96806" spans="1:8" x14ac:dyDescent="0.35">
      <c r="A96806" s="6" t="s">
        <v>13</v>
      </c>
      <c r="B96806" s="6" t="s">
        <v>54</v>
      </c>
      <c r="C96806">
        <v>27</v>
      </c>
      <c r="D96806">
        <v>20000000.010000002</v>
      </c>
      <c r="E96806">
        <v>999999999999999</v>
      </c>
      <c r="F96806">
        <v>4</v>
      </c>
      <c r="G96806">
        <v>2</v>
      </c>
      <c r="H96806">
        <v>281192216.35000002</v>
      </c>
    </row>
    <row r="96807" spans="1:8" x14ac:dyDescent="0.35">
      <c r="A96807" s="6" t="s">
        <v>26</v>
      </c>
      <c r="B96807" s="6" t="s">
        <v>54</v>
      </c>
      <c r="C96807">
        <v>8</v>
      </c>
      <c r="D96807">
        <v>10000.01</v>
      </c>
      <c r="E96807">
        <v>15000</v>
      </c>
      <c r="F96807">
        <v>4</v>
      </c>
      <c r="G96807">
        <v>267</v>
      </c>
      <c r="H96807">
        <v>2897756.74</v>
      </c>
    </row>
    <row r="96808" spans="1:8" x14ac:dyDescent="0.35">
      <c r="A96808" s="6" t="s">
        <v>26</v>
      </c>
      <c r="B96808" s="6" t="s">
        <v>54</v>
      </c>
      <c r="C96808">
        <v>13</v>
      </c>
      <c r="D96808">
        <v>150000.01</v>
      </c>
      <c r="E96808">
        <v>200000</v>
      </c>
      <c r="F96808">
        <v>4</v>
      </c>
      <c r="G96808">
        <v>39</v>
      </c>
      <c r="H96808">
        <v>6451489.4900000002</v>
      </c>
    </row>
    <row r="96809" spans="1:8" x14ac:dyDescent="0.35">
      <c r="A96809" s="6" t="s">
        <v>23</v>
      </c>
      <c r="B96809" s="6" t="s">
        <v>54</v>
      </c>
      <c r="C96809">
        <v>5</v>
      </c>
      <c r="D96809">
        <v>1000.01</v>
      </c>
      <c r="E96809">
        <v>2000</v>
      </c>
      <c r="F96809">
        <v>4</v>
      </c>
      <c r="G96809">
        <v>732</v>
      </c>
      <c r="H96809">
        <v>778678.94</v>
      </c>
    </row>
    <row r="96810" spans="1:8" x14ac:dyDescent="0.35">
      <c r="A96810" s="6" t="s">
        <v>26</v>
      </c>
      <c r="B96810" s="6" t="s">
        <v>54</v>
      </c>
      <c r="C96810">
        <v>17</v>
      </c>
      <c r="D96810">
        <v>400000.01</v>
      </c>
      <c r="E96810">
        <v>500000</v>
      </c>
      <c r="F96810">
        <v>4</v>
      </c>
      <c r="G96810">
        <v>7</v>
      </c>
      <c r="H96810">
        <v>2979714.02</v>
      </c>
    </row>
    <row r="96811" spans="1:8" x14ac:dyDescent="0.35">
      <c r="A96811" s="6" t="s">
        <v>23</v>
      </c>
      <c r="B96811" s="6" t="s">
        <v>54</v>
      </c>
      <c r="C96811">
        <v>11</v>
      </c>
      <c r="D96811">
        <v>50000.01</v>
      </c>
      <c r="E96811">
        <v>100000</v>
      </c>
      <c r="F96811">
        <v>4</v>
      </c>
      <c r="G96811">
        <v>171</v>
      </c>
      <c r="H96811">
        <v>11397941.25</v>
      </c>
    </row>
    <row r="96812" spans="1:8" x14ac:dyDescent="0.35">
      <c r="A96812" s="6" t="s">
        <v>26</v>
      </c>
      <c r="B96812" s="6" t="s">
        <v>54</v>
      </c>
      <c r="C96812">
        <v>15</v>
      </c>
      <c r="D96812">
        <v>250000.01</v>
      </c>
      <c r="E96812">
        <v>300000</v>
      </c>
      <c r="F96812">
        <v>4</v>
      </c>
      <c r="G96812">
        <v>18</v>
      </c>
      <c r="H96812">
        <v>4619443.93</v>
      </c>
    </row>
    <row r="96813" spans="1:8" x14ac:dyDescent="0.35">
      <c r="A96813" s="6" t="s">
        <v>26</v>
      </c>
      <c r="B96813" s="6" t="s">
        <v>54</v>
      </c>
      <c r="C96813">
        <v>19</v>
      </c>
      <c r="D96813">
        <v>600000.01</v>
      </c>
      <c r="E96813">
        <v>700000</v>
      </c>
      <c r="F96813">
        <v>4</v>
      </c>
      <c r="G96813">
        <v>2</v>
      </c>
      <c r="H96813">
        <v>1247808.3</v>
      </c>
    </row>
    <row r="96814" spans="1:8" x14ac:dyDescent="0.35">
      <c r="A96814" s="6" t="s">
        <v>26</v>
      </c>
      <c r="B96814" s="6" t="s">
        <v>54</v>
      </c>
      <c r="C96814">
        <v>9</v>
      </c>
      <c r="D96814">
        <v>15000.01</v>
      </c>
      <c r="E96814">
        <v>20000</v>
      </c>
      <c r="F96814">
        <v>4</v>
      </c>
      <c r="G96814">
        <v>315</v>
      </c>
      <c r="H96814">
        <v>5300153.8499999996</v>
      </c>
    </row>
    <row r="96815" spans="1:8" x14ac:dyDescent="0.35">
      <c r="A96815" s="6" t="s">
        <v>26</v>
      </c>
      <c r="B96815" s="6" t="s">
        <v>54</v>
      </c>
      <c r="C96815">
        <v>11</v>
      </c>
      <c r="D96815">
        <v>50000.01</v>
      </c>
      <c r="E96815">
        <v>100000</v>
      </c>
      <c r="F96815">
        <v>4</v>
      </c>
      <c r="G96815">
        <v>1503</v>
      </c>
      <c r="H96815">
        <v>93258672.209999993</v>
      </c>
    </row>
    <row r="96816" spans="1:8" x14ac:dyDescent="0.35">
      <c r="A96816" s="6" t="s">
        <v>26</v>
      </c>
      <c r="B96816" s="6" t="s">
        <v>54</v>
      </c>
      <c r="C96816">
        <v>20</v>
      </c>
      <c r="D96816">
        <v>700000.01</v>
      </c>
      <c r="E96816">
        <v>800000</v>
      </c>
      <c r="F96816">
        <v>4</v>
      </c>
      <c r="G96816">
        <v>2</v>
      </c>
      <c r="H96816">
        <v>1497481.43</v>
      </c>
    </row>
    <row r="96817" spans="1:8" x14ac:dyDescent="0.35">
      <c r="A96817" s="6" t="s">
        <v>23</v>
      </c>
      <c r="B96817" s="6" t="s">
        <v>54</v>
      </c>
      <c r="C96817">
        <v>8</v>
      </c>
      <c r="D96817">
        <v>10000.01</v>
      </c>
      <c r="E96817">
        <v>15000</v>
      </c>
      <c r="F96817">
        <v>4</v>
      </c>
      <c r="G96817">
        <v>87</v>
      </c>
      <c r="H96817">
        <v>963868.46</v>
      </c>
    </row>
    <row r="96818" spans="1:8" x14ac:dyDescent="0.35">
      <c r="A96818" s="6" t="s">
        <v>21</v>
      </c>
      <c r="B96818" s="6" t="s">
        <v>54</v>
      </c>
      <c r="C96818">
        <v>6</v>
      </c>
      <c r="D96818">
        <v>2000.01</v>
      </c>
      <c r="E96818">
        <v>5000</v>
      </c>
      <c r="F96818">
        <v>4</v>
      </c>
      <c r="G96818">
        <v>12137</v>
      </c>
      <c r="H96818">
        <v>38634695.670000002</v>
      </c>
    </row>
    <row r="96819" spans="1:8" x14ac:dyDescent="0.35">
      <c r="A96819" s="6" t="s">
        <v>23</v>
      </c>
      <c r="B96819" s="6" t="s">
        <v>54</v>
      </c>
      <c r="C96819">
        <v>9</v>
      </c>
      <c r="D96819">
        <v>15000.01</v>
      </c>
      <c r="E96819">
        <v>20000</v>
      </c>
      <c r="F96819">
        <v>4</v>
      </c>
      <c r="G96819">
        <v>56</v>
      </c>
      <c r="H96819">
        <v>933108.48</v>
      </c>
    </row>
    <row r="96820" spans="1:8" x14ac:dyDescent="0.35">
      <c r="A96820" s="6" t="s">
        <v>26</v>
      </c>
      <c r="B96820" s="6" t="s">
        <v>54</v>
      </c>
      <c r="C96820">
        <v>4</v>
      </c>
      <c r="D96820">
        <v>500.01</v>
      </c>
      <c r="E96820">
        <v>1000</v>
      </c>
      <c r="F96820">
        <v>4</v>
      </c>
      <c r="G96820">
        <v>14</v>
      </c>
      <c r="H96820">
        <v>9861.4</v>
      </c>
    </row>
    <row r="96821" spans="1:8" x14ac:dyDescent="0.35">
      <c r="A96821" s="6" t="s">
        <v>21</v>
      </c>
      <c r="B96821" s="6" t="s">
        <v>54</v>
      </c>
      <c r="C96821">
        <v>14</v>
      </c>
      <c r="D96821">
        <v>200000.01</v>
      </c>
      <c r="E96821">
        <v>250000</v>
      </c>
      <c r="F96821">
        <v>4</v>
      </c>
      <c r="G96821">
        <v>310</v>
      </c>
      <c r="H96821">
        <v>66156230.420000002</v>
      </c>
    </row>
    <row r="96822" spans="1:8" x14ac:dyDescent="0.35">
      <c r="A96822" s="6" t="s">
        <v>21</v>
      </c>
      <c r="B96822" s="6" t="s">
        <v>54</v>
      </c>
      <c r="C96822">
        <v>2</v>
      </c>
      <c r="D96822">
        <v>10.01</v>
      </c>
      <c r="E96822">
        <v>100</v>
      </c>
      <c r="F96822">
        <v>4</v>
      </c>
      <c r="G96822">
        <v>837</v>
      </c>
      <c r="H96822">
        <v>50498.67</v>
      </c>
    </row>
    <row r="96823" spans="1:8" x14ac:dyDescent="0.35">
      <c r="A96823" s="6" t="s">
        <v>21</v>
      </c>
      <c r="B96823" s="6" t="s">
        <v>54</v>
      </c>
      <c r="C96823">
        <v>5</v>
      </c>
      <c r="D96823">
        <v>1000.01</v>
      </c>
      <c r="E96823">
        <v>2000</v>
      </c>
      <c r="F96823">
        <v>4</v>
      </c>
      <c r="G96823">
        <v>1087</v>
      </c>
      <c r="H96823">
        <v>1170160.6000000001</v>
      </c>
    </row>
    <row r="96824" spans="1:8" x14ac:dyDescent="0.35">
      <c r="A96824" s="6" t="s">
        <v>26</v>
      </c>
      <c r="B96824" s="6" t="s">
        <v>54</v>
      </c>
      <c r="C96824">
        <v>21</v>
      </c>
      <c r="D96824">
        <v>800000.01</v>
      </c>
      <c r="E96824">
        <v>900000</v>
      </c>
      <c r="F96824">
        <v>4</v>
      </c>
      <c r="G96824">
        <v>3</v>
      </c>
      <c r="H96824">
        <v>2541218.3199999998</v>
      </c>
    </row>
    <row r="96825" spans="1:8" x14ac:dyDescent="0.35">
      <c r="A96825" s="6" t="s">
        <v>21</v>
      </c>
      <c r="B96825" s="6" t="s">
        <v>54</v>
      </c>
      <c r="C96825">
        <v>9</v>
      </c>
      <c r="D96825">
        <v>15000.01</v>
      </c>
      <c r="E96825">
        <v>20000</v>
      </c>
      <c r="F96825">
        <v>4</v>
      </c>
      <c r="G96825">
        <v>34</v>
      </c>
      <c r="H96825">
        <v>569349.01</v>
      </c>
    </row>
    <row r="96826" spans="1:8" x14ac:dyDescent="0.35">
      <c r="A96826" s="6" t="s">
        <v>21</v>
      </c>
      <c r="B96826" s="6" t="s">
        <v>54</v>
      </c>
      <c r="C96826">
        <v>8</v>
      </c>
      <c r="D96826">
        <v>10000.01</v>
      </c>
      <c r="E96826">
        <v>15000</v>
      </c>
      <c r="F96826">
        <v>4</v>
      </c>
      <c r="G96826">
        <v>18229</v>
      </c>
      <c r="H96826">
        <v>220267455.46000001</v>
      </c>
    </row>
    <row r="96827" spans="1:8" x14ac:dyDescent="0.35">
      <c r="A96827" s="6" t="s">
        <v>26</v>
      </c>
      <c r="B96827" s="6" t="s">
        <v>54</v>
      </c>
      <c r="C96827">
        <v>9</v>
      </c>
      <c r="D96827">
        <v>15000.01</v>
      </c>
      <c r="E96827">
        <v>20000</v>
      </c>
      <c r="F96827">
        <v>4</v>
      </c>
      <c r="G96827">
        <v>60</v>
      </c>
      <c r="H96827">
        <v>944838.41</v>
      </c>
    </row>
    <row r="96828" spans="1:8" x14ac:dyDescent="0.35">
      <c r="A96828" s="6" t="s">
        <v>26</v>
      </c>
      <c r="B96828" s="6" t="s">
        <v>54</v>
      </c>
      <c r="C96828">
        <v>10</v>
      </c>
      <c r="D96828">
        <v>20000.009999999998</v>
      </c>
      <c r="E96828">
        <v>50000</v>
      </c>
      <c r="F96828">
        <v>4</v>
      </c>
      <c r="G96828">
        <v>4969</v>
      </c>
      <c r="H96828">
        <v>151136057.52000001</v>
      </c>
    </row>
    <row r="96829" spans="1:8" x14ac:dyDescent="0.35">
      <c r="A96829" s="6" t="s">
        <v>21</v>
      </c>
      <c r="B96829" s="6" t="s">
        <v>54</v>
      </c>
      <c r="C96829">
        <v>21</v>
      </c>
      <c r="D96829">
        <v>800000.01</v>
      </c>
      <c r="E96829">
        <v>900000</v>
      </c>
      <c r="F96829">
        <v>4</v>
      </c>
      <c r="G96829">
        <v>4</v>
      </c>
      <c r="H96829">
        <v>3477393.13</v>
      </c>
    </row>
    <row r="96830" spans="1:8" x14ac:dyDescent="0.35">
      <c r="A96830" s="6" t="s">
        <v>21</v>
      </c>
      <c r="B96830" s="6" t="s">
        <v>54</v>
      </c>
      <c r="C96830">
        <v>20</v>
      </c>
      <c r="D96830">
        <v>700000.01</v>
      </c>
      <c r="E96830">
        <v>800000</v>
      </c>
      <c r="F96830">
        <v>4</v>
      </c>
      <c r="G96830">
        <v>34</v>
      </c>
      <c r="H96830">
        <v>25031359.66</v>
      </c>
    </row>
    <row r="96831" spans="1:8" x14ac:dyDescent="0.35">
      <c r="A96831" s="6" t="s">
        <v>13</v>
      </c>
      <c r="B96831" s="6" t="s">
        <v>54</v>
      </c>
      <c r="C96831">
        <v>24</v>
      </c>
      <c r="D96831">
        <v>2000000.01</v>
      </c>
      <c r="E96831">
        <v>5000000</v>
      </c>
      <c r="F96831">
        <v>4</v>
      </c>
      <c r="G96831">
        <v>2</v>
      </c>
      <c r="H96831">
        <v>5529333.29</v>
      </c>
    </row>
    <row r="96832" spans="1:8" x14ac:dyDescent="0.35">
      <c r="A96832" s="6" t="s">
        <v>26</v>
      </c>
      <c r="B96832" s="6" t="s">
        <v>54</v>
      </c>
      <c r="C96832">
        <v>13</v>
      </c>
      <c r="D96832">
        <v>150000.01</v>
      </c>
      <c r="E96832">
        <v>200000</v>
      </c>
      <c r="F96832">
        <v>4</v>
      </c>
      <c r="G96832">
        <v>401</v>
      </c>
      <c r="H96832">
        <v>68361461.140000001</v>
      </c>
    </row>
    <row r="96833" spans="1:8" x14ac:dyDescent="0.35">
      <c r="A96833" s="6" t="s">
        <v>26</v>
      </c>
      <c r="B96833" s="6" t="s">
        <v>54</v>
      </c>
      <c r="C96833">
        <v>4</v>
      </c>
      <c r="D96833">
        <v>500.01</v>
      </c>
      <c r="E96833">
        <v>1000</v>
      </c>
      <c r="F96833">
        <v>4</v>
      </c>
      <c r="G96833">
        <v>6</v>
      </c>
      <c r="H96833">
        <v>3771.09</v>
      </c>
    </row>
    <row r="96834" spans="1:8" x14ac:dyDescent="0.35">
      <c r="A96834" s="6" t="s">
        <v>23</v>
      </c>
      <c r="B96834" s="6" t="s">
        <v>54</v>
      </c>
      <c r="C96834">
        <v>13</v>
      </c>
      <c r="D96834">
        <v>150000.01</v>
      </c>
      <c r="E96834">
        <v>200000</v>
      </c>
      <c r="F96834">
        <v>4</v>
      </c>
      <c r="G96834">
        <v>18</v>
      </c>
      <c r="H96834">
        <v>3152034.46</v>
      </c>
    </row>
    <row r="96835" spans="1:8" x14ac:dyDescent="0.35">
      <c r="A96835" s="6" t="s">
        <v>26</v>
      </c>
      <c r="B96835" s="6" t="s">
        <v>54</v>
      </c>
      <c r="C96835">
        <v>10</v>
      </c>
      <c r="D96835">
        <v>20000.009999999998</v>
      </c>
      <c r="E96835">
        <v>50000</v>
      </c>
      <c r="F96835">
        <v>4</v>
      </c>
      <c r="G96835">
        <v>689</v>
      </c>
      <c r="H96835">
        <v>21185566.02</v>
      </c>
    </row>
    <row r="96836" spans="1:8" x14ac:dyDescent="0.35">
      <c r="A96836" s="6" t="s">
        <v>26</v>
      </c>
      <c r="B96836" s="6" t="s">
        <v>54</v>
      </c>
      <c r="C96836">
        <v>8</v>
      </c>
      <c r="D96836">
        <v>10000.01</v>
      </c>
      <c r="E96836">
        <v>15000</v>
      </c>
      <c r="F96836">
        <v>4</v>
      </c>
      <c r="G96836">
        <v>1263</v>
      </c>
      <c r="H96836">
        <v>14289966.67</v>
      </c>
    </row>
    <row r="96837" spans="1:8" x14ac:dyDescent="0.35">
      <c r="A96837" s="6" t="s">
        <v>26</v>
      </c>
      <c r="B96837" s="6" t="s">
        <v>54</v>
      </c>
      <c r="C96837">
        <v>11</v>
      </c>
      <c r="D96837">
        <v>50000.01</v>
      </c>
      <c r="E96837">
        <v>100000</v>
      </c>
      <c r="F96837">
        <v>4</v>
      </c>
      <c r="G96837">
        <v>676</v>
      </c>
      <c r="H96837">
        <v>45278434.600000001</v>
      </c>
    </row>
    <row r="96838" spans="1:8" x14ac:dyDescent="0.35">
      <c r="A96838" s="6" t="s">
        <v>26</v>
      </c>
      <c r="B96838" s="6" t="s">
        <v>54</v>
      </c>
      <c r="C96838">
        <v>25</v>
      </c>
      <c r="D96838">
        <v>5000000.01</v>
      </c>
      <c r="E96838">
        <v>10000000</v>
      </c>
      <c r="F96838">
        <v>4</v>
      </c>
      <c r="G96838">
        <v>1</v>
      </c>
      <c r="H96838">
        <v>5031403.5</v>
      </c>
    </row>
    <row r="96839" spans="1:8" x14ac:dyDescent="0.35">
      <c r="A96839" s="6" t="s">
        <v>26</v>
      </c>
      <c r="B96839" s="6" t="s">
        <v>54</v>
      </c>
      <c r="C96839">
        <v>6</v>
      </c>
      <c r="D96839">
        <v>2000.01</v>
      </c>
      <c r="E96839">
        <v>5000</v>
      </c>
      <c r="F96839">
        <v>4</v>
      </c>
      <c r="G96839">
        <v>5948</v>
      </c>
      <c r="H96839">
        <v>17302419.09</v>
      </c>
    </row>
    <row r="96840" spans="1:8" x14ac:dyDescent="0.35">
      <c r="A96840" s="6" t="s">
        <v>21</v>
      </c>
      <c r="B96840" s="6" t="s">
        <v>54</v>
      </c>
      <c r="C96840">
        <v>9</v>
      </c>
      <c r="D96840">
        <v>15000.01</v>
      </c>
      <c r="E96840">
        <v>20000</v>
      </c>
      <c r="F96840">
        <v>4</v>
      </c>
      <c r="G96840">
        <v>28</v>
      </c>
      <c r="H96840">
        <v>459082.08</v>
      </c>
    </row>
    <row r="96841" spans="1:8" x14ac:dyDescent="0.35">
      <c r="A96841" s="6" t="s">
        <v>26</v>
      </c>
      <c r="B96841" s="6" t="s">
        <v>54</v>
      </c>
      <c r="C96841">
        <v>19</v>
      </c>
      <c r="D96841">
        <v>600000.01</v>
      </c>
      <c r="E96841">
        <v>700000</v>
      </c>
      <c r="F96841">
        <v>4</v>
      </c>
      <c r="G96841">
        <v>1</v>
      </c>
      <c r="H96841">
        <v>663285.39</v>
      </c>
    </row>
    <row r="96842" spans="1:8" x14ac:dyDescent="0.35">
      <c r="A96842" s="6" t="s">
        <v>26</v>
      </c>
      <c r="B96842" s="6" t="s">
        <v>54</v>
      </c>
      <c r="C96842">
        <v>5</v>
      </c>
      <c r="D96842">
        <v>1000.01</v>
      </c>
      <c r="E96842">
        <v>2000</v>
      </c>
      <c r="F96842">
        <v>4</v>
      </c>
      <c r="G96842">
        <v>173</v>
      </c>
      <c r="H96842">
        <v>173579.2</v>
      </c>
    </row>
    <row r="96843" spans="1:8" x14ac:dyDescent="0.35">
      <c r="A96843" s="6" t="s">
        <v>21</v>
      </c>
      <c r="B96843" s="6" t="s">
        <v>54</v>
      </c>
      <c r="C96843">
        <v>15</v>
      </c>
      <c r="D96843">
        <v>250000.01</v>
      </c>
      <c r="E96843">
        <v>300000</v>
      </c>
      <c r="F96843">
        <v>4</v>
      </c>
      <c r="G96843">
        <v>1865</v>
      </c>
      <c r="H96843">
        <v>499101835.66000003</v>
      </c>
    </row>
    <row r="96844" spans="1:8" x14ac:dyDescent="0.35">
      <c r="A96844" s="6" t="s">
        <v>21</v>
      </c>
      <c r="B96844" s="6" t="s">
        <v>54</v>
      </c>
      <c r="C96844">
        <v>20</v>
      </c>
      <c r="D96844">
        <v>700000.01</v>
      </c>
      <c r="E96844">
        <v>800000</v>
      </c>
      <c r="F96844">
        <v>4</v>
      </c>
      <c r="G96844">
        <v>2</v>
      </c>
      <c r="H96844">
        <v>1512830.27</v>
      </c>
    </row>
    <row r="96845" spans="1:8" x14ac:dyDescent="0.35">
      <c r="A96845" s="6" t="s">
        <v>26</v>
      </c>
      <c r="B96845" s="6" t="s">
        <v>54</v>
      </c>
      <c r="C96845">
        <v>9</v>
      </c>
      <c r="D96845">
        <v>15000.01</v>
      </c>
      <c r="E96845">
        <v>20000</v>
      </c>
      <c r="F96845">
        <v>4</v>
      </c>
      <c r="G96845">
        <v>1727</v>
      </c>
      <c r="H96845">
        <v>28746056.82</v>
      </c>
    </row>
    <row r="96846" spans="1:8" x14ac:dyDescent="0.35">
      <c r="A96846" s="6" t="s">
        <v>26</v>
      </c>
      <c r="B96846" s="6" t="s">
        <v>54</v>
      </c>
      <c r="C96846">
        <v>13</v>
      </c>
      <c r="D96846">
        <v>150000.01</v>
      </c>
      <c r="E96846">
        <v>200000</v>
      </c>
      <c r="F96846">
        <v>4</v>
      </c>
      <c r="G96846">
        <v>3</v>
      </c>
      <c r="H96846">
        <v>482262.12</v>
      </c>
    </row>
    <row r="96847" spans="1:8" x14ac:dyDescent="0.35">
      <c r="A96847" s="6" t="s">
        <v>26</v>
      </c>
      <c r="B96847" s="6" t="s">
        <v>54</v>
      </c>
      <c r="C96847">
        <v>8</v>
      </c>
      <c r="D96847">
        <v>10000.01</v>
      </c>
      <c r="E96847">
        <v>15000</v>
      </c>
      <c r="F96847">
        <v>4</v>
      </c>
      <c r="G96847">
        <v>7830</v>
      </c>
      <c r="H96847">
        <v>86812200.140000001</v>
      </c>
    </row>
    <row r="96848" spans="1:8" x14ac:dyDescent="0.35">
      <c r="A96848" s="6" t="s">
        <v>21</v>
      </c>
      <c r="B96848" s="6" t="s">
        <v>54</v>
      </c>
      <c r="C96848">
        <v>6</v>
      </c>
      <c r="D96848">
        <v>2000.01</v>
      </c>
      <c r="E96848">
        <v>5000</v>
      </c>
      <c r="F96848">
        <v>4</v>
      </c>
      <c r="G96848">
        <v>13885</v>
      </c>
      <c r="H96848">
        <v>41284558.68</v>
      </c>
    </row>
    <row r="96849" spans="1:8" x14ac:dyDescent="0.35">
      <c r="A96849" s="6" t="s">
        <v>26</v>
      </c>
      <c r="B96849" s="6" t="s">
        <v>54</v>
      </c>
      <c r="C96849">
        <v>23</v>
      </c>
      <c r="D96849">
        <v>1000000.01</v>
      </c>
      <c r="E96849">
        <v>2000000</v>
      </c>
      <c r="F96849">
        <v>4</v>
      </c>
      <c r="G96849">
        <v>5</v>
      </c>
      <c r="H96849">
        <v>5971712.5099999998</v>
      </c>
    </row>
    <row r="96850" spans="1:8" x14ac:dyDescent="0.35">
      <c r="A96850" s="6" t="s">
        <v>21</v>
      </c>
      <c r="B96850" s="6" t="s">
        <v>54</v>
      </c>
      <c r="C96850">
        <v>26</v>
      </c>
      <c r="D96850">
        <v>10000000.01</v>
      </c>
      <c r="E96850">
        <v>20000000</v>
      </c>
      <c r="F96850">
        <v>4</v>
      </c>
      <c r="G96850">
        <v>20</v>
      </c>
      <c r="H96850">
        <v>250600447.25999999</v>
      </c>
    </row>
    <row r="96851" spans="1:8" x14ac:dyDescent="0.35">
      <c r="A96851" s="6" t="s">
        <v>26</v>
      </c>
      <c r="B96851" s="6" t="s">
        <v>54</v>
      </c>
      <c r="C96851">
        <v>6</v>
      </c>
      <c r="D96851">
        <v>2000.01</v>
      </c>
      <c r="E96851">
        <v>5000</v>
      </c>
      <c r="F96851">
        <v>4</v>
      </c>
      <c r="G96851">
        <v>1878</v>
      </c>
      <c r="H96851">
        <v>4949095.8</v>
      </c>
    </row>
    <row r="96852" spans="1:8" x14ac:dyDescent="0.35">
      <c r="A96852" s="6" t="s">
        <v>21</v>
      </c>
      <c r="B96852" s="6" t="s">
        <v>54</v>
      </c>
      <c r="C96852">
        <v>13</v>
      </c>
      <c r="D96852">
        <v>150000.01</v>
      </c>
      <c r="E96852">
        <v>200000</v>
      </c>
      <c r="F96852">
        <v>4</v>
      </c>
      <c r="G96852">
        <v>7054</v>
      </c>
      <c r="H96852">
        <v>1212561050</v>
      </c>
    </row>
    <row r="96853" spans="1:8" x14ac:dyDescent="0.35">
      <c r="A96853" s="6" t="s">
        <v>26</v>
      </c>
      <c r="B96853" s="6" t="s">
        <v>54</v>
      </c>
      <c r="C96853">
        <v>5</v>
      </c>
      <c r="D96853">
        <v>1000.01</v>
      </c>
      <c r="E96853">
        <v>2000</v>
      </c>
      <c r="F96853">
        <v>4</v>
      </c>
      <c r="G96853">
        <v>2883</v>
      </c>
      <c r="H96853">
        <v>3110096.17</v>
      </c>
    </row>
    <row r="96854" spans="1:8" x14ac:dyDescent="0.35">
      <c r="A96854" s="6" t="s">
        <v>26</v>
      </c>
      <c r="B96854" s="6" t="s">
        <v>54</v>
      </c>
      <c r="C96854">
        <v>17</v>
      </c>
      <c r="D96854">
        <v>400000.01</v>
      </c>
      <c r="E96854">
        <v>500000</v>
      </c>
      <c r="F96854">
        <v>4</v>
      </c>
      <c r="G96854">
        <v>7</v>
      </c>
      <c r="H96854">
        <v>3111444.34</v>
      </c>
    </row>
    <row r="96855" spans="1:8" x14ac:dyDescent="0.35">
      <c r="A96855" s="6" t="s">
        <v>26</v>
      </c>
      <c r="B96855" s="6" t="s">
        <v>54</v>
      </c>
      <c r="C96855">
        <v>9</v>
      </c>
      <c r="D96855">
        <v>15000.01</v>
      </c>
      <c r="E96855">
        <v>20000</v>
      </c>
      <c r="F96855">
        <v>4</v>
      </c>
      <c r="G96855">
        <v>28</v>
      </c>
      <c r="H96855">
        <v>481640.08</v>
      </c>
    </row>
    <row r="96856" spans="1:8" x14ac:dyDescent="0.35">
      <c r="A96856" s="6" t="s">
        <v>21</v>
      </c>
      <c r="B96856" s="6" t="s">
        <v>54</v>
      </c>
      <c r="C96856">
        <v>21</v>
      </c>
      <c r="D96856">
        <v>800000.01</v>
      </c>
      <c r="E96856">
        <v>900000</v>
      </c>
      <c r="F96856">
        <v>4</v>
      </c>
      <c r="G96856">
        <v>27</v>
      </c>
      <c r="H96856">
        <v>22625474.390000001</v>
      </c>
    </row>
    <row r="96857" spans="1:8" x14ac:dyDescent="0.35">
      <c r="A96857" s="6" t="s">
        <v>21</v>
      </c>
      <c r="B96857" s="6" t="s">
        <v>54</v>
      </c>
      <c r="C96857">
        <v>7</v>
      </c>
      <c r="D96857">
        <v>5000.01</v>
      </c>
      <c r="E96857">
        <v>10000</v>
      </c>
      <c r="F96857">
        <v>4</v>
      </c>
      <c r="G96857">
        <v>2159</v>
      </c>
      <c r="H96857">
        <v>13281264.539999999</v>
      </c>
    </row>
    <row r="96858" spans="1:8" x14ac:dyDescent="0.35">
      <c r="A96858" s="6" t="s">
        <v>21</v>
      </c>
      <c r="B96858" s="6" t="s">
        <v>54</v>
      </c>
      <c r="C96858">
        <v>9</v>
      </c>
      <c r="D96858">
        <v>15000.01</v>
      </c>
      <c r="E96858">
        <v>20000</v>
      </c>
      <c r="F96858">
        <v>4</v>
      </c>
      <c r="G96858">
        <v>5057</v>
      </c>
      <c r="H96858">
        <v>87049161.569999993</v>
      </c>
    </row>
    <row r="96859" spans="1:8" x14ac:dyDescent="0.35">
      <c r="A96859" s="6" t="s">
        <v>26</v>
      </c>
      <c r="B96859" s="6" t="s">
        <v>54</v>
      </c>
      <c r="C96859">
        <v>6</v>
      </c>
      <c r="D96859">
        <v>2000.01</v>
      </c>
      <c r="E96859">
        <v>5000</v>
      </c>
      <c r="F96859">
        <v>4</v>
      </c>
      <c r="G96859">
        <v>87</v>
      </c>
      <c r="H96859">
        <v>225709.33</v>
      </c>
    </row>
    <row r="96860" spans="1:8" x14ac:dyDescent="0.35">
      <c r="A96860" s="6" t="s">
        <v>26</v>
      </c>
      <c r="B96860" s="6" t="s">
        <v>54</v>
      </c>
      <c r="C96860">
        <v>11</v>
      </c>
      <c r="D96860">
        <v>50000.01</v>
      </c>
      <c r="E96860">
        <v>100000</v>
      </c>
      <c r="F96860">
        <v>4</v>
      </c>
      <c r="G96860">
        <v>237</v>
      </c>
      <c r="H96860">
        <v>15578907.210000001</v>
      </c>
    </row>
    <row r="96861" spans="1:8" x14ac:dyDescent="0.35">
      <c r="A96861" s="6" t="s">
        <v>13</v>
      </c>
      <c r="B96861" s="6" t="s">
        <v>54</v>
      </c>
      <c r="C96861">
        <v>6</v>
      </c>
      <c r="D96861">
        <v>2000.01</v>
      </c>
      <c r="E96861">
        <v>5000</v>
      </c>
      <c r="F96861">
        <v>4</v>
      </c>
      <c r="G96861">
        <v>17</v>
      </c>
      <c r="H96861">
        <v>47922.28</v>
      </c>
    </row>
    <row r="96862" spans="1:8" x14ac:dyDescent="0.35">
      <c r="A96862" s="6" t="s">
        <v>26</v>
      </c>
      <c r="B96862" s="6" t="s">
        <v>54</v>
      </c>
      <c r="C96862">
        <v>7</v>
      </c>
      <c r="D96862">
        <v>5000.01</v>
      </c>
      <c r="E96862">
        <v>10000</v>
      </c>
      <c r="F96862">
        <v>4</v>
      </c>
      <c r="G96862">
        <v>2158</v>
      </c>
      <c r="H96862">
        <v>14059366.65</v>
      </c>
    </row>
    <row r="96863" spans="1:8" x14ac:dyDescent="0.35">
      <c r="A96863" s="6" t="s">
        <v>26</v>
      </c>
      <c r="B96863" s="6" t="s">
        <v>54</v>
      </c>
      <c r="C96863">
        <v>8</v>
      </c>
      <c r="D96863">
        <v>10000.01</v>
      </c>
      <c r="E96863">
        <v>15000</v>
      </c>
      <c r="F96863">
        <v>4</v>
      </c>
      <c r="G96863">
        <v>1465</v>
      </c>
      <c r="H96863">
        <v>18599086.890000001</v>
      </c>
    </row>
    <row r="96864" spans="1:8" x14ac:dyDescent="0.35">
      <c r="A96864" s="6" t="s">
        <v>21</v>
      </c>
      <c r="B96864" s="6" t="s">
        <v>54</v>
      </c>
      <c r="C96864">
        <v>13</v>
      </c>
      <c r="D96864">
        <v>150000.01</v>
      </c>
      <c r="E96864">
        <v>200000</v>
      </c>
      <c r="F96864">
        <v>4</v>
      </c>
      <c r="G96864">
        <v>3768</v>
      </c>
      <c r="H96864">
        <v>649638323.10000002</v>
      </c>
    </row>
    <row r="96865" spans="1:8" x14ac:dyDescent="0.35">
      <c r="A96865" s="6" t="s">
        <v>21</v>
      </c>
      <c r="B96865" s="6" t="s">
        <v>54</v>
      </c>
      <c r="C96865">
        <v>16</v>
      </c>
      <c r="D96865">
        <v>300000.01</v>
      </c>
      <c r="E96865">
        <v>400000</v>
      </c>
      <c r="F96865">
        <v>4</v>
      </c>
      <c r="G96865">
        <v>9</v>
      </c>
      <c r="H96865">
        <v>2977406.95</v>
      </c>
    </row>
    <row r="96866" spans="1:8" x14ac:dyDescent="0.35">
      <c r="A96866" s="6" t="s">
        <v>26</v>
      </c>
      <c r="B96866" s="6" t="s">
        <v>54</v>
      </c>
      <c r="C96866">
        <v>10</v>
      </c>
      <c r="D96866">
        <v>20000.009999999998</v>
      </c>
      <c r="E96866">
        <v>50000</v>
      </c>
      <c r="F96866">
        <v>4</v>
      </c>
      <c r="G96866">
        <v>1169</v>
      </c>
      <c r="H96866">
        <v>36141318.520000003</v>
      </c>
    </row>
    <row r="96867" spans="1:8" x14ac:dyDescent="0.35">
      <c r="A96867" s="6" t="s">
        <v>21</v>
      </c>
      <c r="B96867" s="6" t="s">
        <v>54</v>
      </c>
      <c r="C96867">
        <v>10</v>
      </c>
      <c r="D96867">
        <v>20000.009999999998</v>
      </c>
      <c r="E96867">
        <v>50000</v>
      </c>
      <c r="F96867">
        <v>4</v>
      </c>
      <c r="G96867">
        <v>1</v>
      </c>
      <c r="H96867">
        <v>29054.2</v>
      </c>
    </row>
    <row r="96868" spans="1:8" x14ac:dyDescent="0.35">
      <c r="A96868" s="6" t="s">
        <v>26</v>
      </c>
      <c r="B96868" s="6" t="s">
        <v>54</v>
      </c>
      <c r="C96868">
        <v>16</v>
      </c>
      <c r="D96868">
        <v>300000.01</v>
      </c>
      <c r="E96868">
        <v>400000</v>
      </c>
      <c r="F96868">
        <v>4</v>
      </c>
      <c r="G96868">
        <v>8</v>
      </c>
      <c r="H96868">
        <v>2778011.2</v>
      </c>
    </row>
    <row r="96869" spans="1:8" x14ac:dyDescent="0.35">
      <c r="A96869" s="6" t="s">
        <v>26</v>
      </c>
      <c r="B96869" s="6" t="s">
        <v>54</v>
      </c>
      <c r="C96869">
        <v>12</v>
      </c>
      <c r="D96869">
        <v>100000.01</v>
      </c>
      <c r="E96869">
        <v>150000</v>
      </c>
      <c r="F96869">
        <v>4</v>
      </c>
      <c r="G96869">
        <v>64</v>
      </c>
      <c r="H96869">
        <v>7436378.6100000003</v>
      </c>
    </row>
    <row r="96870" spans="1:8" x14ac:dyDescent="0.35">
      <c r="A96870" s="6" t="s">
        <v>26</v>
      </c>
      <c r="B96870" s="6" t="s">
        <v>54</v>
      </c>
      <c r="C96870">
        <v>13</v>
      </c>
      <c r="D96870">
        <v>150000.01</v>
      </c>
      <c r="E96870">
        <v>200000</v>
      </c>
      <c r="F96870">
        <v>4</v>
      </c>
      <c r="G96870">
        <v>322</v>
      </c>
      <c r="H96870">
        <v>55260710.659999996</v>
      </c>
    </row>
    <row r="96871" spans="1:8" x14ac:dyDescent="0.35">
      <c r="A96871" s="6" t="s">
        <v>26</v>
      </c>
      <c r="B96871" s="6" t="s">
        <v>54</v>
      </c>
      <c r="C96871">
        <v>14</v>
      </c>
      <c r="D96871">
        <v>200000.01</v>
      </c>
      <c r="E96871">
        <v>250000</v>
      </c>
      <c r="F96871">
        <v>4</v>
      </c>
      <c r="G96871">
        <v>3018</v>
      </c>
      <c r="H96871">
        <v>643454369.63</v>
      </c>
    </row>
    <row r="96872" spans="1:8" x14ac:dyDescent="0.35">
      <c r="A96872" s="6" t="s">
        <v>26</v>
      </c>
      <c r="B96872" s="6" t="s">
        <v>54</v>
      </c>
      <c r="C96872">
        <v>19</v>
      </c>
      <c r="D96872">
        <v>600000.01</v>
      </c>
      <c r="E96872">
        <v>700000</v>
      </c>
      <c r="F96872">
        <v>4</v>
      </c>
      <c r="G96872">
        <v>2</v>
      </c>
      <c r="H96872">
        <v>1297562.72</v>
      </c>
    </row>
    <row r="96873" spans="1:8" x14ac:dyDescent="0.35">
      <c r="A96873" s="6" t="s">
        <v>21</v>
      </c>
      <c r="B96873" s="6" t="s">
        <v>54</v>
      </c>
      <c r="C96873">
        <v>7</v>
      </c>
      <c r="D96873">
        <v>5000.01</v>
      </c>
      <c r="E96873">
        <v>10000</v>
      </c>
      <c r="F96873">
        <v>4</v>
      </c>
      <c r="G96873">
        <v>76</v>
      </c>
      <c r="H96873">
        <v>506060.08</v>
      </c>
    </row>
    <row r="96874" spans="1:8" x14ac:dyDescent="0.35">
      <c r="A96874" s="6" t="s">
        <v>26</v>
      </c>
      <c r="B96874" s="6" t="s">
        <v>54</v>
      </c>
      <c r="C96874">
        <v>5</v>
      </c>
      <c r="D96874">
        <v>1000.01</v>
      </c>
      <c r="E96874">
        <v>2000</v>
      </c>
      <c r="F96874">
        <v>4</v>
      </c>
      <c r="G96874">
        <v>22</v>
      </c>
      <c r="H96874">
        <v>28841.34</v>
      </c>
    </row>
    <row r="96875" spans="1:8" x14ac:dyDescent="0.35">
      <c r="A96875" s="6" t="s">
        <v>26</v>
      </c>
      <c r="B96875" s="6" t="s">
        <v>54</v>
      </c>
      <c r="C96875">
        <v>5</v>
      </c>
      <c r="D96875">
        <v>1000.01</v>
      </c>
      <c r="E96875">
        <v>2000</v>
      </c>
      <c r="F96875">
        <v>4</v>
      </c>
      <c r="G96875">
        <v>4207</v>
      </c>
      <c r="H96875">
        <v>4402953.67</v>
      </c>
    </row>
    <row r="96876" spans="1:8" x14ac:dyDescent="0.35">
      <c r="A96876" s="6" t="s">
        <v>26</v>
      </c>
      <c r="B96876" s="6" t="s">
        <v>54</v>
      </c>
      <c r="C96876">
        <v>9</v>
      </c>
      <c r="D96876">
        <v>15000.01</v>
      </c>
      <c r="E96876">
        <v>20000</v>
      </c>
      <c r="F96876">
        <v>4</v>
      </c>
      <c r="G96876">
        <v>37</v>
      </c>
      <c r="H96876">
        <v>633023.19999999995</v>
      </c>
    </row>
    <row r="96877" spans="1:8" x14ac:dyDescent="0.35">
      <c r="A96877" s="6" t="s">
        <v>26</v>
      </c>
      <c r="B96877" s="6" t="s">
        <v>54</v>
      </c>
      <c r="C96877">
        <v>15</v>
      </c>
      <c r="D96877">
        <v>250000.01</v>
      </c>
      <c r="E96877">
        <v>300000</v>
      </c>
      <c r="F96877">
        <v>4</v>
      </c>
      <c r="G96877">
        <v>25</v>
      </c>
      <c r="H96877">
        <v>6418810.3899999997</v>
      </c>
    </row>
    <row r="96878" spans="1:8" x14ac:dyDescent="0.35">
      <c r="A96878" s="6" t="s">
        <v>21</v>
      </c>
      <c r="B96878" s="6" t="s">
        <v>54</v>
      </c>
      <c r="C96878">
        <v>9</v>
      </c>
      <c r="D96878">
        <v>15000.01</v>
      </c>
      <c r="E96878">
        <v>20000</v>
      </c>
      <c r="F96878">
        <v>4</v>
      </c>
      <c r="G96878">
        <v>7224</v>
      </c>
      <c r="H96878">
        <v>123301327.95</v>
      </c>
    </row>
    <row r="96879" spans="1:8" x14ac:dyDescent="0.35">
      <c r="A96879" s="6" t="s">
        <v>21</v>
      </c>
      <c r="B96879" s="6" t="s">
        <v>54</v>
      </c>
      <c r="C96879">
        <v>21</v>
      </c>
      <c r="D96879">
        <v>800000.01</v>
      </c>
      <c r="E96879">
        <v>900000</v>
      </c>
      <c r="F96879">
        <v>4</v>
      </c>
      <c r="G96879">
        <v>8</v>
      </c>
      <c r="H96879">
        <v>6620526.0599999996</v>
      </c>
    </row>
    <row r="96880" spans="1:8" x14ac:dyDescent="0.35">
      <c r="A96880" s="6" t="s">
        <v>26</v>
      </c>
      <c r="B96880" s="6" t="s">
        <v>54</v>
      </c>
      <c r="C96880">
        <v>11</v>
      </c>
      <c r="D96880">
        <v>50000.01</v>
      </c>
      <c r="E96880">
        <v>100000</v>
      </c>
      <c r="F96880">
        <v>4</v>
      </c>
      <c r="G96880">
        <v>1119</v>
      </c>
      <c r="H96880">
        <v>73736585.540000007</v>
      </c>
    </row>
    <row r="96881" spans="1:8" x14ac:dyDescent="0.35">
      <c r="A96881" s="6" t="s">
        <v>21</v>
      </c>
      <c r="B96881" s="6" t="s">
        <v>54</v>
      </c>
      <c r="C96881">
        <v>22</v>
      </c>
      <c r="D96881">
        <v>900000.01</v>
      </c>
      <c r="E96881">
        <v>1000000</v>
      </c>
      <c r="F96881">
        <v>4</v>
      </c>
      <c r="G96881">
        <v>3</v>
      </c>
      <c r="H96881">
        <v>2798514.03</v>
      </c>
    </row>
    <row r="96882" spans="1:8" x14ac:dyDescent="0.35">
      <c r="A96882" s="6" t="s">
        <v>21</v>
      </c>
      <c r="B96882" s="6" t="s">
        <v>54</v>
      </c>
      <c r="C96882">
        <v>15</v>
      </c>
      <c r="D96882">
        <v>250000.01</v>
      </c>
      <c r="E96882">
        <v>300000</v>
      </c>
      <c r="F96882">
        <v>4</v>
      </c>
      <c r="G96882">
        <v>6</v>
      </c>
      <c r="H96882">
        <v>1608613.95</v>
      </c>
    </row>
    <row r="96883" spans="1:8" x14ac:dyDescent="0.35">
      <c r="A96883" s="6" t="s">
        <v>21</v>
      </c>
      <c r="B96883" s="6" t="s">
        <v>54</v>
      </c>
      <c r="C96883">
        <v>12</v>
      </c>
      <c r="D96883">
        <v>100000.01</v>
      </c>
      <c r="E96883">
        <v>150000</v>
      </c>
      <c r="F96883">
        <v>4</v>
      </c>
      <c r="G96883">
        <v>5566</v>
      </c>
      <c r="H96883">
        <v>672979497.92999995</v>
      </c>
    </row>
    <row r="96884" spans="1:8" x14ac:dyDescent="0.35">
      <c r="A96884" s="6" t="s">
        <v>26</v>
      </c>
      <c r="B96884" s="6" t="s">
        <v>54</v>
      </c>
      <c r="C96884">
        <v>20</v>
      </c>
      <c r="D96884">
        <v>700000.01</v>
      </c>
      <c r="E96884">
        <v>800000</v>
      </c>
      <c r="F96884">
        <v>4</v>
      </c>
      <c r="G96884">
        <v>1</v>
      </c>
      <c r="H96884">
        <v>737859.44</v>
      </c>
    </row>
    <row r="96885" spans="1:8" x14ac:dyDescent="0.35">
      <c r="A96885" s="6" t="s">
        <v>26</v>
      </c>
      <c r="B96885" s="6" t="s">
        <v>54</v>
      </c>
      <c r="C96885">
        <v>12</v>
      </c>
      <c r="D96885">
        <v>100000.01</v>
      </c>
      <c r="E96885">
        <v>150000</v>
      </c>
      <c r="F96885">
        <v>4</v>
      </c>
      <c r="G96885">
        <v>66</v>
      </c>
      <c r="H96885">
        <v>7907490.46</v>
      </c>
    </row>
    <row r="96886" spans="1:8" x14ac:dyDescent="0.35">
      <c r="A96886" s="6" t="s">
        <v>26</v>
      </c>
      <c r="B96886" s="6" t="s">
        <v>54</v>
      </c>
      <c r="C96886">
        <v>3</v>
      </c>
      <c r="D96886">
        <v>100.01</v>
      </c>
      <c r="E96886">
        <v>500</v>
      </c>
      <c r="F96886">
        <v>4</v>
      </c>
      <c r="G96886">
        <v>430</v>
      </c>
      <c r="H96886">
        <v>95444.35</v>
      </c>
    </row>
    <row r="96887" spans="1:8" x14ac:dyDescent="0.35">
      <c r="A96887" s="6" t="s">
        <v>26</v>
      </c>
      <c r="B96887" s="6" t="s">
        <v>54</v>
      </c>
      <c r="C96887">
        <v>22</v>
      </c>
      <c r="D96887">
        <v>900000.01</v>
      </c>
      <c r="E96887">
        <v>1000000</v>
      </c>
      <c r="F96887">
        <v>4</v>
      </c>
      <c r="G96887">
        <v>1</v>
      </c>
      <c r="H96887">
        <v>949599.64</v>
      </c>
    </row>
    <row r="96888" spans="1:8" x14ac:dyDescent="0.35">
      <c r="A96888" s="6" t="s">
        <v>26</v>
      </c>
      <c r="B96888" s="6" t="s">
        <v>54</v>
      </c>
      <c r="C96888">
        <v>13</v>
      </c>
      <c r="D96888">
        <v>150000.01</v>
      </c>
      <c r="E96888">
        <v>200000</v>
      </c>
      <c r="F96888">
        <v>4</v>
      </c>
      <c r="G96888">
        <v>1981</v>
      </c>
      <c r="H96888">
        <v>335812634.06999999</v>
      </c>
    </row>
    <row r="96889" spans="1:8" x14ac:dyDescent="0.35">
      <c r="A96889" s="6" t="s">
        <v>21</v>
      </c>
      <c r="B96889" s="6" t="s">
        <v>54</v>
      </c>
      <c r="C96889">
        <v>21</v>
      </c>
      <c r="D96889">
        <v>800000.01</v>
      </c>
      <c r="E96889">
        <v>900000</v>
      </c>
      <c r="F96889">
        <v>4</v>
      </c>
      <c r="G96889">
        <v>2</v>
      </c>
      <c r="H96889">
        <v>1632518.74</v>
      </c>
    </row>
    <row r="96890" spans="1:8" x14ac:dyDescent="0.35">
      <c r="A96890" s="6" t="s">
        <v>21</v>
      </c>
      <c r="B96890" s="6" t="s">
        <v>54</v>
      </c>
      <c r="C96890">
        <v>12</v>
      </c>
      <c r="D96890">
        <v>100000.01</v>
      </c>
      <c r="E96890">
        <v>150000</v>
      </c>
      <c r="F96890">
        <v>4</v>
      </c>
      <c r="G96890">
        <v>67</v>
      </c>
      <c r="H96890">
        <v>7695498.0499999998</v>
      </c>
    </row>
    <row r="96891" spans="1:8" x14ac:dyDescent="0.35">
      <c r="A96891" s="6" t="s">
        <v>26</v>
      </c>
      <c r="B96891" s="6" t="s">
        <v>54</v>
      </c>
      <c r="C96891">
        <v>12</v>
      </c>
      <c r="D96891">
        <v>100000.01</v>
      </c>
      <c r="E96891">
        <v>150000</v>
      </c>
      <c r="F96891">
        <v>4</v>
      </c>
      <c r="G96891">
        <v>170</v>
      </c>
      <c r="H96891">
        <v>21133112.140000001</v>
      </c>
    </row>
    <row r="96892" spans="1:8" x14ac:dyDescent="0.35">
      <c r="A96892" s="6" t="s">
        <v>26</v>
      </c>
      <c r="B96892" s="6" t="s">
        <v>54</v>
      </c>
      <c r="C96892">
        <v>4</v>
      </c>
      <c r="D96892">
        <v>500.01</v>
      </c>
      <c r="E96892">
        <v>1000</v>
      </c>
      <c r="F96892">
        <v>4</v>
      </c>
      <c r="G96892">
        <v>215</v>
      </c>
      <c r="H96892">
        <v>138962.64000000001</v>
      </c>
    </row>
    <row r="96893" spans="1:8" x14ac:dyDescent="0.35">
      <c r="A96893" s="6" t="s">
        <v>26</v>
      </c>
      <c r="B96893" s="6" t="s">
        <v>54</v>
      </c>
      <c r="C96893">
        <v>11</v>
      </c>
      <c r="D96893">
        <v>50000.01</v>
      </c>
      <c r="E96893">
        <v>100000</v>
      </c>
      <c r="F96893">
        <v>4</v>
      </c>
      <c r="G96893">
        <v>82</v>
      </c>
      <c r="H96893">
        <v>5345646.09</v>
      </c>
    </row>
    <row r="96894" spans="1:8" x14ac:dyDescent="0.35">
      <c r="A96894" s="6" t="s">
        <v>26</v>
      </c>
      <c r="B96894" s="6" t="s">
        <v>54</v>
      </c>
      <c r="C96894">
        <v>4</v>
      </c>
      <c r="D96894">
        <v>500.01</v>
      </c>
      <c r="E96894">
        <v>1000</v>
      </c>
      <c r="F96894">
        <v>4</v>
      </c>
      <c r="G96894">
        <v>602</v>
      </c>
      <c r="H96894">
        <v>386590.36</v>
      </c>
    </row>
    <row r="96895" spans="1:8" x14ac:dyDescent="0.35">
      <c r="A96895" s="6" t="s">
        <v>26</v>
      </c>
      <c r="B96895" s="6" t="s">
        <v>54</v>
      </c>
      <c r="C96895">
        <v>6</v>
      </c>
      <c r="D96895">
        <v>2000.01</v>
      </c>
      <c r="E96895">
        <v>5000</v>
      </c>
      <c r="F96895">
        <v>4</v>
      </c>
      <c r="G96895">
        <v>110</v>
      </c>
      <c r="H96895">
        <v>306044.99</v>
      </c>
    </row>
    <row r="96896" spans="1:8" x14ac:dyDescent="0.35">
      <c r="A96896" s="6" t="s">
        <v>26</v>
      </c>
      <c r="B96896" s="6" t="s">
        <v>54</v>
      </c>
      <c r="C96896">
        <v>13</v>
      </c>
      <c r="D96896">
        <v>150000.01</v>
      </c>
      <c r="E96896">
        <v>200000</v>
      </c>
      <c r="F96896">
        <v>4</v>
      </c>
      <c r="G96896">
        <v>278</v>
      </c>
      <c r="H96896">
        <v>48444698.689999998</v>
      </c>
    </row>
    <row r="96897" spans="1:8" x14ac:dyDescent="0.35">
      <c r="A96897" s="6" t="s">
        <v>23</v>
      </c>
      <c r="B96897" s="6" t="s">
        <v>54</v>
      </c>
      <c r="C96897">
        <v>10</v>
      </c>
      <c r="D96897">
        <v>20000.009999999998</v>
      </c>
      <c r="E96897">
        <v>50000</v>
      </c>
      <c r="F96897">
        <v>4</v>
      </c>
      <c r="G96897">
        <v>179</v>
      </c>
      <c r="H96897">
        <v>5374728.1699999999</v>
      </c>
    </row>
    <row r="96898" spans="1:8" x14ac:dyDescent="0.35">
      <c r="A96898" s="6" t="s">
        <v>26</v>
      </c>
      <c r="B96898" s="6" t="s">
        <v>54</v>
      </c>
      <c r="C96898">
        <v>13</v>
      </c>
      <c r="D96898">
        <v>150000.01</v>
      </c>
      <c r="E96898">
        <v>200000</v>
      </c>
      <c r="F96898">
        <v>4</v>
      </c>
      <c r="G96898">
        <v>31</v>
      </c>
      <c r="H96898">
        <v>5273077.4000000004</v>
      </c>
    </row>
    <row r="96899" spans="1:8" x14ac:dyDescent="0.35">
      <c r="A96899" s="6" t="s">
        <v>26</v>
      </c>
      <c r="B96899" s="6" t="s">
        <v>54</v>
      </c>
      <c r="C96899">
        <v>9</v>
      </c>
      <c r="D96899">
        <v>15000.01</v>
      </c>
      <c r="E96899">
        <v>20000</v>
      </c>
      <c r="F96899">
        <v>4</v>
      </c>
      <c r="G96899">
        <v>61</v>
      </c>
      <c r="H96899">
        <v>973827.97</v>
      </c>
    </row>
    <row r="96900" spans="1:8" x14ac:dyDescent="0.35">
      <c r="A96900" s="6" t="s">
        <v>26</v>
      </c>
      <c r="B96900" s="6" t="s">
        <v>54</v>
      </c>
      <c r="C96900">
        <v>11</v>
      </c>
      <c r="D96900">
        <v>50000.01</v>
      </c>
      <c r="E96900">
        <v>100000</v>
      </c>
      <c r="F96900">
        <v>4</v>
      </c>
      <c r="G96900">
        <v>3</v>
      </c>
      <c r="H96900">
        <v>193883.44</v>
      </c>
    </row>
    <row r="96901" spans="1:8" x14ac:dyDescent="0.35">
      <c r="A96901" s="6" t="s">
        <v>26</v>
      </c>
      <c r="B96901" s="6" t="s">
        <v>54</v>
      </c>
      <c r="C96901">
        <v>8</v>
      </c>
      <c r="D96901">
        <v>10000.01</v>
      </c>
      <c r="E96901">
        <v>15000</v>
      </c>
      <c r="F96901">
        <v>4</v>
      </c>
      <c r="G96901">
        <v>1357</v>
      </c>
      <c r="H96901">
        <v>15452411.199999999</v>
      </c>
    </row>
    <row r="96902" spans="1:8" x14ac:dyDescent="0.35">
      <c r="A96902" s="6" t="s">
        <v>26</v>
      </c>
      <c r="B96902" s="6" t="s">
        <v>54</v>
      </c>
      <c r="C96902">
        <v>8</v>
      </c>
      <c r="D96902">
        <v>10000.01</v>
      </c>
      <c r="E96902">
        <v>15000</v>
      </c>
      <c r="F96902">
        <v>4</v>
      </c>
      <c r="G96902">
        <v>3156</v>
      </c>
      <c r="H96902">
        <v>36408826.869999997</v>
      </c>
    </row>
    <row r="96903" spans="1:8" x14ac:dyDescent="0.35">
      <c r="A96903" s="6" t="s">
        <v>26</v>
      </c>
      <c r="B96903" s="6" t="s">
        <v>54</v>
      </c>
      <c r="C96903">
        <v>26</v>
      </c>
      <c r="D96903">
        <v>10000000.01</v>
      </c>
      <c r="E96903">
        <v>20000000</v>
      </c>
      <c r="F96903">
        <v>4</v>
      </c>
      <c r="G96903">
        <v>13</v>
      </c>
      <c r="H96903">
        <v>164569123.84</v>
      </c>
    </row>
    <row r="96904" spans="1:8" x14ac:dyDescent="0.35">
      <c r="A96904" s="6" t="s">
        <v>23</v>
      </c>
      <c r="B96904" s="6" t="s">
        <v>54</v>
      </c>
      <c r="C96904">
        <v>7</v>
      </c>
      <c r="D96904">
        <v>5000.01</v>
      </c>
      <c r="E96904">
        <v>10000</v>
      </c>
      <c r="F96904">
        <v>4</v>
      </c>
      <c r="G96904">
        <v>1377</v>
      </c>
      <c r="H96904">
        <v>8789531.4600000009</v>
      </c>
    </row>
    <row r="96905" spans="1:8" x14ac:dyDescent="0.35">
      <c r="A96905" s="6" t="s">
        <v>26</v>
      </c>
      <c r="B96905" s="6" t="s">
        <v>54</v>
      </c>
      <c r="C96905">
        <v>8</v>
      </c>
      <c r="D96905">
        <v>10000.01</v>
      </c>
      <c r="E96905">
        <v>15000</v>
      </c>
      <c r="F96905">
        <v>4</v>
      </c>
      <c r="G96905">
        <v>307</v>
      </c>
      <c r="H96905">
        <v>3269775.76</v>
      </c>
    </row>
    <row r="96906" spans="1:8" x14ac:dyDescent="0.35">
      <c r="A96906" s="6" t="s">
        <v>26</v>
      </c>
      <c r="B96906" s="6" t="s">
        <v>54</v>
      </c>
      <c r="C96906">
        <v>27</v>
      </c>
      <c r="D96906">
        <v>20000000.010000002</v>
      </c>
      <c r="E96906">
        <v>999999999999999</v>
      </c>
      <c r="F96906">
        <v>4</v>
      </c>
      <c r="G96906">
        <v>1</v>
      </c>
      <c r="H96906">
        <v>43206288.640000001</v>
      </c>
    </row>
    <row r="96907" spans="1:8" x14ac:dyDescent="0.35">
      <c r="A96907" s="6" t="s">
        <v>21</v>
      </c>
      <c r="B96907" s="6" t="s">
        <v>54</v>
      </c>
      <c r="C96907">
        <v>13</v>
      </c>
      <c r="D96907">
        <v>150000.01</v>
      </c>
      <c r="E96907">
        <v>200000</v>
      </c>
      <c r="F96907">
        <v>4</v>
      </c>
      <c r="G96907">
        <v>5913</v>
      </c>
      <c r="H96907">
        <v>1011465021.23</v>
      </c>
    </row>
    <row r="96908" spans="1:8" x14ac:dyDescent="0.35">
      <c r="A96908" s="6" t="s">
        <v>26</v>
      </c>
      <c r="B96908" s="6" t="s">
        <v>54</v>
      </c>
      <c r="C96908">
        <v>24</v>
      </c>
      <c r="D96908">
        <v>2000000.01</v>
      </c>
      <c r="E96908">
        <v>5000000</v>
      </c>
      <c r="F96908">
        <v>4</v>
      </c>
      <c r="G96908">
        <v>2</v>
      </c>
      <c r="H96908">
        <v>5262134.71</v>
      </c>
    </row>
    <row r="96909" spans="1:8" x14ac:dyDescent="0.35">
      <c r="A96909" s="6" t="s">
        <v>26</v>
      </c>
      <c r="B96909" s="6" t="s">
        <v>54</v>
      </c>
      <c r="C96909">
        <v>7</v>
      </c>
      <c r="D96909">
        <v>5000.01</v>
      </c>
      <c r="E96909">
        <v>10000</v>
      </c>
      <c r="F96909">
        <v>4</v>
      </c>
      <c r="G96909">
        <v>6579</v>
      </c>
      <c r="H96909">
        <v>41597882.399999999</v>
      </c>
    </row>
    <row r="96910" spans="1:8" x14ac:dyDescent="0.35">
      <c r="A96910" s="6" t="s">
        <v>26</v>
      </c>
      <c r="B96910" s="6" t="s">
        <v>54</v>
      </c>
      <c r="C96910">
        <v>2</v>
      </c>
      <c r="D96910">
        <v>10.01</v>
      </c>
      <c r="E96910">
        <v>100</v>
      </c>
      <c r="F96910">
        <v>4</v>
      </c>
      <c r="G96910">
        <v>29</v>
      </c>
      <c r="H96910">
        <v>1393.59</v>
      </c>
    </row>
    <row r="96911" spans="1:8" x14ac:dyDescent="0.35">
      <c r="A96911" s="6" t="s">
        <v>21</v>
      </c>
      <c r="B96911" s="6" t="s">
        <v>54</v>
      </c>
      <c r="C96911">
        <v>18</v>
      </c>
      <c r="D96911">
        <v>500000.01</v>
      </c>
      <c r="E96911">
        <v>600000</v>
      </c>
      <c r="F96911">
        <v>4</v>
      </c>
      <c r="G96911">
        <v>14</v>
      </c>
      <c r="H96911">
        <v>7338071.8300000001</v>
      </c>
    </row>
    <row r="96912" spans="1:8" x14ac:dyDescent="0.35">
      <c r="A96912" s="6" t="s">
        <v>26</v>
      </c>
      <c r="B96912" s="6" t="s">
        <v>54</v>
      </c>
      <c r="C96912">
        <v>15</v>
      </c>
      <c r="D96912">
        <v>250000.01</v>
      </c>
      <c r="E96912">
        <v>300000</v>
      </c>
      <c r="F96912">
        <v>4</v>
      </c>
      <c r="G96912">
        <v>31</v>
      </c>
      <c r="H96912">
        <v>8158118.5999999996</v>
      </c>
    </row>
    <row r="96913" spans="1:8" x14ac:dyDescent="0.35">
      <c r="A96913" s="6" t="s">
        <v>21</v>
      </c>
      <c r="B96913" s="6" t="s">
        <v>54</v>
      </c>
      <c r="C96913">
        <v>24</v>
      </c>
      <c r="D96913">
        <v>2000000.01</v>
      </c>
      <c r="E96913">
        <v>5000000</v>
      </c>
      <c r="F96913">
        <v>4</v>
      </c>
      <c r="G96913">
        <v>1</v>
      </c>
      <c r="H96913">
        <v>2147478.7000000002</v>
      </c>
    </row>
    <row r="96914" spans="1:8" x14ac:dyDescent="0.35">
      <c r="A96914" s="6" t="s">
        <v>30</v>
      </c>
      <c r="B96914" s="6" t="s">
        <v>54</v>
      </c>
      <c r="C96914">
        <v>15</v>
      </c>
      <c r="D96914">
        <v>250000.01</v>
      </c>
      <c r="E96914">
        <v>300000</v>
      </c>
      <c r="F96914">
        <v>4</v>
      </c>
      <c r="G96914">
        <v>9</v>
      </c>
      <c r="H96914">
        <v>2384381.08</v>
      </c>
    </row>
    <row r="96915" spans="1:8" x14ac:dyDescent="0.35">
      <c r="A96915" s="6" t="s">
        <v>26</v>
      </c>
      <c r="B96915" s="6" t="s">
        <v>54</v>
      </c>
      <c r="C96915">
        <v>11</v>
      </c>
      <c r="D96915">
        <v>50000.01</v>
      </c>
      <c r="E96915">
        <v>100000</v>
      </c>
      <c r="F96915">
        <v>4</v>
      </c>
      <c r="G96915">
        <v>81</v>
      </c>
      <c r="H96915">
        <v>5637207.25</v>
      </c>
    </row>
    <row r="96916" spans="1:8" x14ac:dyDescent="0.35">
      <c r="A96916" s="6" t="s">
        <v>23</v>
      </c>
      <c r="B96916" s="6" t="s">
        <v>54</v>
      </c>
      <c r="C96916">
        <v>14</v>
      </c>
      <c r="D96916">
        <v>200000.01</v>
      </c>
      <c r="E96916">
        <v>250000</v>
      </c>
      <c r="F96916">
        <v>4</v>
      </c>
      <c r="G96916">
        <v>25</v>
      </c>
      <c r="H96916">
        <v>5506804.79</v>
      </c>
    </row>
    <row r="96917" spans="1:8" x14ac:dyDescent="0.35">
      <c r="A96917" s="6" t="s">
        <v>26</v>
      </c>
      <c r="B96917" s="6" t="s">
        <v>54</v>
      </c>
      <c r="C96917">
        <v>18</v>
      </c>
      <c r="D96917">
        <v>500000.01</v>
      </c>
      <c r="E96917">
        <v>600000</v>
      </c>
      <c r="F96917">
        <v>4</v>
      </c>
      <c r="G96917">
        <v>1</v>
      </c>
      <c r="H96917">
        <v>502906.62</v>
      </c>
    </row>
    <row r="96918" spans="1:8" x14ac:dyDescent="0.35">
      <c r="A96918" s="6" t="s">
        <v>23</v>
      </c>
      <c r="B96918" s="6" t="s">
        <v>54</v>
      </c>
      <c r="C96918">
        <v>3</v>
      </c>
      <c r="D96918">
        <v>100.01</v>
      </c>
      <c r="E96918">
        <v>500</v>
      </c>
      <c r="F96918">
        <v>4</v>
      </c>
      <c r="G96918">
        <v>130</v>
      </c>
      <c r="H96918">
        <v>30280.87</v>
      </c>
    </row>
    <row r="96919" spans="1:8" x14ac:dyDescent="0.35">
      <c r="A96919" s="6" t="s">
        <v>26</v>
      </c>
      <c r="B96919" s="6" t="s">
        <v>54</v>
      </c>
      <c r="C96919">
        <v>15</v>
      </c>
      <c r="D96919">
        <v>250000.01</v>
      </c>
      <c r="E96919">
        <v>300000</v>
      </c>
      <c r="F96919">
        <v>4</v>
      </c>
      <c r="G96919">
        <v>13</v>
      </c>
      <c r="H96919">
        <v>3449258.93</v>
      </c>
    </row>
    <row r="96920" spans="1:8" x14ac:dyDescent="0.35">
      <c r="A96920" s="6" t="s">
        <v>26</v>
      </c>
      <c r="B96920" s="6" t="s">
        <v>54</v>
      </c>
      <c r="C96920">
        <v>23</v>
      </c>
      <c r="D96920">
        <v>1000000.01</v>
      </c>
      <c r="E96920">
        <v>2000000</v>
      </c>
      <c r="F96920">
        <v>4</v>
      </c>
      <c r="G96920">
        <v>3</v>
      </c>
      <c r="H96920">
        <v>3099868.96</v>
      </c>
    </row>
    <row r="96921" spans="1:8" x14ac:dyDescent="0.35">
      <c r="A96921" s="6" t="s">
        <v>21</v>
      </c>
      <c r="B96921" s="6" t="s">
        <v>54</v>
      </c>
      <c r="C96921">
        <v>16</v>
      </c>
      <c r="D96921">
        <v>300000.01</v>
      </c>
      <c r="E96921">
        <v>400000</v>
      </c>
      <c r="F96921">
        <v>4</v>
      </c>
      <c r="G96921">
        <v>67</v>
      </c>
      <c r="H96921">
        <v>22126850.260000002</v>
      </c>
    </row>
    <row r="96922" spans="1:8" x14ac:dyDescent="0.35">
      <c r="A96922" s="6" t="s">
        <v>21</v>
      </c>
      <c r="B96922" s="6" t="s">
        <v>54</v>
      </c>
      <c r="C96922">
        <v>20</v>
      </c>
      <c r="D96922">
        <v>700000.01</v>
      </c>
      <c r="E96922">
        <v>800000</v>
      </c>
      <c r="F96922">
        <v>4</v>
      </c>
      <c r="G96922">
        <v>9</v>
      </c>
      <c r="H96922">
        <v>6639026.2000000002</v>
      </c>
    </row>
    <row r="96923" spans="1:8" x14ac:dyDescent="0.35">
      <c r="A96923" s="6" t="s">
        <v>21</v>
      </c>
      <c r="B96923" s="6" t="s">
        <v>54</v>
      </c>
      <c r="C96923">
        <v>15</v>
      </c>
      <c r="D96923">
        <v>250000.01</v>
      </c>
      <c r="E96923">
        <v>300000</v>
      </c>
      <c r="F96923">
        <v>4</v>
      </c>
      <c r="G96923">
        <v>1769</v>
      </c>
      <c r="H96923">
        <v>470311028</v>
      </c>
    </row>
    <row r="96924" spans="1:8" x14ac:dyDescent="0.35">
      <c r="A96924" s="6" t="s">
        <v>30</v>
      </c>
      <c r="B96924" s="6" t="s">
        <v>54</v>
      </c>
      <c r="C96924">
        <v>18</v>
      </c>
      <c r="D96924">
        <v>500000.01</v>
      </c>
      <c r="E96924">
        <v>600000</v>
      </c>
      <c r="F96924">
        <v>4</v>
      </c>
      <c r="G96924">
        <v>1</v>
      </c>
      <c r="H96924">
        <v>599050.59</v>
      </c>
    </row>
    <row r="96925" spans="1:8" x14ac:dyDescent="0.35">
      <c r="A96925" s="6" t="s">
        <v>26</v>
      </c>
      <c r="B96925" s="6" t="s">
        <v>54</v>
      </c>
      <c r="C96925">
        <v>18</v>
      </c>
      <c r="D96925">
        <v>500000.01</v>
      </c>
      <c r="E96925">
        <v>600000</v>
      </c>
      <c r="F96925">
        <v>4</v>
      </c>
      <c r="G96925">
        <v>2</v>
      </c>
      <c r="H96925">
        <v>1077520.31</v>
      </c>
    </row>
    <row r="96926" spans="1:8" x14ac:dyDescent="0.35">
      <c r="A96926" s="6" t="s">
        <v>21</v>
      </c>
      <c r="B96926" s="6" t="s">
        <v>54</v>
      </c>
      <c r="C96926">
        <v>26</v>
      </c>
      <c r="D96926">
        <v>10000000.01</v>
      </c>
      <c r="E96926">
        <v>20000000</v>
      </c>
      <c r="F96926">
        <v>4</v>
      </c>
      <c r="G96926">
        <v>2</v>
      </c>
      <c r="H96926">
        <v>29292859.850000001</v>
      </c>
    </row>
    <row r="96927" spans="1:8" x14ac:dyDescent="0.35">
      <c r="A96927" s="6" t="s">
        <v>26</v>
      </c>
      <c r="B96927" s="6" t="s">
        <v>54</v>
      </c>
      <c r="C96927">
        <v>13</v>
      </c>
      <c r="D96927">
        <v>150000.01</v>
      </c>
      <c r="E96927">
        <v>200000</v>
      </c>
      <c r="F96927">
        <v>4</v>
      </c>
      <c r="G96927">
        <v>184</v>
      </c>
      <c r="H96927">
        <v>30152271.420000002</v>
      </c>
    </row>
    <row r="96928" spans="1:8" x14ac:dyDescent="0.35">
      <c r="A96928" s="6" t="s">
        <v>21</v>
      </c>
      <c r="B96928" s="6" t="s">
        <v>54</v>
      </c>
      <c r="C96928">
        <v>23</v>
      </c>
      <c r="D96928">
        <v>1000000.01</v>
      </c>
      <c r="E96928">
        <v>2000000</v>
      </c>
      <c r="F96928">
        <v>4</v>
      </c>
      <c r="G96928">
        <v>5</v>
      </c>
      <c r="H96928">
        <v>6650353.4500000002</v>
      </c>
    </row>
    <row r="96929" spans="1:8" x14ac:dyDescent="0.35">
      <c r="A96929" s="6" t="s">
        <v>26</v>
      </c>
      <c r="B96929" s="6" t="s">
        <v>54</v>
      </c>
      <c r="C96929">
        <v>17</v>
      </c>
      <c r="D96929">
        <v>400000.01</v>
      </c>
      <c r="E96929">
        <v>500000</v>
      </c>
      <c r="F96929">
        <v>4</v>
      </c>
      <c r="G96929">
        <v>16</v>
      </c>
      <c r="H96929">
        <v>6998728.7000000002</v>
      </c>
    </row>
    <row r="96930" spans="1:8" x14ac:dyDescent="0.35">
      <c r="A96930" s="6" t="s">
        <v>21</v>
      </c>
      <c r="B96930" s="6" t="s">
        <v>54</v>
      </c>
      <c r="C96930">
        <v>6</v>
      </c>
      <c r="D96930">
        <v>2000.01</v>
      </c>
      <c r="E96930">
        <v>5000</v>
      </c>
      <c r="F96930">
        <v>4</v>
      </c>
      <c r="G96930">
        <v>76</v>
      </c>
      <c r="H96930">
        <v>226943.96</v>
      </c>
    </row>
    <row r="96931" spans="1:8" x14ac:dyDescent="0.35">
      <c r="A96931" s="6" t="s">
        <v>26</v>
      </c>
      <c r="B96931" s="6" t="s">
        <v>54</v>
      </c>
      <c r="C96931">
        <v>15</v>
      </c>
      <c r="D96931">
        <v>250000.01</v>
      </c>
      <c r="E96931">
        <v>300000</v>
      </c>
      <c r="F96931">
        <v>4</v>
      </c>
      <c r="G96931">
        <v>386</v>
      </c>
      <c r="H96931">
        <v>101914429.04000001</v>
      </c>
    </row>
    <row r="96932" spans="1:8" x14ac:dyDescent="0.35">
      <c r="A96932" s="6" t="s">
        <v>21</v>
      </c>
      <c r="B96932" s="6" t="s">
        <v>54</v>
      </c>
      <c r="C96932">
        <v>16</v>
      </c>
      <c r="D96932">
        <v>300000.01</v>
      </c>
      <c r="E96932">
        <v>400000</v>
      </c>
      <c r="F96932">
        <v>4</v>
      </c>
      <c r="G96932">
        <v>14</v>
      </c>
      <c r="H96932">
        <v>4709654.1900000004</v>
      </c>
    </row>
    <row r="96933" spans="1:8" x14ac:dyDescent="0.35">
      <c r="A96933" s="6" t="s">
        <v>21</v>
      </c>
      <c r="B96933" s="6" t="s">
        <v>54</v>
      </c>
      <c r="C96933">
        <v>1</v>
      </c>
      <c r="D96933">
        <v>0.01</v>
      </c>
      <c r="E96933">
        <v>10</v>
      </c>
      <c r="F96933">
        <v>4</v>
      </c>
      <c r="G96933">
        <v>10</v>
      </c>
      <c r="H96933">
        <v>42.55</v>
      </c>
    </row>
    <row r="96934" spans="1:8" x14ac:dyDescent="0.35">
      <c r="A96934" s="6" t="s">
        <v>26</v>
      </c>
      <c r="B96934" s="6" t="s">
        <v>54</v>
      </c>
      <c r="C96934">
        <v>12</v>
      </c>
      <c r="D96934">
        <v>100000.01</v>
      </c>
      <c r="E96934">
        <v>150000</v>
      </c>
      <c r="F96934">
        <v>4</v>
      </c>
      <c r="G96934">
        <v>422</v>
      </c>
      <c r="H96934">
        <v>52307721.340000004</v>
      </c>
    </row>
    <row r="96935" spans="1:8" x14ac:dyDescent="0.35">
      <c r="A96935" s="6" t="s">
        <v>26</v>
      </c>
      <c r="B96935" s="6" t="s">
        <v>54</v>
      </c>
      <c r="C96935">
        <v>16</v>
      </c>
      <c r="D96935">
        <v>300000.01</v>
      </c>
      <c r="E96935">
        <v>400000</v>
      </c>
      <c r="F96935">
        <v>4</v>
      </c>
      <c r="G96935">
        <v>93</v>
      </c>
      <c r="H96935">
        <v>30823764</v>
      </c>
    </row>
    <row r="96936" spans="1:8" x14ac:dyDescent="0.35">
      <c r="A96936" s="6" t="s">
        <v>21</v>
      </c>
      <c r="B96936" s="6" t="s">
        <v>54</v>
      </c>
      <c r="C96936">
        <v>15</v>
      </c>
      <c r="D96936">
        <v>250000.01</v>
      </c>
      <c r="E96936">
        <v>300000</v>
      </c>
      <c r="F96936">
        <v>4</v>
      </c>
      <c r="G96936">
        <v>48</v>
      </c>
      <c r="H96936">
        <v>12706181.689999999</v>
      </c>
    </row>
    <row r="96937" spans="1:8" x14ac:dyDescent="0.35">
      <c r="A96937" s="6" t="s">
        <v>13</v>
      </c>
      <c r="B96937" s="6" t="s">
        <v>54</v>
      </c>
      <c r="C96937">
        <v>10</v>
      </c>
      <c r="D96937">
        <v>20000.009999999998</v>
      </c>
      <c r="E96937">
        <v>50000</v>
      </c>
      <c r="F96937">
        <v>4</v>
      </c>
      <c r="G96937">
        <v>7</v>
      </c>
      <c r="H96937">
        <v>242539.34</v>
      </c>
    </row>
    <row r="96938" spans="1:8" x14ac:dyDescent="0.35">
      <c r="A96938" s="6" t="s">
        <v>21</v>
      </c>
      <c r="B96938" s="6" t="s">
        <v>54</v>
      </c>
      <c r="C96938">
        <v>17</v>
      </c>
      <c r="D96938">
        <v>400000.01</v>
      </c>
      <c r="E96938">
        <v>500000</v>
      </c>
      <c r="F96938">
        <v>4</v>
      </c>
      <c r="G96938">
        <v>39</v>
      </c>
      <c r="H96938">
        <v>16697339.42</v>
      </c>
    </row>
    <row r="96939" spans="1:8" x14ac:dyDescent="0.35">
      <c r="A96939" s="6" t="s">
        <v>26</v>
      </c>
      <c r="B96939" s="6" t="s">
        <v>54</v>
      </c>
      <c r="C96939">
        <v>8</v>
      </c>
      <c r="D96939">
        <v>10000.01</v>
      </c>
      <c r="E96939">
        <v>15000</v>
      </c>
      <c r="F96939">
        <v>4</v>
      </c>
      <c r="G96939">
        <v>3000</v>
      </c>
      <c r="H96939">
        <v>32971055.609999999</v>
      </c>
    </row>
    <row r="96940" spans="1:8" x14ac:dyDescent="0.35">
      <c r="A96940" s="6" t="s">
        <v>21</v>
      </c>
      <c r="B96940" s="6" t="s">
        <v>54</v>
      </c>
      <c r="C96940">
        <v>23</v>
      </c>
      <c r="D96940">
        <v>1000000.01</v>
      </c>
      <c r="E96940">
        <v>2000000</v>
      </c>
      <c r="F96940">
        <v>4</v>
      </c>
      <c r="G96940">
        <v>9</v>
      </c>
      <c r="H96940">
        <v>10828399.15</v>
      </c>
    </row>
    <row r="96941" spans="1:8" x14ac:dyDescent="0.35">
      <c r="A96941" s="6" t="s">
        <v>21</v>
      </c>
      <c r="B96941" s="6" t="s">
        <v>54</v>
      </c>
      <c r="C96941">
        <v>22</v>
      </c>
      <c r="D96941">
        <v>900000.01</v>
      </c>
      <c r="E96941">
        <v>1000000</v>
      </c>
      <c r="F96941">
        <v>4</v>
      </c>
      <c r="G96941">
        <v>8</v>
      </c>
      <c r="H96941">
        <v>7639335.5499999998</v>
      </c>
    </row>
    <row r="96942" spans="1:8" x14ac:dyDescent="0.35">
      <c r="A96942" s="6" t="s">
        <v>26</v>
      </c>
      <c r="B96942" s="6" t="s">
        <v>54</v>
      </c>
      <c r="C96942">
        <v>10</v>
      </c>
      <c r="D96942">
        <v>20000.009999999998</v>
      </c>
      <c r="E96942">
        <v>50000</v>
      </c>
      <c r="F96942">
        <v>4</v>
      </c>
      <c r="G96942">
        <v>1198</v>
      </c>
      <c r="H96942">
        <v>36772268.969999999</v>
      </c>
    </row>
    <row r="96943" spans="1:8" x14ac:dyDescent="0.35">
      <c r="A96943" s="6" t="s">
        <v>21</v>
      </c>
      <c r="B96943" s="6" t="s">
        <v>54</v>
      </c>
      <c r="C96943">
        <v>6</v>
      </c>
      <c r="D96943">
        <v>2000.01</v>
      </c>
      <c r="E96943">
        <v>5000</v>
      </c>
      <c r="F96943">
        <v>4</v>
      </c>
      <c r="G96943">
        <v>194</v>
      </c>
      <c r="H96943">
        <v>547049.72</v>
      </c>
    </row>
    <row r="96944" spans="1:8" x14ac:dyDescent="0.35">
      <c r="A96944" s="6" t="s">
        <v>21</v>
      </c>
      <c r="B96944" s="6" t="s">
        <v>54</v>
      </c>
      <c r="C96944">
        <v>27</v>
      </c>
      <c r="D96944">
        <v>20000000.010000002</v>
      </c>
      <c r="E96944">
        <v>999999999999999</v>
      </c>
      <c r="F96944">
        <v>4</v>
      </c>
      <c r="G96944">
        <v>4</v>
      </c>
      <c r="H96944">
        <v>469439247.24000001</v>
      </c>
    </row>
    <row r="96945" spans="1:8" x14ac:dyDescent="0.35">
      <c r="A96945" s="6" t="s">
        <v>21</v>
      </c>
      <c r="B96945" s="6" t="s">
        <v>54</v>
      </c>
      <c r="C96945">
        <v>5</v>
      </c>
      <c r="D96945">
        <v>1000.01</v>
      </c>
      <c r="E96945">
        <v>2000</v>
      </c>
      <c r="F96945">
        <v>4</v>
      </c>
      <c r="G96945">
        <v>12092</v>
      </c>
      <c r="H96945">
        <v>13186199.189999999</v>
      </c>
    </row>
    <row r="96946" spans="1:8" x14ac:dyDescent="0.35">
      <c r="A96946" s="6" t="s">
        <v>30</v>
      </c>
      <c r="B96946" s="6" t="s">
        <v>54</v>
      </c>
      <c r="C96946">
        <v>14</v>
      </c>
      <c r="D96946">
        <v>200000.01</v>
      </c>
      <c r="E96946">
        <v>250000</v>
      </c>
      <c r="F96946">
        <v>4</v>
      </c>
      <c r="G96946">
        <v>23</v>
      </c>
      <c r="H96946">
        <v>4798382.3499999996</v>
      </c>
    </row>
    <row r="96947" spans="1:8" x14ac:dyDescent="0.35">
      <c r="A96947" s="6" t="s">
        <v>26</v>
      </c>
      <c r="B96947" s="6" t="s">
        <v>54</v>
      </c>
      <c r="C96947">
        <v>14</v>
      </c>
      <c r="D96947">
        <v>200000.01</v>
      </c>
      <c r="E96947">
        <v>250000</v>
      </c>
      <c r="F96947">
        <v>4</v>
      </c>
      <c r="G96947">
        <v>69</v>
      </c>
      <c r="H96947">
        <v>15439347.279999999</v>
      </c>
    </row>
    <row r="96948" spans="1:8" x14ac:dyDescent="0.35">
      <c r="A96948" s="6" t="s">
        <v>13</v>
      </c>
      <c r="B96948" s="6" t="s">
        <v>54</v>
      </c>
      <c r="C96948">
        <v>25</v>
      </c>
      <c r="D96948">
        <v>5000000.01</v>
      </c>
      <c r="E96948">
        <v>10000000</v>
      </c>
      <c r="F96948">
        <v>4</v>
      </c>
      <c r="G96948">
        <v>16</v>
      </c>
      <c r="H96948">
        <v>99216052.400000006</v>
      </c>
    </row>
    <row r="96949" spans="1:8" x14ac:dyDescent="0.35">
      <c r="A96949" s="6" t="s">
        <v>26</v>
      </c>
      <c r="B96949" s="6" t="s">
        <v>54</v>
      </c>
      <c r="C96949">
        <v>11</v>
      </c>
      <c r="D96949">
        <v>50000.01</v>
      </c>
      <c r="E96949">
        <v>100000</v>
      </c>
      <c r="F96949">
        <v>4</v>
      </c>
      <c r="G96949">
        <v>381</v>
      </c>
      <c r="H96949">
        <v>24831994.460000001</v>
      </c>
    </row>
    <row r="96950" spans="1:8" x14ac:dyDescent="0.35">
      <c r="A96950" s="6" t="s">
        <v>26</v>
      </c>
      <c r="B96950" s="6" t="s">
        <v>54</v>
      </c>
      <c r="C96950">
        <v>11</v>
      </c>
      <c r="D96950">
        <v>50000.01</v>
      </c>
      <c r="E96950">
        <v>100000</v>
      </c>
      <c r="F96950">
        <v>4</v>
      </c>
      <c r="G96950">
        <v>421</v>
      </c>
      <c r="H96950">
        <v>27194904.879999999</v>
      </c>
    </row>
    <row r="96951" spans="1:8" x14ac:dyDescent="0.35">
      <c r="A96951" s="6" t="s">
        <v>30</v>
      </c>
      <c r="B96951" s="6" t="s">
        <v>54</v>
      </c>
      <c r="C96951">
        <v>7</v>
      </c>
      <c r="D96951">
        <v>5000.01</v>
      </c>
      <c r="E96951">
        <v>10000</v>
      </c>
      <c r="F96951">
        <v>4</v>
      </c>
      <c r="G96951">
        <v>1</v>
      </c>
      <c r="H96951">
        <v>9160.94</v>
      </c>
    </row>
    <row r="96952" spans="1:8" x14ac:dyDescent="0.35">
      <c r="A96952" s="6" t="s">
        <v>21</v>
      </c>
      <c r="B96952" s="6" t="s">
        <v>54</v>
      </c>
      <c r="C96952">
        <v>22</v>
      </c>
      <c r="D96952">
        <v>900000.01</v>
      </c>
      <c r="E96952">
        <v>1000000</v>
      </c>
      <c r="F96952">
        <v>4</v>
      </c>
      <c r="G96952">
        <v>1</v>
      </c>
      <c r="H96952">
        <v>993153.48</v>
      </c>
    </row>
    <row r="96953" spans="1:8" x14ac:dyDescent="0.35">
      <c r="A96953" s="6" t="s">
        <v>21</v>
      </c>
      <c r="B96953" s="6" t="s">
        <v>54</v>
      </c>
      <c r="C96953">
        <v>15</v>
      </c>
      <c r="D96953">
        <v>250000.01</v>
      </c>
      <c r="E96953">
        <v>300000</v>
      </c>
      <c r="F96953">
        <v>4</v>
      </c>
      <c r="G96953">
        <v>591</v>
      </c>
      <c r="H96953">
        <v>155554729.46000001</v>
      </c>
    </row>
    <row r="96954" spans="1:8" x14ac:dyDescent="0.35">
      <c r="A96954" s="6" t="s">
        <v>26</v>
      </c>
      <c r="B96954" s="6" t="s">
        <v>54</v>
      </c>
      <c r="C96954">
        <v>10</v>
      </c>
      <c r="D96954">
        <v>20000.009999999998</v>
      </c>
      <c r="E96954">
        <v>50000</v>
      </c>
      <c r="F96954">
        <v>4</v>
      </c>
      <c r="G96954">
        <v>366</v>
      </c>
      <c r="H96954">
        <v>10981010.279999999</v>
      </c>
    </row>
    <row r="96955" spans="1:8" x14ac:dyDescent="0.35">
      <c r="A96955" s="6" t="s">
        <v>26</v>
      </c>
      <c r="B96955" s="6" t="s">
        <v>54</v>
      </c>
      <c r="C96955">
        <v>14</v>
      </c>
      <c r="D96955">
        <v>200000.01</v>
      </c>
      <c r="E96955">
        <v>250000</v>
      </c>
      <c r="F96955">
        <v>4</v>
      </c>
      <c r="G96955">
        <v>1475</v>
      </c>
      <c r="H96955">
        <v>308308433.81</v>
      </c>
    </row>
    <row r="96956" spans="1:8" x14ac:dyDescent="0.35">
      <c r="A96956" s="6" t="s">
        <v>21</v>
      </c>
      <c r="B96956" s="6" t="s">
        <v>54</v>
      </c>
      <c r="C96956">
        <v>8</v>
      </c>
      <c r="D96956">
        <v>10000.01</v>
      </c>
      <c r="E96956">
        <v>15000</v>
      </c>
      <c r="F96956">
        <v>4</v>
      </c>
      <c r="G96956">
        <v>785</v>
      </c>
      <c r="H96956">
        <v>8590684.9299999997</v>
      </c>
    </row>
    <row r="96957" spans="1:8" x14ac:dyDescent="0.35">
      <c r="A96957" s="6" t="s">
        <v>26</v>
      </c>
      <c r="B96957" s="6" t="s">
        <v>54</v>
      </c>
      <c r="C96957">
        <v>17</v>
      </c>
      <c r="D96957">
        <v>400000.01</v>
      </c>
      <c r="E96957">
        <v>500000</v>
      </c>
      <c r="F96957">
        <v>4</v>
      </c>
      <c r="G96957">
        <v>3</v>
      </c>
      <c r="H96957">
        <v>1316571.47</v>
      </c>
    </row>
    <row r="96958" spans="1:8" x14ac:dyDescent="0.35">
      <c r="A96958" s="6" t="s">
        <v>26</v>
      </c>
      <c r="B96958" s="6" t="s">
        <v>54</v>
      </c>
      <c r="C96958">
        <v>14</v>
      </c>
      <c r="D96958">
        <v>200000.01</v>
      </c>
      <c r="E96958">
        <v>250000</v>
      </c>
      <c r="F96958">
        <v>4</v>
      </c>
      <c r="G96958">
        <v>92</v>
      </c>
      <c r="H96958">
        <v>19714088.699999999</v>
      </c>
    </row>
    <row r="96959" spans="1:8" x14ac:dyDescent="0.35">
      <c r="A96959" s="6" t="s">
        <v>21</v>
      </c>
      <c r="B96959" s="6" t="s">
        <v>54</v>
      </c>
      <c r="C96959">
        <v>8</v>
      </c>
      <c r="D96959">
        <v>10000.01</v>
      </c>
      <c r="E96959">
        <v>15000</v>
      </c>
      <c r="F96959">
        <v>4</v>
      </c>
      <c r="G96959">
        <v>11089</v>
      </c>
      <c r="H96959">
        <v>132687659.09</v>
      </c>
    </row>
    <row r="96960" spans="1:8" x14ac:dyDescent="0.35">
      <c r="A96960" s="6" t="s">
        <v>26</v>
      </c>
      <c r="B96960" s="6" t="s">
        <v>54</v>
      </c>
      <c r="C96960">
        <v>5</v>
      </c>
      <c r="D96960">
        <v>1000.01</v>
      </c>
      <c r="E96960">
        <v>2000</v>
      </c>
      <c r="F96960">
        <v>4</v>
      </c>
      <c r="G96960">
        <v>6569</v>
      </c>
      <c r="H96960">
        <v>6886369.9500000002</v>
      </c>
    </row>
    <row r="96961" spans="1:8" x14ac:dyDescent="0.35">
      <c r="A96961" s="6" t="s">
        <v>26</v>
      </c>
      <c r="B96961" s="6" t="s">
        <v>54</v>
      </c>
      <c r="C96961">
        <v>8</v>
      </c>
      <c r="D96961">
        <v>10000.01</v>
      </c>
      <c r="E96961">
        <v>15000</v>
      </c>
      <c r="F96961">
        <v>4</v>
      </c>
      <c r="G96961">
        <v>3715</v>
      </c>
      <c r="H96961">
        <v>42099983.93</v>
      </c>
    </row>
    <row r="96962" spans="1:8" x14ac:dyDescent="0.35">
      <c r="A96962" s="6" t="s">
        <v>21</v>
      </c>
      <c r="B96962" s="6" t="s">
        <v>54</v>
      </c>
      <c r="C96962">
        <v>12</v>
      </c>
      <c r="D96962">
        <v>100000.01</v>
      </c>
      <c r="E96962">
        <v>150000</v>
      </c>
      <c r="F96962">
        <v>4</v>
      </c>
      <c r="G96962">
        <v>262</v>
      </c>
      <c r="H96962">
        <v>29767991.149999999</v>
      </c>
    </row>
    <row r="96963" spans="1:8" x14ac:dyDescent="0.35">
      <c r="A96963" s="6" t="s">
        <v>21</v>
      </c>
      <c r="B96963" s="6" t="s">
        <v>54</v>
      </c>
      <c r="C96963">
        <v>21</v>
      </c>
      <c r="D96963">
        <v>800000.01</v>
      </c>
      <c r="E96963">
        <v>900000</v>
      </c>
      <c r="F96963">
        <v>4</v>
      </c>
      <c r="G96963">
        <v>6</v>
      </c>
      <c r="H96963">
        <v>5231841.68</v>
      </c>
    </row>
    <row r="96964" spans="1:8" x14ac:dyDescent="0.35">
      <c r="A96964" s="6" t="s">
        <v>21</v>
      </c>
      <c r="B96964" s="6" t="s">
        <v>54</v>
      </c>
      <c r="C96964">
        <v>18</v>
      </c>
      <c r="D96964">
        <v>500000.01</v>
      </c>
      <c r="E96964">
        <v>600000</v>
      </c>
      <c r="F96964">
        <v>4</v>
      </c>
      <c r="G96964">
        <v>84</v>
      </c>
      <c r="H96964">
        <v>45049579.350000001</v>
      </c>
    </row>
    <row r="96965" spans="1:8" x14ac:dyDescent="0.35">
      <c r="A96965" s="6" t="s">
        <v>21</v>
      </c>
      <c r="B96965" s="6" t="s">
        <v>54</v>
      </c>
      <c r="C96965">
        <v>27</v>
      </c>
      <c r="D96965">
        <v>20000000.010000002</v>
      </c>
      <c r="E96965">
        <v>999999999999999</v>
      </c>
      <c r="F96965">
        <v>4</v>
      </c>
      <c r="G96965">
        <v>1</v>
      </c>
      <c r="H96965">
        <v>20457860.309999999</v>
      </c>
    </row>
    <row r="96966" spans="1:8" x14ac:dyDescent="0.35">
      <c r="A96966" s="6" t="s">
        <v>26</v>
      </c>
      <c r="B96966" s="6" t="s">
        <v>54</v>
      </c>
      <c r="C96966">
        <v>14</v>
      </c>
      <c r="D96966">
        <v>200000.01</v>
      </c>
      <c r="E96966">
        <v>250000</v>
      </c>
      <c r="F96966">
        <v>4</v>
      </c>
      <c r="G96966">
        <v>1756</v>
      </c>
      <c r="H96966">
        <v>376028264.64999998</v>
      </c>
    </row>
    <row r="96967" spans="1:8" x14ac:dyDescent="0.35">
      <c r="A96967" s="6" t="s">
        <v>26</v>
      </c>
      <c r="B96967" s="6" t="s">
        <v>54</v>
      </c>
      <c r="C96967">
        <v>9</v>
      </c>
      <c r="D96967">
        <v>15000.01</v>
      </c>
      <c r="E96967">
        <v>20000</v>
      </c>
      <c r="F96967">
        <v>4</v>
      </c>
      <c r="G96967">
        <v>690</v>
      </c>
      <c r="H96967">
        <v>11803227.529999999</v>
      </c>
    </row>
    <row r="96968" spans="1:8" x14ac:dyDescent="0.35">
      <c r="A96968" s="6" t="s">
        <v>26</v>
      </c>
      <c r="B96968" s="6" t="s">
        <v>54</v>
      </c>
      <c r="C96968">
        <v>7</v>
      </c>
      <c r="D96968">
        <v>5000.01</v>
      </c>
      <c r="E96968">
        <v>10000</v>
      </c>
      <c r="F96968">
        <v>4</v>
      </c>
      <c r="G96968">
        <v>3814</v>
      </c>
      <c r="H96968">
        <v>23667194.710000001</v>
      </c>
    </row>
    <row r="96969" spans="1:8" x14ac:dyDescent="0.35">
      <c r="A96969" s="6" t="s">
        <v>21</v>
      </c>
      <c r="B96969" s="6" t="s">
        <v>54</v>
      </c>
      <c r="C96969">
        <v>17</v>
      </c>
      <c r="D96969">
        <v>400000.01</v>
      </c>
      <c r="E96969">
        <v>500000</v>
      </c>
      <c r="F96969">
        <v>4</v>
      </c>
      <c r="G96969">
        <v>27</v>
      </c>
      <c r="H96969">
        <v>11588393.66</v>
      </c>
    </row>
    <row r="96970" spans="1:8" x14ac:dyDescent="0.35">
      <c r="A96970" s="6" t="s">
        <v>23</v>
      </c>
      <c r="B96970" s="6" t="s">
        <v>54</v>
      </c>
      <c r="C96970">
        <v>10</v>
      </c>
      <c r="D96970">
        <v>20000.009999999998</v>
      </c>
      <c r="E96970">
        <v>50000</v>
      </c>
      <c r="F96970">
        <v>4</v>
      </c>
      <c r="G96970">
        <v>114</v>
      </c>
      <c r="H96970">
        <v>3536792.86</v>
      </c>
    </row>
    <row r="96971" spans="1:8" x14ac:dyDescent="0.35">
      <c r="A96971" s="6" t="s">
        <v>26</v>
      </c>
      <c r="B96971" s="6" t="s">
        <v>54</v>
      </c>
      <c r="C96971">
        <v>4</v>
      </c>
      <c r="D96971">
        <v>500.01</v>
      </c>
      <c r="E96971">
        <v>1000</v>
      </c>
      <c r="F96971">
        <v>4</v>
      </c>
      <c r="G96971">
        <v>94</v>
      </c>
      <c r="H96971">
        <v>64335.46</v>
      </c>
    </row>
    <row r="96972" spans="1:8" x14ac:dyDescent="0.35">
      <c r="A96972" s="6" t="s">
        <v>26</v>
      </c>
      <c r="B96972" s="6" t="s">
        <v>54</v>
      </c>
      <c r="C96972">
        <v>4</v>
      </c>
      <c r="D96972">
        <v>500.01</v>
      </c>
      <c r="E96972">
        <v>1000</v>
      </c>
      <c r="F96972">
        <v>4</v>
      </c>
      <c r="G96972">
        <v>17</v>
      </c>
      <c r="H96972">
        <v>16266.65</v>
      </c>
    </row>
    <row r="96973" spans="1:8" x14ac:dyDescent="0.35">
      <c r="A96973" s="6" t="s">
        <v>21</v>
      </c>
      <c r="B96973" s="6" t="s">
        <v>54</v>
      </c>
      <c r="C96973">
        <v>13</v>
      </c>
      <c r="D96973">
        <v>150000.01</v>
      </c>
      <c r="E96973">
        <v>200000</v>
      </c>
      <c r="F96973">
        <v>4</v>
      </c>
      <c r="G96973">
        <v>308</v>
      </c>
      <c r="H96973">
        <v>52013833.240000002</v>
      </c>
    </row>
    <row r="96974" spans="1:8" x14ac:dyDescent="0.35">
      <c r="A96974" s="6" t="s">
        <v>26</v>
      </c>
      <c r="B96974" s="6" t="s">
        <v>54</v>
      </c>
      <c r="C96974">
        <v>18</v>
      </c>
      <c r="D96974">
        <v>500000.01</v>
      </c>
      <c r="E96974">
        <v>600000</v>
      </c>
      <c r="F96974">
        <v>4</v>
      </c>
      <c r="G96974">
        <v>29</v>
      </c>
      <c r="H96974">
        <v>15727527.43</v>
      </c>
    </row>
    <row r="96975" spans="1:8" x14ac:dyDescent="0.35">
      <c r="A96975" s="6" t="s">
        <v>13</v>
      </c>
      <c r="B96975" s="6" t="s">
        <v>54</v>
      </c>
      <c r="C96975">
        <v>3</v>
      </c>
      <c r="D96975">
        <v>100.01</v>
      </c>
      <c r="E96975">
        <v>500</v>
      </c>
      <c r="F96975">
        <v>4</v>
      </c>
      <c r="G96975">
        <v>38</v>
      </c>
      <c r="H96975">
        <v>12685.22</v>
      </c>
    </row>
    <row r="96976" spans="1:8" x14ac:dyDescent="0.35">
      <c r="A96976" s="6" t="s">
        <v>26</v>
      </c>
      <c r="B96976" s="6" t="s">
        <v>54</v>
      </c>
      <c r="C96976">
        <v>16</v>
      </c>
      <c r="D96976">
        <v>300000.01</v>
      </c>
      <c r="E96976">
        <v>400000</v>
      </c>
      <c r="F96976">
        <v>4</v>
      </c>
      <c r="G96976">
        <v>9</v>
      </c>
      <c r="H96976">
        <v>2931023.2</v>
      </c>
    </row>
    <row r="96977" spans="1:8" x14ac:dyDescent="0.35">
      <c r="A96977" s="6" t="s">
        <v>26</v>
      </c>
      <c r="B96977" s="6" t="s">
        <v>54</v>
      </c>
      <c r="C96977">
        <v>16</v>
      </c>
      <c r="D96977">
        <v>300000.01</v>
      </c>
      <c r="E96977">
        <v>400000</v>
      </c>
      <c r="F96977">
        <v>4</v>
      </c>
      <c r="G96977">
        <v>2</v>
      </c>
      <c r="H96977">
        <v>643359.23</v>
      </c>
    </row>
    <row r="96978" spans="1:8" x14ac:dyDescent="0.35">
      <c r="A96978" s="6" t="s">
        <v>26</v>
      </c>
      <c r="B96978" s="6" t="s">
        <v>54</v>
      </c>
      <c r="C96978">
        <v>15</v>
      </c>
      <c r="D96978">
        <v>250000.01</v>
      </c>
      <c r="E96978">
        <v>300000</v>
      </c>
      <c r="F96978">
        <v>4</v>
      </c>
      <c r="G96978">
        <v>5</v>
      </c>
      <c r="H96978">
        <v>1314304.71</v>
      </c>
    </row>
    <row r="96979" spans="1:8" x14ac:dyDescent="0.35">
      <c r="A96979" s="6" t="s">
        <v>23</v>
      </c>
      <c r="B96979" s="6" t="s">
        <v>54</v>
      </c>
      <c r="C96979">
        <v>7</v>
      </c>
      <c r="D96979">
        <v>5000.01</v>
      </c>
      <c r="E96979">
        <v>10000</v>
      </c>
      <c r="F96979">
        <v>4</v>
      </c>
      <c r="G96979">
        <v>46</v>
      </c>
      <c r="H96979">
        <v>265788.27</v>
      </c>
    </row>
    <row r="96980" spans="1:8" x14ac:dyDescent="0.35">
      <c r="A96980" s="6" t="s">
        <v>21</v>
      </c>
      <c r="B96980" s="6" t="s">
        <v>54</v>
      </c>
      <c r="C96980">
        <v>20</v>
      </c>
      <c r="D96980">
        <v>700000.01</v>
      </c>
      <c r="E96980">
        <v>800000</v>
      </c>
      <c r="F96980">
        <v>4</v>
      </c>
      <c r="G96980">
        <v>2</v>
      </c>
      <c r="H96980">
        <v>1476791.67</v>
      </c>
    </row>
    <row r="96981" spans="1:8" x14ac:dyDescent="0.35">
      <c r="A96981" s="6" t="s">
        <v>26</v>
      </c>
      <c r="B96981" s="6" t="s">
        <v>54</v>
      </c>
      <c r="C96981">
        <v>18</v>
      </c>
      <c r="D96981">
        <v>500000.01</v>
      </c>
      <c r="E96981">
        <v>600000</v>
      </c>
      <c r="F96981">
        <v>4</v>
      </c>
      <c r="G96981">
        <v>8</v>
      </c>
      <c r="H96981">
        <v>4225706.1500000004</v>
      </c>
    </row>
    <row r="96982" spans="1:8" x14ac:dyDescent="0.35">
      <c r="A96982" s="6" t="s">
        <v>26</v>
      </c>
      <c r="B96982" s="6" t="s">
        <v>54</v>
      </c>
      <c r="C96982">
        <v>17</v>
      </c>
      <c r="D96982">
        <v>400000.01</v>
      </c>
      <c r="E96982">
        <v>500000</v>
      </c>
      <c r="F96982">
        <v>4</v>
      </c>
      <c r="G96982">
        <v>1</v>
      </c>
      <c r="H96982">
        <v>453191.75</v>
      </c>
    </row>
    <row r="96983" spans="1:8" x14ac:dyDescent="0.35">
      <c r="A96983" s="6" t="s">
        <v>21</v>
      </c>
      <c r="B96983" s="6" t="s">
        <v>54</v>
      </c>
      <c r="C96983">
        <v>24</v>
      </c>
      <c r="D96983">
        <v>2000000.01</v>
      </c>
      <c r="E96983">
        <v>5000000</v>
      </c>
      <c r="F96983">
        <v>4</v>
      </c>
      <c r="G96983">
        <v>11</v>
      </c>
      <c r="H96983">
        <v>33552206.559999999</v>
      </c>
    </row>
    <row r="96984" spans="1:8" x14ac:dyDescent="0.35">
      <c r="A96984" s="6" t="s">
        <v>21</v>
      </c>
      <c r="B96984" s="6" t="s">
        <v>54</v>
      </c>
      <c r="C96984">
        <v>11</v>
      </c>
      <c r="D96984">
        <v>50000.01</v>
      </c>
      <c r="E96984">
        <v>100000</v>
      </c>
      <c r="F96984">
        <v>4</v>
      </c>
      <c r="G96984">
        <v>122</v>
      </c>
      <c r="H96984">
        <v>8244128.0800000001</v>
      </c>
    </row>
    <row r="96985" spans="1:8" x14ac:dyDescent="0.35">
      <c r="A96985" s="6" t="s">
        <v>30</v>
      </c>
      <c r="B96985" s="6" t="s">
        <v>54</v>
      </c>
      <c r="C96985">
        <v>6</v>
      </c>
      <c r="D96985">
        <v>2000.01</v>
      </c>
      <c r="E96985">
        <v>5000</v>
      </c>
      <c r="F96985">
        <v>4</v>
      </c>
      <c r="G96985">
        <v>51</v>
      </c>
      <c r="H96985">
        <v>146232.88</v>
      </c>
    </row>
    <row r="96986" spans="1:8" x14ac:dyDescent="0.35">
      <c r="A96986" s="6" t="s">
        <v>13</v>
      </c>
      <c r="B96986" s="6" t="s">
        <v>54</v>
      </c>
      <c r="C96986">
        <v>17</v>
      </c>
      <c r="D96986">
        <v>400000.01</v>
      </c>
      <c r="E96986">
        <v>500000</v>
      </c>
      <c r="F96986">
        <v>4</v>
      </c>
      <c r="G96986">
        <v>4</v>
      </c>
      <c r="H96986">
        <v>1669872.76</v>
      </c>
    </row>
    <row r="96987" spans="1:8" x14ac:dyDescent="0.35">
      <c r="A96987" s="6" t="s">
        <v>26</v>
      </c>
      <c r="B96987" s="6" t="s">
        <v>54</v>
      </c>
      <c r="C96987">
        <v>20</v>
      </c>
      <c r="D96987">
        <v>700000.01</v>
      </c>
      <c r="E96987">
        <v>800000</v>
      </c>
      <c r="F96987">
        <v>4</v>
      </c>
      <c r="G96987">
        <v>2</v>
      </c>
      <c r="H96987">
        <v>1426161.11</v>
      </c>
    </row>
    <row r="96988" spans="1:8" x14ac:dyDescent="0.35">
      <c r="A96988" s="6" t="s">
        <v>23</v>
      </c>
      <c r="B96988" s="6" t="s">
        <v>54</v>
      </c>
      <c r="C96988">
        <v>7</v>
      </c>
      <c r="D96988">
        <v>5000.01</v>
      </c>
      <c r="E96988">
        <v>10000</v>
      </c>
      <c r="F96988">
        <v>4</v>
      </c>
      <c r="G96988">
        <v>270</v>
      </c>
      <c r="H96988">
        <v>1668354.2</v>
      </c>
    </row>
    <row r="96989" spans="1:8" x14ac:dyDescent="0.35">
      <c r="A96989" s="6" t="s">
        <v>13</v>
      </c>
      <c r="B96989" s="6" t="s">
        <v>54</v>
      </c>
      <c r="C96989">
        <v>27</v>
      </c>
      <c r="D96989">
        <v>20000000.010000002</v>
      </c>
      <c r="E96989">
        <v>999999999999999</v>
      </c>
      <c r="F96989">
        <v>4</v>
      </c>
      <c r="G96989">
        <v>17</v>
      </c>
      <c r="H96989">
        <v>663954083.63999999</v>
      </c>
    </row>
    <row r="96990" spans="1:8" x14ac:dyDescent="0.35">
      <c r="A96990" s="6" t="s">
        <v>23</v>
      </c>
      <c r="B96990" s="6" t="s">
        <v>54</v>
      </c>
      <c r="C96990">
        <v>1</v>
      </c>
      <c r="D96990">
        <v>0.01</v>
      </c>
      <c r="E96990">
        <v>10</v>
      </c>
      <c r="F96990">
        <v>4</v>
      </c>
      <c r="G96990">
        <v>32</v>
      </c>
      <c r="H96990">
        <v>143.15</v>
      </c>
    </row>
    <row r="96991" spans="1:8" x14ac:dyDescent="0.35">
      <c r="A96991" s="6" t="s">
        <v>13</v>
      </c>
      <c r="B96991" s="6" t="s">
        <v>54</v>
      </c>
      <c r="C96991">
        <v>25</v>
      </c>
      <c r="D96991">
        <v>5000000.01</v>
      </c>
      <c r="E96991">
        <v>10000000</v>
      </c>
      <c r="F96991">
        <v>4</v>
      </c>
      <c r="G96991">
        <v>4</v>
      </c>
      <c r="H96991">
        <v>31751096.100000001</v>
      </c>
    </row>
    <row r="96992" spans="1:8" x14ac:dyDescent="0.35">
      <c r="A96992" s="6" t="s">
        <v>30</v>
      </c>
      <c r="B96992" s="6" t="s">
        <v>54</v>
      </c>
      <c r="C96992">
        <v>8</v>
      </c>
      <c r="D96992">
        <v>10000.01</v>
      </c>
      <c r="E96992">
        <v>15000</v>
      </c>
      <c r="F96992">
        <v>4</v>
      </c>
      <c r="G96992">
        <v>2</v>
      </c>
      <c r="H96992">
        <v>23990.82</v>
      </c>
    </row>
    <row r="96993" spans="1:8" x14ac:dyDescent="0.35">
      <c r="A96993" s="6" t="s">
        <v>26</v>
      </c>
      <c r="B96993" s="6" t="s">
        <v>54</v>
      </c>
      <c r="C96993">
        <v>4</v>
      </c>
      <c r="D96993">
        <v>500.01</v>
      </c>
      <c r="E96993">
        <v>1000</v>
      </c>
      <c r="F96993">
        <v>4</v>
      </c>
      <c r="G96993">
        <v>1</v>
      </c>
      <c r="H96993">
        <v>963.76</v>
      </c>
    </row>
    <row r="96994" spans="1:8" x14ac:dyDescent="0.35">
      <c r="A96994" s="6" t="s">
        <v>26</v>
      </c>
      <c r="B96994" s="6" t="s">
        <v>54</v>
      </c>
      <c r="C96994">
        <v>16</v>
      </c>
      <c r="D96994">
        <v>300000.01</v>
      </c>
      <c r="E96994">
        <v>400000</v>
      </c>
      <c r="F96994">
        <v>4</v>
      </c>
      <c r="G96994">
        <v>20</v>
      </c>
      <c r="H96994">
        <v>6509439.3099999996</v>
      </c>
    </row>
    <row r="96995" spans="1:8" x14ac:dyDescent="0.35">
      <c r="A96995" s="6" t="s">
        <v>21</v>
      </c>
      <c r="B96995" s="6" t="s">
        <v>54</v>
      </c>
      <c r="C96995">
        <v>12</v>
      </c>
      <c r="D96995">
        <v>100000.01</v>
      </c>
      <c r="E96995">
        <v>150000</v>
      </c>
      <c r="F96995">
        <v>4</v>
      </c>
      <c r="G96995">
        <v>780</v>
      </c>
      <c r="H96995">
        <v>86645233.510000005</v>
      </c>
    </row>
    <row r="96996" spans="1:8" x14ac:dyDescent="0.35">
      <c r="A96996" s="6" t="s">
        <v>26</v>
      </c>
      <c r="B96996" s="6" t="s">
        <v>54</v>
      </c>
      <c r="C96996">
        <v>17</v>
      </c>
      <c r="D96996">
        <v>400000.01</v>
      </c>
      <c r="E96996">
        <v>500000</v>
      </c>
      <c r="F96996">
        <v>4</v>
      </c>
      <c r="G96996">
        <v>4</v>
      </c>
      <c r="H96996">
        <v>1734953.28</v>
      </c>
    </row>
    <row r="96997" spans="1:8" x14ac:dyDescent="0.35">
      <c r="A96997" s="6" t="s">
        <v>21</v>
      </c>
      <c r="B96997" s="6" t="s">
        <v>54</v>
      </c>
      <c r="C96997">
        <v>12</v>
      </c>
      <c r="D96997">
        <v>100000.01</v>
      </c>
      <c r="E96997">
        <v>150000</v>
      </c>
      <c r="F96997">
        <v>4</v>
      </c>
      <c r="G96997">
        <v>72</v>
      </c>
      <c r="H96997">
        <v>8317046.5300000003</v>
      </c>
    </row>
    <row r="96998" spans="1:8" x14ac:dyDescent="0.35">
      <c r="A96998" s="6" t="s">
        <v>23</v>
      </c>
      <c r="B96998" s="6" t="s">
        <v>54</v>
      </c>
      <c r="C96998">
        <v>12</v>
      </c>
      <c r="D96998">
        <v>100000.01</v>
      </c>
      <c r="E96998">
        <v>150000</v>
      </c>
      <c r="F96998">
        <v>4</v>
      </c>
      <c r="G96998">
        <v>5</v>
      </c>
      <c r="H96998">
        <v>518976.39</v>
      </c>
    </row>
    <row r="96999" spans="1:8" x14ac:dyDescent="0.35">
      <c r="A96999" s="6" t="s">
        <v>30</v>
      </c>
      <c r="B96999" s="6" t="s">
        <v>54</v>
      </c>
      <c r="C96999">
        <v>8</v>
      </c>
      <c r="D96999">
        <v>10000.01</v>
      </c>
      <c r="E96999">
        <v>15000</v>
      </c>
      <c r="F96999">
        <v>4</v>
      </c>
      <c r="G96999">
        <v>48</v>
      </c>
      <c r="H96999">
        <v>542000.30000000005</v>
      </c>
    </row>
    <row r="97000" spans="1:8" x14ac:dyDescent="0.35">
      <c r="A97000" s="6" t="s">
        <v>26</v>
      </c>
      <c r="B97000" s="6" t="s">
        <v>54</v>
      </c>
      <c r="C97000">
        <v>4</v>
      </c>
      <c r="D97000">
        <v>500.01</v>
      </c>
      <c r="E97000">
        <v>1000</v>
      </c>
      <c r="F97000">
        <v>4</v>
      </c>
      <c r="G97000">
        <v>2</v>
      </c>
      <c r="H97000">
        <v>1334.11</v>
      </c>
    </row>
    <row r="97001" spans="1:8" x14ac:dyDescent="0.35">
      <c r="A97001" s="6" t="s">
        <v>26</v>
      </c>
      <c r="B97001" s="6" t="s">
        <v>54</v>
      </c>
      <c r="C97001">
        <v>5</v>
      </c>
      <c r="D97001">
        <v>1000.01</v>
      </c>
      <c r="E97001">
        <v>2000</v>
      </c>
      <c r="F97001">
        <v>4</v>
      </c>
      <c r="G97001">
        <v>2950</v>
      </c>
      <c r="H97001">
        <v>3127406.91</v>
      </c>
    </row>
    <row r="97002" spans="1:8" x14ac:dyDescent="0.35">
      <c r="A97002" s="6" t="s">
        <v>21</v>
      </c>
      <c r="B97002" s="6" t="s">
        <v>54</v>
      </c>
      <c r="C97002">
        <v>15</v>
      </c>
      <c r="D97002">
        <v>250000.01</v>
      </c>
      <c r="E97002">
        <v>300000</v>
      </c>
      <c r="F97002">
        <v>4</v>
      </c>
      <c r="G97002">
        <v>40</v>
      </c>
      <c r="H97002">
        <v>10357579.76</v>
      </c>
    </row>
    <row r="97003" spans="1:8" x14ac:dyDescent="0.35">
      <c r="A97003" s="6" t="s">
        <v>21</v>
      </c>
      <c r="B97003" s="6" t="s">
        <v>54</v>
      </c>
      <c r="C97003">
        <v>13</v>
      </c>
      <c r="D97003">
        <v>150000.01</v>
      </c>
      <c r="E97003">
        <v>200000</v>
      </c>
      <c r="F97003">
        <v>4</v>
      </c>
      <c r="G97003">
        <v>7134</v>
      </c>
      <c r="H97003">
        <v>1234641572.71</v>
      </c>
    </row>
    <row r="97004" spans="1:8" x14ac:dyDescent="0.35">
      <c r="A97004" s="6" t="s">
        <v>26</v>
      </c>
      <c r="B97004" s="6" t="s">
        <v>54</v>
      </c>
      <c r="C97004">
        <v>9</v>
      </c>
      <c r="D97004">
        <v>15000.01</v>
      </c>
      <c r="E97004">
        <v>20000</v>
      </c>
      <c r="F97004">
        <v>4</v>
      </c>
      <c r="G97004">
        <v>2344</v>
      </c>
      <c r="H97004">
        <v>39740982.200000003</v>
      </c>
    </row>
    <row r="97005" spans="1:8" x14ac:dyDescent="0.35">
      <c r="A97005" s="6" t="s">
        <v>21</v>
      </c>
      <c r="B97005" s="6" t="s">
        <v>54</v>
      </c>
      <c r="C97005">
        <v>12</v>
      </c>
      <c r="D97005">
        <v>100000.01</v>
      </c>
      <c r="E97005">
        <v>150000</v>
      </c>
      <c r="F97005">
        <v>4</v>
      </c>
      <c r="G97005">
        <v>608</v>
      </c>
      <c r="H97005">
        <v>69634679.010000005</v>
      </c>
    </row>
    <row r="97006" spans="1:8" x14ac:dyDescent="0.35">
      <c r="A97006" s="6" t="s">
        <v>26</v>
      </c>
      <c r="B97006" s="6" t="s">
        <v>54</v>
      </c>
      <c r="C97006">
        <v>7</v>
      </c>
      <c r="D97006">
        <v>5000.01</v>
      </c>
      <c r="E97006">
        <v>10000</v>
      </c>
      <c r="F97006">
        <v>4</v>
      </c>
      <c r="G97006">
        <v>150</v>
      </c>
      <c r="H97006">
        <v>828165.82</v>
      </c>
    </row>
    <row r="97007" spans="1:8" x14ac:dyDescent="0.35">
      <c r="A97007" s="6" t="s">
        <v>21</v>
      </c>
      <c r="B97007" s="6" t="s">
        <v>54</v>
      </c>
      <c r="C97007">
        <v>3</v>
      </c>
      <c r="D97007">
        <v>100.01</v>
      </c>
      <c r="E97007">
        <v>500</v>
      </c>
      <c r="F97007">
        <v>4</v>
      </c>
      <c r="G97007">
        <v>1</v>
      </c>
      <c r="H97007">
        <v>295.70999999999998</v>
      </c>
    </row>
    <row r="97008" spans="1:8" x14ac:dyDescent="0.35">
      <c r="A97008" s="6" t="s">
        <v>26</v>
      </c>
      <c r="B97008" s="6" t="s">
        <v>54</v>
      </c>
      <c r="C97008">
        <v>6</v>
      </c>
      <c r="D97008">
        <v>2000.01</v>
      </c>
      <c r="E97008">
        <v>5000</v>
      </c>
      <c r="F97008">
        <v>4</v>
      </c>
      <c r="G97008">
        <v>1609</v>
      </c>
      <c r="H97008">
        <v>4565786.6100000003</v>
      </c>
    </row>
    <row r="97009" spans="1:8" x14ac:dyDescent="0.35">
      <c r="A97009" s="6" t="s">
        <v>26</v>
      </c>
      <c r="B97009" s="6" t="s">
        <v>54</v>
      </c>
      <c r="C97009">
        <v>16</v>
      </c>
      <c r="D97009">
        <v>300000.01</v>
      </c>
      <c r="E97009">
        <v>400000</v>
      </c>
      <c r="F97009">
        <v>4</v>
      </c>
      <c r="G97009">
        <v>2</v>
      </c>
      <c r="H97009">
        <v>620115.19999999995</v>
      </c>
    </row>
    <row r="97010" spans="1:8" x14ac:dyDescent="0.35">
      <c r="A97010" s="6" t="s">
        <v>26</v>
      </c>
      <c r="B97010" s="6" t="s">
        <v>54</v>
      </c>
      <c r="C97010">
        <v>15</v>
      </c>
      <c r="D97010">
        <v>250000.01</v>
      </c>
      <c r="E97010">
        <v>300000</v>
      </c>
      <c r="F97010">
        <v>4</v>
      </c>
      <c r="G97010">
        <v>5</v>
      </c>
      <c r="H97010">
        <v>1307923.8999999999</v>
      </c>
    </row>
    <row r="97011" spans="1:8" x14ac:dyDescent="0.35">
      <c r="A97011" s="6" t="s">
        <v>21</v>
      </c>
      <c r="B97011" s="6" t="s">
        <v>54</v>
      </c>
      <c r="C97011">
        <v>26</v>
      </c>
      <c r="D97011">
        <v>10000000.01</v>
      </c>
      <c r="E97011">
        <v>20000000</v>
      </c>
      <c r="F97011">
        <v>4</v>
      </c>
      <c r="G97011">
        <v>6</v>
      </c>
      <c r="H97011">
        <v>63168628.009999998</v>
      </c>
    </row>
    <row r="97012" spans="1:8" x14ac:dyDescent="0.35">
      <c r="A97012" s="6" t="s">
        <v>30</v>
      </c>
      <c r="B97012" s="6" t="s">
        <v>54</v>
      </c>
      <c r="C97012">
        <v>23</v>
      </c>
      <c r="D97012">
        <v>1000000.01</v>
      </c>
      <c r="E97012">
        <v>2000000</v>
      </c>
      <c r="F97012">
        <v>4</v>
      </c>
      <c r="G97012">
        <v>1</v>
      </c>
      <c r="H97012">
        <v>1058040.83</v>
      </c>
    </row>
    <row r="97013" spans="1:8" x14ac:dyDescent="0.35">
      <c r="A97013" s="6" t="s">
        <v>21</v>
      </c>
      <c r="B97013" s="6" t="s">
        <v>54</v>
      </c>
      <c r="C97013">
        <v>11</v>
      </c>
      <c r="D97013">
        <v>50000.01</v>
      </c>
      <c r="E97013">
        <v>100000</v>
      </c>
      <c r="F97013">
        <v>4</v>
      </c>
      <c r="G97013">
        <v>1402</v>
      </c>
      <c r="H97013">
        <v>92094761.579999998</v>
      </c>
    </row>
    <row r="97014" spans="1:8" x14ac:dyDescent="0.35">
      <c r="A97014" s="6" t="s">
        <v>26</v>
      </c>
      <c r="B97014" s="6" t="s">
        <v>54</v>
      </c>
      <c r="C97014">
        <v>1</v>
      </c>
      <c r="D97014">
        <v>0.01</v>
      </c>
      <c r="E97014">
        <v>10</v>
      </c>
      <c r="F97014">
        <v>4</v>
      </c>
      <c r="G97014">
        <v>11</v>
      </c>
      <c r="H97014">
        <v>14.56</v>
      </c>
    </row>
    <row r="97015" spans="1:8" x14ac:dyDescent="0.35">
      <c r="A97015" s="6" t="s">
        <v>21</v>
      </c>
      <c r="B97015" s="6" t="s">
        <v>54</v>
      </c>
      <c r="C97015">
        <v>6</v>
      </c>
      <c r="D97015">
        <v>2000.01</v>
      </c>
      <c r="E97015">
        <v>5000</v>
      </c>
      <c r="F97015">
        <v>4</v>
      </c>
      <c r="G97015">
        <v>17</v>
      </c>
      <c r="H97015">
        <v>52875.14</v>
      </c>
    </row>
    <row r="97016" spans="1:8" x14ac:dyDescent="0.35">
      <c r="A97016" s="6" t="s">
        <v>21</v>
      </c>
      <c r="B97016" s="6" t="s">
        <v>54</v>
      </c>
      <c r="C97016">
        <v>7</v>
      </c>
      <c r="D97016">
        <v>5000.01</v>
      </c>
      <c r="E97016">
        <v>10000</v>
      </c>
      <c r="F97016">
        <v>4</v>
      </c>
      <c r="G97016">
        <v>463</v>
      </c>
      <c r="H97016">
        <v>2893462.7</v>
      </c>
    </row>
    <row r="97017" spans="1:8" x14ac:dyDescent="0.35">
      <c r="A97017" s="6" t="s">
        <v>26</v>
      </c>
      <c r="B97017" s="6" t="s">
        <v>54</v>
      </c>
      <c r="C97017">
        <v>17</v>
      </c>
      <c r="D97017">
        <v>400000.01</v>
      </c>
      <c r="E97017">
        <v>500000</v>
      </c>
      <c r="F97017">
        <v>4</v>
      </c>
      <c r="G97017">
        <v>7</v>
      </c>
      <c r="H97017">
        <v>3065655.62</v>
      </c>
    </row>
    <row r="97018" spans="1:8" x14ac:dyDescent="0.35">
      <c r="A97018" s="6" t="s">
        <v>26</v>
      </c>
      <c r="B97018" s="6" t="s">
        <v>54</v>
      </c>
      <c r="C97018">
        <v>24</v>
      </c>
      <c r="D97018">
        <v>2000000.01</v>
      </c>
      <c r="E97018">
        <v>5000000</v>
      </c>
      <c r="F97018">
        <v>4</v>
      </c>
      <c r="G97018">
        <v>10</v>
      </c>
      <c r="H97018">
        <v>29445670.370000001</v>
      </c>
    </row>
    <row r="97019" spans="1:8" x14ac:dyDescent="0.35">
      <c r="A97019" s="6" t="s">
        <v>26</v>
      </c>
      <c r="B97019" s="6" t="s">
        <v>54</v>
      </c>
      <c r="C97019">
        <v>1</v>
      </c>
      <c r="D97019">
        <v>0.01</v>
      </c>
      <c r="E97019">
        <v>10</v>
      </c>
      <c r="F97019">
        <v>4</v>
      </c>
      <c r="G97019">
        <v>10</v>
      </c>
      <c r="H97019">
        <v>14.32</v>
      </c>
    </row>
    <row r="97020" spans="1:8" x14ac:dyDescent="0.35">
      <c r="A97020" s="6" t="s">
        <v>26</v>
      </c>
      <c r="B97020" s="6" t="s">
        <v>54</v>
      </c>
      <c r="C97020">
        <v>13</v>
      </c>
      <c r="D97020">
        <v>150000.01</v>
      </c>
      <c r="E97020">
        <v>200000</v>
      </c>
      <c r="F97020">
        <v>4</v>
      </c>
      <c r="G97020">
        <v>189</v>
      </c>
      <c r="H97020">
        <v>32261969.449999999</v>
      </c>
    </row>
    <row r="97021" spans="1:8" x14ac:dyDescent="0.35">
      <c r="A97021" s="6" t="s">
        <v>26</v>
      </c>
      <c r="B97021" s="6" t="s">
        <v>54</v>
      </c>
      <c r="C97021">
        <v>14</v>
      </c>
      <c r="D97021">
        <v>200000.01</v>
      </c>
      <c r="E97021">
        <v>250000</v>
      </c>
      <c r="F97021">
        <v>4</v>
      </c>
      <c r="G97021">
        <v>1996</v>
      </c>
      <c r="H97021">
        <v>439744053.06999999</v>
      </c>
    </row>
    <row r="97022" spans="1:8" x14ac:dyDescent="0.35">
      <c r="A97022" s="6" t="s">
        <v>26</v>
      </c>
      <c r="B97022" s="6" t="s">
        <v>54</v>
      </c>
      <c r="C97022">
        <v>12</v>
      </c>
      <c r="D97022">
        <v>100000.01</v>
      </c>
      <c r="E97022">
        <v>150000</v>
      </c>
      <c r="F97022">
        <v>4</v>
      </c>
      <c r="G97022">
        <v>552</v>
      </c>
      <c r="H97022">
        <v>64296663.829999998</v>
      </c>
    </row>
    <row r="97023" spans="1:8" x14ac:dyDescent="0.35">
      <c r="A97023" s="6" t="s">
        <v>23</v>
      </c>
      <c r="B97023" s="6" t="s">
        <v>54</v>
      </c>
      <c r="C97023">
        <v>9</v>
      </c>
      <c r="D97023">
        <v>15000.01</v>
      </c>
      <c r="E97023">
        <v>20000</v>
      </c>
      <c r="F97023">
        <v>4</v>
      </c>
      <c r="G97023">
        <v>207</v>
      </c>
      <c r="H97023">
        <v>3448999.04</v>
      </c>
    </row>
    <row r="97024" spans="1:8" x14ac:dyDescent="0.35">
      <c r="A97024" s="6" t="s">
        <v>26</v>
      </c>
      <c r="B97024" s="6" t="s">
        <v>54</v>
      </c>
      <c r="C97024">
        <v>9</v>
      </c>
      <c r="D97024">
        <v>15000.01</v>
      </c>
      <c r="E97024">
        <v>20000</v>
      </c>
      <c r="F97024">
        <v>4</v>
      </c>
      <c r="G97024">
        <v>114</v>
      </c>
      <c r="H97024">
        <v>1862991.22</v>
      </c>
    </row>
    <row r="97025" spans="1:8" x14ac:dyDescent="0.35">
      <c r="A97025" s="6" t="s">
        <v>21</v>
      </c>
      <c r="B97025" s="6" t="s">
        <v>54</v>
      </c>
      <c r="C97025">
        <v>8</v>
      </c>
      <c r="D97025">
        <v>10000.01</v>
      </c>
      <c r="E97025">
        <v>15000</v>
      </c>
      <c r="F97025">
        <v>4</v>
      </c>
      <c r="G97025">
        <v>1552</v>
      </c>
      <c r="H97025">
        <v>17397299.239999998</v>
      </c>
    </row>
    <row r="97026" spans="1:8" x14ac:dyDescent="0.35">
      <c r="A97026" s="6" t="s">
        <v>21</v>
      </c>
      <c r="B97026" s="6" t="s">
        <v>54</v>
      </c>
      <c r="C97026">
        <v>12</v>
      </c>
      <c r="D97026">
        <v>100000.01</v>
      </c>
      <c r="E97026">
        <v>150000</v>
      </c>
      <c r="F97026">
        <v>4</v>
      </c>
      <c r="G97026">
        <v>26</v>
      </c>
      <c r="H97026">
        <v>2974543.86</v>
      </c>
    </row>
    <row r="97027" spans="1:8" x14ac:dyDescent="0.35">
      <c r="A97027" s="6" t="s">
        <v>13</v>
      </c>
      <c r="B97027" s="6" t="s">
        <v>54</v>
      </c>
      <c r="C97027">
        <v>10</v>
      </c>
      <c r="D97027">
        <v>20000.009999999998</v>
      </c>
      <c r="E97027">
        <v>50000</v>
      </c>
      <c r="F97027">
        <v>4</v>
      </c>
      <c r="G97027">
        <v>1</v>
      </c>
      <c r="H97027">
        <v>47700.97</v>
      </c>
    </row>
    <row r="97028" spans="1:8" x14ac:dyDescent="0.35">
      <c r="A97028" s="6" t="s">
        <v>26</v>
      </c>
      <c r="B97028" s="6" t="s">
        <v>54</v>
      </c>
      <c r="C97028">
        <v>6</v>
      </c>
      <c r="D97028">
        <v>2000.01</v>
      </c>
      <c r="E97028">
        <v>5000</v>
      </c>
      <c r="F97028">
        <v>4</v>
      </c>
      <c r="G97028">
        <v>2453</v>
      </c>
      <c r="H97028">
        <v>6996525.4400000004</v>
      </c>
    </row>
    <row r="97029" spans="1:8" x14ac:dyDescent="0.35">
      <c r="A97029" s="6" t="s">
        <v>21</v>
      </c>
      <c r="B97029" s="6" t="s">
        <v>54</v>
      </c>
      <c r="C97029">
        <v>17</v>
      </c>
      <c r="D97029">
        <v>400000.01</v>
      </c>
      <c r="E97029">
        <v>500000</v>
      </c>
      <c r="F97029">
        <v>4</v>
      </c>
      <c r="G97029">
        <v>88</v>
      </c>
      <c r="H97029">
        <v>38771862.020000003</v>
      </c>
    </row>
    <row r="97030" spans="1:8" x14ac:dyDescent="0.35">
      <c r="A97030" s="6" t="s">
        <v>26</v>
      </c>
      <c r="B97030" s="6" t="s">
        <v>54</v>
      </c>
      <c r="C97030">
        <v>14</v>
      </c>
      <c r="D97030">
        <v>200000.01</v>
      </c>
      <c r="E97030">
        <v>250000</v>
      </c>
      <c r="F97030">
        <v>4</v>
      </c>
      <c r="G97030">
        <v>4</v>
      </c>
      <c r="H97030">
        <v>819204.17</v>
      </c>
    </row>
    <row r="97031" spans="1:8" x14ac:dyDescent="0.35">
      <c r="A97031" s="6" t="s">
        <v>21</v>
      </c>
      <c r="B97031" s="6" t="s">
        <v>54</v>
      </c>
      <c r="C97031">
        <v>26</v>
      </c>
      <c r="D97031">
        <v>10000000.01</v>
      </c>
      <c r="E97031">
        <v>20000000</v>
      </c>
      <c r="F97031">
        <v>4</v>
      </c>
      <c r="G97031">
        <v>6</v>
      </c>
      <c r="H97031">
        <v>76066278.430000007</v>
      </c>
    </row>
    <row r="97032" spans="1:8" x14ac:dyDescent="0.35">
      <c r="A97032" s="6" t="s">
        <v>26</v>
      </c>
      <c r="B97032" s="6" t="s">
        <v>54</v>
      </c>
      <c r="C97032">
        <v>2</v>
      </c>
      <c r="D97032">
        <v>10.01</v>
      </c>
      <c r="E97032">
        <v>100</v>
      </c>
      <c r="F97032">
        <v>4</v>
      </c>
      <c r="G97032">
        <v>155</v>
      </c>
      <c r="H97032">
        <v>7714.64</v>
      </c>
    </row>
    <row r="97033" spans="1:8" x14ac:dyDescent="0.35">
      <c r="A97033" s="6" t="s">
        <v>26</v>
      </c>
      <c r="B97033" s="6" t="s">
        <v>54</v>
      </c>
      <c r="C97033">
        <v>9</v>
      </c>
      <c r="D97033">
        <v>15000.01</v>
      </c>
      <c r="E97033">
        <v>20000</v>
      </c>
      <c r="F97033">
        <v>4</v>
      </c>
      <c r="G97033">
        <v>8810</v>
      </c>
      <c r="H97033">
        <v>150531546.12</v>
      </c>
    </row>
    <row r="97034" spans="1:8" x14ac:dyDescent="0.35">
      <c r="A97034" s="6" t="s">
        <v>26</v>
      </c>
      <c r="B97034" s="6" t="s">
        <v>54</v>
      </c>
      <c r="C97034">
        <v>17</v>
      </c>
      <c r="D97034">
        <v>400000.01</v>
      </c>
      <c r="E97034">
        <v>500000</v>
      </c>
      <c r="F97034">
        <v>4</v>
      </c>
      <c r="G97034">
        <v>22</v>
      </c>
      <c r="H97034">
        <v>9446877.6899999995</v>
      </c>
    </row>
    <row r="97035" spans="1:8" x14ac:dyDescent="0.35">
      <c r="A97035" s="6" t="s">
        <v>26</v>
      </c>
      <c r="B97035" s="6" t="s">
        <v>54</v>
      </c>
      <c r="C97035">
        <v>13</v>
      </c>
      <c r="D97035">
        <v>150000.01</v>
      </c>
      <c r="E97035">
        <v>200000</v>
      </c>
      <c r="F97035">
        <v>4</v>
      </c>
      <c r="G97035">
        <v>46</v>
      </c>
      <c r="H97035">
        <v>7802083.6399999997</v>
      </c>
    </row>
    <row r="97036" spans="1:8" x14ac:dyDescent="0.35">
      <c r="A97036" s="6" t="s">
        <v>26</v>
      </c>
      <c r="B97036" s="6" t="s">
        <v>54</v>
      </c>
      <c r="C97036">
        <v>20</v>
      </c>
      <c r="D97036">
        <v>700000.01</v>
      </c>
      <c r="E97036">
        <v>800000</v>
      </c>
      <c r="F97036">
        <v>4</v>
      </c>
      <c r="G97036">
        <v>1</v>
      </c>
      <c r="H97036">
        <v>747337.49</v>
      </c>
    </row>
    <row r="97037" spans="1:8" x14ac:dyDescent="0.35">
      <c r="A97037" s="6" t="s">
        <v>26</v>
      </c>
      <c r="B97037" s="6" t="s">
        <v>54</v>
      </c>
      <c r="C97037">
        <v>2</v>
      </c>
      <c r="D97037">
        <v>10.01</v>
      </c>
      <c r="E97037">
        <v>100</v>
      </c>
      <c r="F97037">
        <v>4</v>
      </c>
      <c r="G97037">
        <v>27</v>
      </c>
      <c r="H97037">
        <v>1080.4100000000001</v>
      </c>
    </row>
    <row r="97038" spans="1:8" x14ac:dyDescent="0.35">
      <c r="A97038" s="6" t="s">
        <v>26</v>
      </c>
      <c r="B97038" s="6" t="s">
        <v>54</v>
      </c>
      <c r="C97038">
        <v>5</v>
      </c>
      <c r="D97038">
        <v>1000.01</v>
      </c>
      <c r="E97038">
        <v>2000</v>
      </c>
      <c r="F97038">
        <v>4</v>
      </c>
      <c r="G97038">
        <v>27993</v>
      </c>
      <c r="H97038">
        <v>32701498.949999999</v>
      </c>
    </row>
    <row r="97039" spans="1:8" x14ac:dyDescent="0.35">
      <c r="A97039" s="6" t="s">
        <v>26</v>
      </c>
      <c r="B97039" s="6" t="s">
        <v>54</v>
      </c>
      <c r="C97039">
        <v>6</v>
      </c>
      <c r="D97039">
        <v>2000.01</v>
      </c>
      <c r="E97039">
        <v>5000</v>
      </c>
      <c r="F97039">
        <v>4</v>
      </c>
      <c r="G97039">
        <v>694</v>
      </c>
      <c r="H97039">
        <v>2117547.2799999998</v>
      </c>
    </row>
    <row r="97040" spans="1:8" x14ac:dyDescent="0.35">
      <c r="A97040" s="6" t="s">
        <v>26</v>
      </c>
      <c r="B97040" s="6" t="s">
        <v>54</v>
      </c>
      <c r="C97040">
        <v>5</v>
      </c>
      <c r="D97040">
        <v>1000.01</v>
      </c>
      <c r="E97040">
        <v>2000</v>
      </c>
      <c r="F97040">
        <v>4</v>
      </c>
      <c r="G97040">
        <v>1203</v>
      </c>
      <c r="H97040">
        <v>1259039.54</v>
      </c>
    </row>
    <row r="97041" spans="1:8" x14ac:dyDescent="0.35">
      <c r="A97041" s="6" t="s">
        <v>26</v>
      </c>
      <c r="B97041" s="6" t="s">
        <v>54</v>
      </c>
      <c r="C97041">
        <v>5</v>
      </c>
      <c r="D97041">
        <v>1000.01</v>
      </c>
      <c r="E97041">
        <v>2000</v>
      </c>
      <c r="F97041">
        <v>4</v>
      </c>
      <c r="G97041">
        <v>3872</v>
      </c>
      <c r="H97041">
        <v>4164988.08</v>
      </c>
    </row>
    <row r="97042" spans="1:8" x14ac:dyDescent="0.35">
      <c r="A97042" s="6" t="s">
        <v>26</v>
      </c>
      <c r="B97042" s="6" t="s">
        <v>54</v>
      </c>
      <c r="C97042">
        <v>20</v>
      </c>
      <c r="D97042">
        <v>700000.01</v>
      </c>
      <c r="E97042">
        <v>800000</v>
      </c>
      <c r="F97042">
        <v>4</v>
      </c>
      <c r="G97042">
        <v>1</v>
      </c>
      <c r="H97042">
        <v>754299.35</v>
      </c>
    </row>
    <row r="97043" spans="1:8" x14ac:dyDescent="0.35">
      <c r="A97043" s="6" t="s">
        <v>21</v>
      </c>
      <c r="B97043" s="6" t="s">
        <v>54</v>
      </c>
      <c r="C97043">
        <v>9</v>
      </c>
      <c r="D97043">
        <v>15000.01</v>
      </c>
      <c r="E97043">
        <v>20000</v>
      </c>
      <c r="F97043">
        <v>4</v>
      </c>
      <c r="G97043">
        <v>21</v>
      </c>
      <c r="H97043">
        <v>364814.49</v>
      </c>
    </row>
    <row r="97044" spans="1:8" x14ac:dyDescent="0.35">
      <c r="A97044" s="6" t="s">
        <v>21</v>
      </c>
      <c r="B97044" s="6" t="s">
        <v>54</v>
      </c>
      <c r="C97044">
        <v>18</v>
      </c>
      <c r="D97044">
        <v>500000.01</v>
      </c>
      <c r="E97044">
        <v>600000</v>
      </c>
      <c r="F97044">
        <v>4</v>
      </c>
      <c r="G97044">
        <v>18</v>
      </c>
      <c r="H97044">
        <v>9583475.0999999996</v>
      </c>
    </row>
    <row r="97045" spans="1:8" x14ac:dyDescent="0.35">
      <c r="A97045" s="6" t="s">
        <v>21</v>
      </c>
      <c r="B97045" s="6" t="s">
        <v>54</v>
      </c>
      <c r="C97045">
        <v>14</v>
      </c>
      <c r="D97045">
        <v>200000.01</v>
      </c>
      <c r="E97045">
        <v>250000</v>
      </c>
      <c r="F97045">
        <v>4</v>
      </c>
      <c r="G97045">
        <v>254</v>
      </c>
      <c r="H97045">
        <v>54063127.18</v>
      </c>
    </row>
    <row r="97046" spans="1:8" x14ac:dyDescent="0.35">
      <c r="A97046" s="6" t="s">
        <v>26</v>
      </c>
      <c r="B97046" s="6" t="s">
        <v>54</v>
      </c>
      <c r="C97046">
        <v>11</v>
      </c>
      <c r="D97046">
        <v>50000.01</v>
      </c>
      <c r="E97046">
        <v>100000</v>
      </c>
      <c r="F97046">
        <v>4</v>
      </c>
      <c r="G97046">
        <v>46</v>
      </c>
      <c r="H97046">
        <v>3053948.42</v>
      </c>
    </row>
    <row r="97047" spans="1:8" x14ac:dyDescent="0.35">
      <c r="A97047" s="6" t="s">
        <v>26</v>
      </c>
      <c r="B97047" s="6" t="s">
        <v>54</v>
      </c>
      <c r="C97047">
        <v>7</v>
      </c>
      <c r="D97047">
        <v>5000.01</v>
      </c>
      <c r="E97047">
        <v>10000</v>
      </c>
      <c r="F97047">
        <v>4</v>
      </c>
      <c r="G97047">
        <v>1732</v>
      </c>
      <c r="H97047">
        <v>10740354.65</v>
      </c>
    </row>
    <row r="97048" spans="1:8" x14ac:dyDescent="0.35">
      <c r="A97048" s="6" t="s">
        <v>26</v>
      </c>
      <c r="B97048" s="6" t="s">
        <v>54</v>
      </c>
      <c r="C97048">
        <v>4</v>
      </c>
      <c r="D97048">
        <v>500.01</v>
      </c>
      <c r="E97048">
        <v>1000</v>
      </c>
      <c r="F97048">
        <v>4</v>
      </c>
      <c r="G97048">
        <v>52</v>
      </c>
      <c r="H97048">
        <v>32844.519999999997</v>
      </c>
    </row>
    <row r="97049" spans="1:8" x14ac:dyDescent="0.35">
      <c r="A97049" s="6" t="s">
        <v>26</v>
      </c>
      <c r="B97049" s="6" t="s">
        <v>54</v>
      </c>
      <c r="C97049">
        <v>1</v>
      </c>
      <c r="D97049">
        <v>0.01</v>
      </c>
      <c r="E97049">
        <v>10</v>
      </c>
      <c r="F97049">
        <v>4</v>
      </c>
      <c r="G97049">
        <v>11</v>
      </c>
      <c r="H97049">
        <v>5.83</v>
      </c>
    </row>
    <row r="97050" spans="1:8" x14ac:dyDescent="0.35">
      <c r="A97050" s="6" t="s">
        <v>30</v>
      </c>
      <c r="B97050" s="6" t="s">
        <v>54</v>
      </c>
      <c r="C97050">
        <v>27</v>
      </c>
      <c r="D97050">
        <v>20000000.010000002</v>
      </c>
      <c r="E97050">
        <v>999999999999999</v>
      </c>
      <c r="F97050">
        <v>4</v>
      </c>
      <c r="G97050">
        <v>1</v>
      </c>
      <c r="H97050">
        <v>163261805.28</v>
      </c>
    </row>
    <row r="97051" spans="1:8" x14ac:dyDescent="0.35">
      <c r="A97051" s="6" t="s">
        <v>21</v>
      </c>
      <c r="B97051" s="6" t="s">
        <v>54</v>
      </c>
      <c r="C97051">
        <v>25</v>
      </c>
      <c r="D97051">
        <v>5000000.01</v>
      </c>
      <c r="E97051">
        <v>10000000</v>
      </c>
      <c r="F97051">
        <v>4</v>
      </c>
      <c r="G97051">
        <v>1</v>
      </c>
      <c r="H97051">
        <v>5394526.4900000002</v>
      </c>
    </row>
    <row r="97052" spans="1:8" x14ac:dyDescent="0.35">
      <c r="A97052" s="6" t="s">
        <v>26</v>
      </c>
      <c r="B97052" s="6" t="s">
        <v>54</v>
      </c>
      <c r="C97052">
        <v>16</v>
      </c>
      <c r="D97052">
        <v>300000.01</v>
      </c>
      <c r="E97052">
        <v>400000</v>
      </c>
      <c r="F97052">
        <v>4</v>
      </c>
      <c r="G97052">
        <v>6</v>
      </c>
      <c r="H97052">
        <v>1977125.68</v>
      </c>
    </row>
    <row r="97053" spans="1:8" x14ac:dyDescent="0.35">
      <c r="A97053" s="6" t="s">
        <v>26</v>
      </c>
      <c r="B97053" s="6" t="s">
        <v>54</v>
      </c>
      <c r="C97053">
        <v>13</v>
      </c>
      <c r="D97053">
        <v>150000.01</v>
      </c>
      <c r="E97053">
        <v>200000</v>
      </c>
      <c r="F97053">
        <v>4</v>
      </c>
      <c r="G97053">
        <v>75</v>
      </c>
      <c r="H97053">
        <v>12888180.82</v>
      </c>
    </row>
    <row r="97054" spans="1:8" x14ac:dyDescent="0.35">
      <c r="A97054" s="6" t="s">
        <v>21</v>
      </c>
      <c r="B97054" s="6" t="s">
        <v>54</v>
      </c>
      <c r="C97054">
        <v>14</v>
      </c>
      <c r="D97054">
        <v>200000.01</v>
      </c>
      <c r="E97054">
        <v>250000</v>
      </c>
      <c r="F97054">
        <v>4</v>
      </c>
      <c r="G97054">
        <v>39</v>
      </c>
      <c r="H97054">
        <v>8449823.1300000008</v>
      </c>
    </row>
    <row r="97055" spans="1:8" x14ac:dyDescent="0.35">
      <c r="A97055" s="6" t="s">
        <v>21</v>
      </c>
      <c r="B97055" s="6" t="s">
        <v>54</v>
      </c>
      <c r="C97055">
        <v>4</v>
      </c>
      <c r="D97055">
        <v>500.01</v>
      </c>
      <c r="E97055">
        <v>1000</v>
      </c>
      <c r="F97055">
        <v>4</v>
      </c>
      <c r="G97055">
        <v>768</v>
      </c>
      <c r="H97055">
        <v>544511.03</v>
      </c>
    </row>
    <row r="97056" spans="1:8" x14ac:dyDescent="0.35">
      <c r="A97056" s="6" t="s">
        <v>30</v>
      </c>
      <c r="B97056" s="6" t="s">
        <v>54</v>
      </c>
      <c r="C97056">
        <v>5</v>
      </c>
      <c r="D97056">
        <v>1000.01</v>
      </c>
      <c r="E97056">
        <v>2000</v>
      </c>
      <c r="F97056">
        <v>4</v>
      </c>
      <c r="G97056">
        <v>44</v>
      </c>
      <c r="H97056">
        <v>47541.5</v>
      </c>
    </row>
    <row r="97057" spans="1:8" x14ac:dyDescent="0.35">
      <c r="A97057" s="6" t="s">
        <v>23</v>
      </c>
      <c r="B97057" s="6" t="s">
        <v>54</v>
      </c>
      <c r="C97057">
        <v>9</v>
      </c>
      <c r="D97057">
        <v>15000.01</v>
      </c>
      <c r="E97057">
        <v>20000</v>
      </c>
      <c r="F97057">
        <v>4</v>
      </c>
      <c r="G97057">
        <v>346</v>
      </c>
      <c r="H97057">
        <v>5993583.75</v>
      </c>
    </row>
    <row r="97058" spans="1:8" x14ac:dyDescent="0.35">
      <c r="A97058" s="6" t="s">
        <v>26</v>
      </c>
      <c r="B97058" s="6" t="s">
        <v>54</v>
      </c>
      <c r="C97058">
        <v>24</v>
      </c>
      <c r="D97058">
        <v>2000000.01</v>
      </c>
      <c r="E97058">
        <v>5000000</v>
      </c>
      <c r="F97058">
        <v>4</v>
      </c>
      <c r="G97058">
        <v>1</v>
      </c>
      <c r="H97058">
        <v>2414525.38</v>
      </c>
    </row>
    <row r="97059" spans="1:8" x14ac:dyDescent="0.35">
      <c r="A97059" s="6" t="s">
        <v>21</v>
      </c>
      <c r="B97059" s="6" t="s">
        <v>54</v>
      </c>
      <c r="C97059">
        <v>26</v>
      </c>
      <c r="D97059">
        <v>10000000.01</v>
      </c>
      <c r="E97059">
        <v>20000000</v>
      </c>
      <c r="F97059">
        <v>4</v>
      </c>
      <c r="G97059">
        <v>8</v>
      </c>
      <c r="H97059">
        <v>106569619.56999999</v>
      </c>
    </row>
    <row r="97060" spans="1:8" x14ac:dyDescent="0.35">
      <c r="A97060" s="6" t="s">
        <v>26</v>
      </c>
      <c r="B97060" s="6" t="s">
        <v>54</v>
      </c>
      <c r="C97060">
        <v>12</v>
      </c>
      <c r="D97060">
        <v>100000.01</v>
      </c>
      <c r="E97060">
        <v>150000</v>
      </c>
      <c r="F97060">
        <v>4</v>
      </c>
      <c r="G97060">
        <v>360</v>
      </c>
      <c r="H97060">
        <v>40182638.219999999</v>
      </c>
    </row>
    <row r="97061" spans="1:8" x14ac:dyDescent="0.35">
      <c r="A97061" s="6" t="s">
        <v>26</v>
      </c>
      <c r="B97061" s="6" t="s">
        <v>54</v>
      </c>
      <c r="C97061">
        <v>2</v>
      </c>
      <c r="D97061">
        <v>10.01</v>
      </c>
      <c r="E97061">
        <v>100</v>
      </c>
      <c r="F97061">
        <v>4</v>
      </c>
      <c r="G97061">
        <v>11</v>
      </c>
      <c r="H97061">
        <v>513.30999999999995</v>
      </c>
    </row>
    <row r="97062" spans="1:8" x14ac:dyDescent="0.35">
      <c r="A97062" s="6" t="s">
        <v>21</v>
      </c>
      <c r="B97062" s="6" t="s">
        <v>54</v>
      </c>
      <c r="C97062">
        <v>24</v>
      </c>
      <c r="D97062">
        <v>2000000.01</v>
      </c>
      <c r="E97062">
        <v>5000000</v>
      </c>
      <c r="F97062">
        <v>4</v>
      </c>
      <c r="G97062">
        <v>118</v>
      </c>
      <c r="H97062">
        <v>353761820.80000001</v>
      </c>
    </row>
    <row r="97063" spans="1:8" x14ac:dyDescent="0.35">
      <c r="A97063" s="6" t="s">
        <v>21</v>
      </c>
      <c r="B97063" s="6" t="s">
        <v>54</v>
      </c>
      <c r="C97063">
        <v>15</v>
      </c>
      <c r="D97063">
        <v>250000.01</v>
      </c>
      <c r="E97063">
        <v>300000</v>
      </c>
      <c r="F97063">
        <v>4</v>
      </c>
      <c r="G97063">
        <v>76</v>
      </c>
      <c r="H97063">
        <v>20345096.149999999</v>
      </c>
    </row>
    <row r="97064" spans="1:8" x14ac:dyDescent="0.35">
      <c r="A97064" s="6" t="s">
        <v>26</v>
      </c>
      <c r="B97064" s="6" t="s">
        <v>54</v>
      </c>
      <c r="C97064">
        <v>14</v>
      </c>
      <c r="D97064">
        <v>200000.01</v>
      </c>
      <c r="E97064">
        <v>250000</v>
      </c>
      <c r="F97064">
        <v>4</v>
      </c>
      <c r="G97064">
        <v>345</v>
      </c>
      <c r="H97064">
        <v>76823587.340000004</v>
      </c>
    </row>
    <row r="97065" spans="1:8" x14ac:dyDescent="0.35">
      <c r="A97065" s="6" t="s">
        <v>26</v>
      </c>
      <c r="B97065" s="6" t="s">
        <v>54</v>
      </c>
      <c r="C97065">
        <v>12</v>
      </c>
      <c r="D97065">
        <v>100000.01</v>
      </c>
      <c r="E97065">
        <v>150000</v>
      </c>
      <c r="F97065">
        <v>4</v>
      </c>
      <c r="G97065">
        <v>106</v>
      </c>
      <c r="H97065">
        <v>12333836.609999999</v>
      </c>
    </row>
    <row r="97066" spans="1:8" x14ac:dyDescent="0.35">
      <c r="A97066" s="6" t="s">
        <v>21</v>
      </c>
      <c r="B97066" s="6" t="s">
        <v>54</v>
      </c>
      <c r="C97066">
        <v>7</v>
      </c>
      <c r="D97066">
        <v>5000.01</v>
      </c>
      <c r="E97066">
        <v>10000</v>
      </c>
      <c r="F97066">
        <v>4</v>
      </c>
      <c r="G97066">
        <v>2026</v>
      </c>
      <c r="H97066">
        <v>12824680.609999999</v>
      </c>
    </row>
    <row r="97067" spans="1:8" x14ac:dyDescent="0.35">
      <c r="A97067" s="6" t="s">
        <v>26</v>
      </c>
      <c r="B97067" s="6" t="s">
        <v>54</v>
      </c>
      <c r="C97067">
        <v>16</v>
      </c>
      <c r="D97067">
        <v>300000.01</v>
      </c>
      <c r="E97067">
        <v>400000</v>
      </c>
      <c r="F97067">
        <v>4</v>
      </c>
      <c r="G97067">
        <v>1</v>
      </c>
      <c r="H97067">
        <v>320687.93</v>
      </c>
    </row>
    <row r="97068" spans="1:8" x14ac:dyDescent="0.35">
      <c r="A97068" s="6" t="s">
        <v>21</v>
      </c>
      <c r="B97068" s="6" t="s">
        <v>54</v>
      </c>
      <c r="C97068">
        <v>9</v>
      </c>
      <c r="D97068">
        <v>15000.01</v>
      </c>
      <c r="E97068">
        <v>20000</v>
      </c>
      <c r="F97068">
        <v>4</v>
      </c>
      <c r="G97068">
        <v>124</v>
      </c>
      <c r="H97068">
        <v>2034350.75</v>
      </c>
    </row>
    <row r="97069" spans="1:8" x14ac:dyDescent="0.35">
      <c r="A97069" s="6" t="s">
        <v>26</v>
      </c>
      <c r="B97069" s="6" t="s">
        <v>54</v>
      </c>
      <c r="C97069">
        <v>14</v>
      </c>
      <c r="D97069">
        <v>200000.01</v>
      </c>
      <c r="E97069">
        <v>250000</v>
      </c>
      <c r="F97069">
        <v>4</v>
      </c>
      <c r="G97069">
        <v>55</v>
      </c>
      <c r="H97069">
        <v>12054232.93</v>
      </c>
    </row>
    <row r="97070" spans="1:8" x14ac:dyDescent="0.35">
      <c r="A97070" s="6" t="s">
        <v>26</v>
      </c>
      <c r="B97070" s="6" t="s">
        <v>54</v>
      </c>
      <c r="C97070">
        <v>16</v>
      </c>
      <c r="D97070">
        <v>300000.01</v>
      </c>
      <c r="E97070">
        <v>400000</v>
      </c>
      <c r="F97070">
        <v>4</v>
      </c>
      <c r="G97070">
        <v>18</v>
      </c>
      <c r="H97070">
        <v>6031925.0499999998</v>
      </c>
    </row>
    <row r="97071" spans="1:8" x14ac:dyDescent="0.35">
      <c r="A97071" s="6" t="s">
        <v>26</v>
      </c>
      <c r="B97071" s="6" t="s">
        <v>54</v>
      </c>
      <c r="C97071">
        <v>19</v>
      </c>
      <c r="D97071">
        <v>600000.01</v>
      </c>
      <c r="E97071">
        <v>700000</v>
      </c>
      <c r="F97071">
        <v>4</v>
      </c>
      <c r="G97071">
        <v>8</v>
      </c>
      <c r="H97071">
        <v>5081944.37</v>
      </c>
    </row>
    <row r="97072" spans="1:8" x14ac:dyDescent="0.35">
      <c r="A97072" s="6" t="s">
        <v>26</v>
      </c>
      <c r="B97072" s="6" t="s">
        <v>54</v>
      </c>
      <c r="C97072">
        <v>11</v>
      </c>
      <c r="D97072">
        <v>50000.01</v>
      </c>
      <c r="E97072">
        <v>100000</v>
      </c>
      <c r="F97072">
        <v>4</v>
      </c>
      <c r="G97072">
        <v>36</v>
      </c>
      <c r="H97072">
        <v>2267006.84</v>
      </c>
    </row>
    <row r="97073" spans="1:8" x14ac:dyDescent="0.35">
      <c r="A97073" s="6" t="s">
        <v>26</v>
      </c>
      <c r="B97073" s="6" t="s">
        <v>54</v>
      </c>
      <c r="C97073">
        <v>15</v>
      </c>
      <c r="D97073">
        <v>250000.01</v>
      </c>
      <c r="E97073">
        <v>300000</v>
      </c>
      <c r="F97073">
        <v>4</v>
      </c>
      <c r="G97073">
        <v>507</v>
      </c>
      <c r="H97073">
        <v>135995765.52000001</v>
      </c>
    </row>
    <row r="97074" spans="1:8" x14ac:dyDescent="0.35">
      <c r="A97074" s="6" t="s">
        <v>13</v>
      </c>
      <c r="B97074" s="6" t="s">
        <v>54</v>
      </c>
      <c r="C97074">
        <v>11</v>
      </c>
      <c r="D97074">
        <v>50000.01</v>
      </c>
      <c r="E97074">
        <v>100000</v>
      </c>
      <c r="F97074">
        <v>4</v>
      </c>
      <c r="G97074">
        <v>3</v>
      </c>
      <c r="H97074">
        <v>198778.06</v>
      </c>
    </row>
    <row r="97075" spans="1:8" x14ac:dyDescent="0.35">
      <c r="A97075" s="6" t="s">
        <v>21</v>
      </c>
      <c r="B97075" s="6" t="s">
        <v>54</v>
      </c>
      <c r="C97075">
        <v>19</v>
      </c>
      <c r="D97075">
        <v>600000.01</v>
      </c>
      <c r="E97075">
        <v>700000</v>
      </c>
      <c r="F97075">
        <v>4</v>
      </c>
      <c r="G97075">
        <v>56</v>
      </c>
      <c r="H97075">
        <v>36076524.659999996</v>
      </c>
    </row>
    <row r="97076" spans="1:8" x14ac:dyDescent="0.35">
      <c r="A97076" s="6" t="s">
        <v>26</v>
      </c>
      <c r="B97076" s="6" t="s">
        <v>54</v>
      </c>
      <c r="C97076">
        <v>14</v>
      </c>
      <c r="D97076">
        <v>200000.01</v>
      </c>
      <c r="E97076">
        <v>250000</v>
      </c>
      <c r="F97076">
        <v>4</v>
      </c>
      <c r="G97076">
        <v>700</v>
      </c>
      <c r="H97076">
        <v>145023744.47</v>
      </c>
    </row>
    <row r="97077" spans="1:8" x14ac:dyDescent="0.35">
      <c r="A97077" s="6" t="s">
        <v>26</v>
      </c>
      <c r="B97077" s="6" t="s">
        <v>54</v>
      </c>
      <c r="C97077">
        <v>22</v>
      </c>
      <c r="D97077">
        <v>900000.01</v>
      </c>
      <c r="E97077">
        <v>1000000</v>
      </c>
      <c r="F97077">
        <v>4</v>
      </c>
      <c r="G97077">
        <v>4</v>
      </c>
      <c r="H97077">
        <v>3762767.32</v>
      </c>
    </row>
    <row r="97078" spans="1:8" x14ac:dyDescent="0.35">
      <c r="A97078" s="6" t="s">
        <v>26</v>
      </c>
      <c r="B97078" s="6" t="s">
        <v>54</v>
      </c>
      <c r="C97078">
        <v>3</v>
      </c>
      <c r="D97078">
        <v>100.01</v>
      </c>
      <c r="E97078">
        <v>500</v>
      </c>
      <c r="F97078">
        <v>4</v>
      </c>
      <c r="G97078">
        <v>622</v>
      </c>
      <c r="H97078">
        <v>75205.95</v>
      </c>
    </row>
    <row r="97079" spans="1:8" x14ac:dyDescent="0.35">
      <c r="A97079" s="6" t="s">
        <v>21</v>
      </c>
      <c r="B97079" s="6" t="s">
        <v>54</v>
      </c>
      <c r="C97079">
        <v>5</v>
      </c>
      <c r="D97079">
        <v>1000.01</v>
      </c>
      <c r="E97079">
        <v>2000</v>
      </c>
      <c r="F97079">
        <v>4</v>
      </c>
      <c r="G97079">
        <v>2</v>
      </c>
      <c r="H97079">
        <v>2043.63</v>
      </c>
    </row>
    <row r="97080" spans="1:8" x14ac:dyDescent="0.35">
      <c r="A97080" s="6" t="s">
        <v>21</v>
      </c>
      <c r="B97080" s="6" t="s">
        <v>54</v>
      </c>
      <c r="C97080">
        <v>3</v>
      </c>
      <c r="D97080">
        <v>100.01</v>
      </c>
      <c r="E97080">
        <v>500</v>
      </c>
      <c r="F97080">
        <v>4</v>
      </c>
      <c r="G97080">
        <v>8</v>
      </c>
      <c r="H97080">
        <v>2181.2600000000002</v>
      </c>
    </row>
    <row r="97081" spans="1:8" x14ac:dyDescent="0.35">
      <c r="A97081" s="6" t="s">
        <v>26</v>
      </c>
      <c r="B97081" s="6" t="s">
        <v>54</v>
      </c>
      <c r="C97081">
        <v>21</v>
      </c>
      <c r="D97081">
        <v>800000.01</v>
      </c>
      <c r="E97081">
        <v>900000</v>
      </c>
      <c r="F97081">
        <v>4</v>
      </c>
      <c r="G97081">
        <v>1</v>
      </c>
      <c r="H97081">
        <v>810158.84</v>
      </c>
    </row>
    <row r="97082" spans="1:8" x14ac:dyDescent="0.35">
      <c r="A97082" s="6" t="s">
        <v>21</v>
      </c>
      <c r="B97082" s="6" t="s">
        <v>54</v>
      </c>
      <c r="C97082">
        <v>5</v>
      </c>
      <c r="D97082">
        <v>1000.01</v>
      </c>
      <c r="E97082">
        <v>2000</v>
      </c>
      <c r="F97082">
        <v>4</v>
      </c>
      <c r="G97082">
        <v>1753</v>
      </c>
      <c r="H97082">
        <v>1786855.02</v>
      </c>
    </row>
    <row r="97083" spans="1:8" x14ac:dyDescent="0.35">
      <c r="A97083" s="6" t="s">
        <v>26</v>
      </c>
      <c r="B97083" s="6" t="s">
        <v>54</v>
      </c>
      <c r="C97083">
        <v>1</v>
      </c>
      <c r="D97083">
        <v>0.01</v>
      </c>
      <c r="E97083">
        <v>10</v>
      </c>
      <c r="F97083">
        <v>4</v>
      </c>
      <c r="G97083">
        <v>12</v>
      </c>
      <c r="H97083">
        <v>33.15</v>
      </c>
    </row>
    <row r="97084" spans="1:8" x14ac:dyDescent="0.35">
      <c r="A97084" s="6" t="s">
        <v>26</v>
      </c>
      <c r="B97084" s="6" t="s">
        <v>54</v>
      </c>
      <c r="C97084">
        <v>12</v>
      </c>
      <c r="D97084">
        <v>100000.01</v>
      </c>
      <c r="E97084">
        <v>150000</v>
      </c>
      <c r="F97084">
        <v>4</v>
      </c>
      <c r="G97084">
        <v>23</v>
      </c>
      <c r="H97084">
        <v>2562239.9700000002</v>
      </c>
    </row>
    <row r="97085" spans="1:8" x14ac:dyDescent="0.35">
      <c r="A97085" s="6" t="s">
        <v>23</v>
      </c>
      <c r="B97085" s="6" t="s">
        <v>54</v>
      </c>
      <c r="C97085">
        <v>13</v>
      </c>
      <c r="D97085">
        <v>150000.01</v>
      </c>
      <c r="E97085">
        <v>200000</v>
      </c>
      <c r="F97085">
        <v>4</v>
      </c>
      <c r="G97085">
        <v>63</v>
      </c>
      <c r="H97085">
        <v>10971156.16</v>
      </c>
    </row>
    <row r="97086" spans="1:8" x14ac:dyDescent="0.35">
      <c r="A97086" s="6" t="s">
        <v>21</v>
      </c>
      <c r="B97086" s="6" t="s">
        <v>54</v>
      </c>
      <c r="C97086">
        <v>11</v>
      </c>
      <c r="D97086">
        <v>50000.01</v>
      </c>
      <c r="E97086">
        <v>100000</v>
      </c>
      <c r="F97086">
        <v>4</v>
      </c>
      <c r="G97086">
        <v>315</v>
      </c>
      <c r="H97086">
        <v>20619221.640000001</v>
      </c>
    </row>
    <row r="97087" spans="1:8" x14ac:dyDescent="0.35">
      <c r="A97087" s="6" t="s">
        <v>26</v>
      </c>
      <c r="B97087" s="6" t="s">
        <v>54</v>
      </c>
      <c r="C97087">
        <v>22</v>
      </c>
      <c r="D97087">
        <v>900000.01</v>
      </c>
      <c r="E97087">
        <v>1000000</v>
      </c>
      <c r="F97087">
        <v>4</v>
      </c>
      <c r="G97087">
        <v>3</v>
      </c>
      <c r="H97087">
        <v>2758187.36</v>
      </c>
    </row>
    <row r="97088" spans="1:8" x14ac:dyDescent="0.35">
      <c r="A97088" s="6" t="s">
        <v>26</v>
      </c>
      <c r="B97088" s="6" t="s">
        <v>54</v>
      </c>
      <c r="C97088">
        <v>13</v>
      </c>
      <c r="D97088">
        <v>150000.01</v>
      </c>
      <c r="E97088">
        <v>200000</v>
      </c>
      <c r="F97088">
        <v>4</v>
      </c>
      <c r="G97088">
        <v>264</v>
      </c>
      <c r="H97088">
        <v>45836531.880000003</v>
      </c>
    </row>
    <row r="97089" spans="1:8" x14ac:dyDescent="0.35">
      <c r="A97089" s="6" t="s">
        <v>13</v>
      </c>
      <c r="B97089" s="6" t="s">
        <v>54</v>
      </c>
      <c r="C97089">
        <v>25</v>
      </c>
      <c r="D97089">
        <v>5000000.01</v>
      </c>
      <c r="E97089">
        <v>10000000</v>
      </c>
      <c r="F97089">
        <v>4</v>
      </c>
      <c r="G97089">
        <v>1</v>
      </c>
      <c r="H97089">
        <v>5094672.2699999996</v>
      </c>
    </row>
    <row r="97090" spans="1:8" x14ac:dyDescent="0.35">
      <c r="A97090" s="6" t="s">
        <v>26</v>
      </c>
      <c r="B97090" s="6" t="s">
        <v>54</v>
      </c>
      <c r="C97090">
        <v>12</v>
      </c>
      <c r="D97090">
        <v>100000.01</v>
      </c>
      <c r="E97090">
        <v>150000</v>
      </c>
      <c r="F97090">
        <v>4</v>
      </c>
      <c r="G97090">
        <v>1530</v>
      </c>
      <c r="H97090">
        <v>180655040.47999999</v>
      </c>
    </row>
    <row r="97091" spans="1:8" x14ac:dyDescent="0.35">
      <c r="A97091" s="6" t="s">
        <v>21</v>
      </c>
      <c r="B97091" s="6" t="s">
        <v>54</v>
      </c>
      <c r="C97091">
        <v>10</v>
      </c>
      <c r="D97091">
        <v>20000.009999999998</v>
      </c>
      <c r="E97091">
        <v>50000</v>
      </c>
      <c r="F97091">
        <v>4</v>
      </c>
      <c r="G97091">
        <v>27269</v>
      </c>
      <c r="H97091">
        <v>857564913.69000006</v>
      </c>
    </row>
    <row r="97092" spans="1:8" x14ac:dyDescent="0.35">
      <c r="A97092" s="6" t="s">
        <v>26</v>
      </c>
      <c r="B97092" s="6" t="s">
        <v>54</v>
      </c>
      <c r="C97092">
        <v>5</v>
      </c>
      <c r="D97092">
        <v>1000.01</v>
      </c>
      <c r="E97092">
        <v>2000</v>
      </c>
      <c r="F97092">
        <v>4</v>
      </c>
      <c r="G97092">
        <v>1135</v>
      </c>
      <c r="H97092">
        <v>1162519.3400000001</v>
      </c>
    </row>
    <row r="97093" spans="1:8" x14ac:dyDescent="0.35">
      <c r="A97093" s="6" t="s">
        <v>13</v>
      </c>
      <c r="B97093" s="6" t="s">
        <v>54</v>
      </c>
      <c r="C97093">
        <v>23</v>
      </c>
      <c r="D97093">
        <v>1000000.01</v>
      </c>
      <c r="E97093">
        <v>2000000</v>
      </c>
      <c r="F97093">
        <v>4</v>
      </c>
      <c r="G97093">
        <v>2</v>
      </c>
      <c r="H97093">
        <v>2294089.09</v>
      </c>
    </row>
    <row r="97094" spans="1:8" x14ac:dyDescent="0.35">
      <c r="A97094" s="6" t="s">
        <v>13</v>
      </c>
      <c r="B97094" s="6" t="s">
        <v>54</v>
      </c>
      <c r="C97094">
        <v>7</v>
      </c>
      <c r="D97094">
        <v>5000.01</v>
      </c>
      <c r="E97094">
        <v>10000</v>
      </c>
      <c r="F97094">
        <v>4</v>
      </c>
      <c r="G97094">
        <v>1</v>
      </c>
      <c r="H97094">
        <v>6086.17</v>
      </c>
    </row>
    <row r="97095" spans="1:8" x14ac:dyDescent="0.35">
      <c r="A97095" s="6" t="s">
        <v>13</v>
      </c>
      <c r="B97095" s="6" t="s">
        <v>54</v>
      </c>
      <c r="C97095">
        <v>12</v>
      </c>
      <c r="D97095">
        <v>100000.01</v>
      </c>
      <c r="E97095">
        <v>150000</v>
      </c>
      <c r="F97095">
        <v>4</v>
      </c>
      <c r="G97095">
        <v>3</v>
      </c>
      <c r="H97095">
        <v>384709.98</v>
      </c>
    </row>
    <row r="97096" spans="1:8" x14ac:dyDescent="0.35">
      <c r="A97096" s="6" t="s">
        <v>26</v>
      </c>
      <c r="B97096" s="6" t="s">
        <v>54</v>
      </c>
      <c r="C97096">
        <v>5</v>
      </c>
      <c r="D97096">
        <v>1000.01</v>
      </c>
      <c r="E97096">
        <v>2000</v>
      </c>
      <c r="F97096">
        <v>4</v>
      </c>
      <c r="G97096">
        <v>942</v>
      </c>
      <c r="H97096">
        <v>947702.32</v>
      </c>
    </row>
    <row r="97097" spans="1:8" x14ac:dyDescent="0.35">
      <c r="A97097" s="6" t="s">
        <v>26</v>
      </c>
      <c r="B97097" s="6" t="s">
        <v>54</v>
      </c>
      <c r="C97097">
        <v>10</v>
      </c>
      <c r="D97097">
        <v>20000.009999999998</v>
      </c>
      <c r="E97097">
        <v>50000</v>
      </c>
      <c r="F97097">
        <v>4</v>
      </c>
      <c r="G97097">
        <v>159</v>
      </c>
      <c r="H97097">
        <v>5336382.79</v>
      </c>
    </row>
    <row r="97098" spans="1:8" x14ac:dyDescent="0.35">
      <c r="A97098" s="6" t="s">
        <v>21</v>
      </c>
      <c r="B97098" s="6" t="s">
        <v>54</v>
      </c>
      <c r="C97098">
        <v>6</v>
      </c>
      <c r="D97098">
        <v>2000.01</v>
      </c>
      <c r="E97098">
        <v>5000</v>
      </c>
      <c r="F97098">
        <v>4</v>
      </c>
      <c r="G97098">
        <v>2104</v>
      </c>
      <c r="H97098">
        <v>5974382.8600000003</v>
      </c>
    </row>
    <row r="97099" spans="1:8" x14ac:dyDescent="0.35">
      <c r="A97099" s="6" t="s">
        <v>26</v>
      </c>
      <c r="B97099" s="6" t="s">
        <v>54</v>
      </c>
      <c r="C97099">
        <v>11</v>
      </c>
      <c r="D97099">
        <v>50000.01</v>
      </c>
      <c r="E97099">
        <v>100000</v>
      </c>
      <c r="F97099">
        <v>4</v>
      </c>
      <c r="G97099">
        <v>21</v>
      </c>
      <c r="H97099">
        <v>1278501.8600000001</v>
      </c>
    </row>
    <row r="97100" spans="1:8" x14ac:dyDescent="0.35">
      <c r="A97100" s="6" t="s">
        <v>23</v>
      </c>
      <c r="B97100" s="6" t="s">
        <v>54</v>
      </c>
      <c r="C97100">
        <v>9</v>
      </c>
      <c r="D97100">
        <v>15000.01</v>
      </c>
      <c r="E97100">
        <v>20000</v>
      </c>
      <c r="F97100">
        <v>4</v>
      </c>
      <c r="G97100">
        <v>8</v>
      </c>
      <c r="H97100">
        <v>133464.60999999999</v>
      </c>
    </row>
    <row r="97101" spans="1:8" x14ac:dyDescent="0.35">
      <c r="A97101" s="6" t="s">
        <v>26</v>
      </c>
      <c r="B97101" s="6" t="s">
        <v>54</v>
      </c>
      <c r="C97101">
        <v>3</v>
      </c>
      <c r="D97101">
        <v>100.01</v>
      </c>
      <c r="E97101">
        <v>500</v>
      </c>
      <c r="F97101">
        <v>4</v>
      </c>
      <c r="G97101">
        <v>96</v>
      </c>
      <c r="H97101">
        <v>23972</v>
      </c>
    </row>
    <row r="97102" spans="1:8" x14ac:dyDescent="0.35">
      <c r="A97102" s="6" t="s">
        <v>26</v>
      </c>
      <c r="B97102" s="6" t="s">
        <v>54</v>
      </c>
      <c r="C97102">
        <v>3</v>
      </c>
      <c r="D97102">
        <v>100.01</v>
      </c>
      <c r="E97102">
        <v>500</v>
      </c>
      <c r="F97102">
        <v>4</v>
      </c>
      <c r="G97102">
        <v>705</v>
      </c>
      <c r="H97102">
        <v>143196.51</v>
      </c>
    </row>
    <row r="97103" spans="1:8" x14ac:dyDescent="0.35">
      <c r="A97103" s="6" t="s">
        <v>26</v>
      </c>
      <c r="B97103" s="6" t="s">
        <v>54</v>
      </c>
      <c r="C97103">
        <v>4</v>
      </c>
      <c r="D97103">
        <v>500.01</v>
      </c>
      <c r="E97103">
        <v>1000</v>
      </c>
      <c r="F97103">
        <v>4</v>
      </c>
      <c r="G97103">
        <v>2</v>
      </c>
      <c r="H97103">
        <v>1277.06</v>
      </c>
    </row>
    <row r="97104" spans="1:8" x14ac:dyDescent="0.35">
      <c r="A97104" s="6" t="s">
        <v>26</v>
      </c>
      <c r="B97104" s="6" t="s">
        <v>54</v>
      </c>
      <c r="C97104">
        <v>9</v>
      </c>
      <c r="D97104">
        <v>15000.01</v>
      </c>
      <c r="E97104">
        <v>20000</v>
      </c>
      <c r="F97104">
        <v>4</v>
      </c>
      <c r="G97104">
        <v>737</v>
      </c>
      <c r="H97104">
        <v>12140599.800000001</v>
      </c>
    </row>
    <row r="97105" spans="1:8" x14ac:dyDescent="0.35">
      <c r="A97105" s="6" t="s">
        <v>23</v>
      </c>
      <c r="B97105" s="6" t="s">
        <v>54</v>
      </c>
      <c r="C97105">
        <v>16</v>
      </c>
      <c r="D97105">
        <v>300000.01</v>
      </c>
      <c r="E97105">
        <v>400000</v>
      </c>
      <c r="F97105">
        <v>4</v>
      </c>
      <c r="G97105">
        <v>1</v>
      </c>
      <c r="H97105">
        <v>306506.81</v>
      </c>
    </row>
    <row r="97106" spans="1:8" x14ac:dyDescent="0.35">
      <c r="A97106" s="6" t="s">
        <v>26</v>
      </c>
      <c r="B97106" s="6" t="s">
        <v>54</v>
      </c>
      <c r="C97106">
        <v>15</v>
      </c>
      <c r="D97106">
        <v>250000.01</v>
      </c>
      <c r="E97106">
        <v>300000</v>
      </c>
      <c r="F97106">
        <v>4</v>
      </c>
      <c r="G97106">
        <v>28</v>
      </c>
      <c r="H97106">
        <v>7510560.0599999996</v>
      </c>
    </row>
    <row r="97107" spans="1:8" x14ac:dyDescent="0.35">
      <c r="A97107" s="6" t="s">
        <v>26</v>
      </c>
      <c r="B97107" s="6" t="s">
        <v>54</v>
      </c>
      <c r="C97107">
        <v>11</v>
      </c>
      <c r="D97107">
        <v>50000.01</v>
      </c>
      <c r="E97107">
        <v>100000</v>
      </c>
      <c r="F97107">
        <v>4</v>
      </c>
      <c r="G97107">
        <v>688</v>
      </c>
      <c r="H97107">
        <v>46295234.109999999</v>
      </c>
    </row>
    <row r="97108" spans="1:8" x14ac:dyDescent="0.35">
      <c r="A97108" s="6" t="s">
        <v>21</v>
      </c>
      <c r="B97108" s="6" t="s">
        <v>54</v>
      </c>
      <c r="C97108">
        <v>21</v>
      </c>
      <c r="D97108">
        <v>800000.01</v>
      </c>
      <c r="E97108">
        <v>900000</v>
      </c>
      <c r="F97108">
        <v>4</v>
      </c>
      <c r="G97108">
        <v>21</v>
      </c>
      <c r="H97108">
        <v>17695616.120000001</v>
      </c>
    </row>
    <row r="97109" spans="1:8" x14ac:dyDescent="0.35">
      <c r="A97109" s="6" t="s">
        <v>26</v>
      </c>
      <c r="B97109" s="6" t="s">
        <v>54</v>
      </c>
      <c r="C97109">
        <v>22</v>
      </c>
      <c r="D97109">
        <v>900000.01</v>
      </c>
      <c r="E97109">
        <v>1000000</v>
      </c>
      <c r="F97109">
        <v>4</v>
      </c>
      <c r="G97109">
        <v>1</v>
      </c>
      <c r="H97109">
        <v>952228.62</v>
      </c>
    </row>
    <row r="97110" spans="1:8" x14ac:dyDescent="0.35">
      <c r="A97110" s="6" t="s">
        <v>26</v>
      </c>
      <c r="B97110" s="6" t="s">
        <v>54</v>
      </c>
      <c r="C97110">
        <v>7</v>
      </c>
      <c r="D97110">
        <v>5000.01</v>
      </c>
      <c r="E97110">
        <v>10000</v>
      </c>
      <c r="F97110">
        <v>4</v>
      </c>
      <c r="G97110">
        <v>120</v>
      </c>
      <c r="H97110">
        <v>822864.9</v>
      </c>
    </row>
    <row r="97111" spans="1:8" x14ac:dyDescent="0.35">
      <c r="A97111" s="6" t="s">
        <v>21</v>
      </c>
      <c r="B97111" s="6" t="s">
        <v>54</v>
      </c>
      <c r="C97111">
        <v>13</v>
      </c>
      <c r="D97111">
        <v>150000.01</v>
      </c>
      <c r="E97111">
        <v>200000</v>
      </c>
      <c r="F97111">
        <v>4</v>
      </c>
      <c r="G97111">
        <v>3584</v>
      </c>
      <c r="H97111">
        <v>620340898.17999995</v>
      </c>
    </row>
    <row r="97112" spans="1:8" x14ac:dyDescent="0.35">
      <c r="A97112" s="6" t="s">
        <v>26</v>
      </c>
      <c r="B97112" s="6" t="s">
        <v>54</v>
      </c>
      <c r="C97112">
        <v>7</v>
      </c>
      <c r="D97112">
        <v>5000.01</v>
      </c>
      <c r="E97112">
        <v>10000</v>
      </c>
      <c r="F97112">
        <v>4</v>
      </c>
      <c r="G97112">
        <v>777</v>
      </c>
      <c r="H97112">
        <v>4924532.71</v>
      </c>
    </row>
    <row r="97113" spans="1:8" x14ac:dyDescent="0.35">
      <c r="A97113" s="6" t="s">
        <v>21</v>
      </c>
      <c r="B97113" s="6" t="s">
        <v>54</v>
      </c>
      <c r="C97113">
        <v>5</v>
      </c>
      <c r="D97113">
        <v>1000.01</v>
      </c>
      <c r="E97113">
        <v>2000</v>
      </c>
      <c r="F97113">
        <v>4</v>
      </c>
      <c r="G97113">
        <v>1409</v>
      </c>
      <c r="H97113">
        <v>1425188.13</v>
      </c>
    </row>
    <row r="97114" spans="1:8" x14ac:dyDescent="0.35">
      <c r="A97114" s="6" t="s">
        <v>21</v>
      </c>
      <c r="B97114" s="6" t="s">
        <v>54</v>
      </c>
      <c r="C97114">
        <v>15</v>
      </c>
      <c r="D97114">
        <v>250000.01</v>
      </c>
      <c r="E97114">
        <v>300000</v>
      </c>
      <c r="F97114">
        <v>4</v>
      </c>
      <c r="G97114">
        <v>10</v>
      </c>
      <c r="H97114">
        <v>2630502.63</v>
      </c>
    </row>
    <row r="97115" spans="1:8" x14ac:dyDescent="0.35">
      <c r="A97115" s="6" t="s">
        <v>26</v>
      </c>
      <c r="B97115" s="6" t="s">
        <v>54</v>
      </c>
      <c r="C97115">
        <v>7</v>
      </c>
      <c r="D97115">
        <v>5000.01</v>
      </c>
      <c r="E97115">
        <v>10000</v>
      </c>
      <c r="F97115">
        <v>4</v>
      </c>
      <c r="G97115">
        <v>4591</v>
      </c>
      <c r="H97115">
        <v>29462025.030000001</v>
      </c>
    </row>
    <row r="97116" spans="1:8" x14ac:dyDescent="0.35">
      <c r="A97116" s="6" t="s">
        <v>21</v>
      </c>
      <c r="B97116" s="6" t="s">
        <v>54</v>
      </c>
      <c r="C97116">
        <v>24</v>
      </c>
      <c r="D97116">
        <v>2000000.01</v>
      </c>
      <c r="E97116">
        <v>5000000</v>
      </c>
      <c r="F97116">
        <v>4</v>
      </c>
      <c r="G97116">
        <v>5</v>
      </c>
      <c r="H97116">
        <v>12260428.35</v>
      </c>
    </row>
    <row r="97117" spans="1:8" x14ac:dyDescent="0.35">
      <c r="A97117" s="6" t="s">
        <v>23</v>
      </c>
      <c r="B97117" s="6" t="s">
        <v>54</v>
      </c>
      <c r="C97117">
        <v>7</v>
      </c>
      <c r="D97117">
        <v>5000.01</v>
      </c>
      <c r="E97117">
        <v>10000</v>
      </c>
      <c r="F97117">
        <v>4</v>
      </c>
      <c r="G97117">
        <v>325</v>
      </c>
      <c r="H97117">
        <v>2090017.73</v>
      </c>
    </row>
    <row r="97118" spans="1:8" x14ac:dyDescent="0.35">
      <c r="A97118" s="6" t="s">
        <v>26</v>
      </c>
      <c r="B97118" s="6" t="s">
        <v>54</v>
      </c>
      <c r="C97118">
        <v>10</v>
      </c>
      <c r="D97118">
        <v>20000.009999999998</v>
      </c>
      <c r="E97118">
        <v>50000</v>
      </c>
      <c r="F97118">
        <v>4</v>
      </c>
      <c r="G97118">
        <v>1569</v>
      </c>
      <c r="H97118">
        <v>45791753.710000001</v>
      </c>
    </row>
    <row r="97119" spans="1:8" x14ac:dyDescent="0.35">
      <c r="A97119" s="6" t="s">
        <v>13</v>
      </c>
      <c r="B97119" s="6" t="s">
        <v>54</v>
      </c>
      <c r="C97119">
        <v>7</v>
      </c>
      <c r="D97119">
        <v>5000.01</v>
      </c>
      <c r="E97119">
        <v>10000</v>
      </c>
      <c r="F97119">
        <v>4</v>
      </c>
      <c r="G97119">
        <v>4871</v>
      </c>
      <c r="H97119">
        <v>29966956.449999999</v>
      </c>
    </row>
    <row r="97120" spans="1:8" x14ac:dyDescent="0.35">
      <c r="A97120" s="6" t="s">
        <v>13</v>
      </c>
      <c r="B97120" s="6" t="s">
        <v>54</v>
      </c>
      <c r="C97120">
        <v>23</v>
      </c>
      <c r="D97120">
        <v>1000000.01</v>
      </c>
      <c r="E97120">
        <v>2000000</v>
      </c>
      <c r="F97120">
        <v>4</v>
      </c>
      <c r="G97120">
        <v>94</v>
      </c>
      <c r="H97120">
        <v>122719816.84</v>
      </c>
    </row>
    <row r="97121" spans="1:8" x14ac:dyDescent="0.35">
      <c r="A97121" s="6" t="s">
        <v>21</v>
      </c>
      <c r="B97121" s="6" t="s">
        <v>54</v>
      </c>
      <c r="C97121">
        <v>19</v>
      </c>
      <c r="D97121">
        <v>600000.01</v>
      </c>
      <c r="E97121">
        <v>700000</v>
      </c>
      <c r="F97121">
        <v>4</v>
      </c>
      <c r="G97121">
        <v>12</v>
      </c>
      <c r="H97121">
        <v>7534389.3600000003</v>
      </c>
    </row>
    <row r="97122" spans="1:8" x14ac:dyDescent="0.35">
      <c r="A97122" s="6" t="s">
        <v>21</v>
      </c>
      <c r="B97122" s="6" t="s">
        <v>54</v>
      </c>
      <c r="C97122">
        <v>22</v>
      </c>
      <c r="D97122">
        <v>900000.01</v>
      </c>
      <c r="E97122">
        <v>1000000</v>
      </c>
      <c r="F97122">
        <v>4</v>
      </c>
      <c r="G97122">
        <v>1</v>
      </c>
      <c r="H97122">
        <v>902989.83</v>
      </c>
    </row>
    <row r="97123" spans="1:8" x14ac:dyDescent="0.35">
      <c r="A97123" s="6" t="s">
        <v>21</v>
      </c>
      <c r="B97123" s="6" t="s">
        <v>54</v>
      </c>
      <c r="C97123">
        <v>23</v>
      </c>
      <c r="D97123">
        <v>1000000.01</v>
      </c>
      <c r="E97123">
        <v>2000000</v>
      </c>
      <c r="F97123">
        <v>4</v>
      </c>
      <c r="G97123">
        <v>130</v>
      </c>
      <c r="H97123">
        <v>160192546.88</v>
      </c>
    </row>
    <row r="97124" spans="1:8" x14ac:dyDescent="0.35">
      <c r="A97124" s="6" t="s">
        <v>26</v>
      </c>
      <c r="B97124" s="6" t="s">
        <v>54</v>
      </c>
      <c r="C97124">
        <v>15</v>
      </c>
      <c r="D97124">
        <v>250000.01</v>
      </c>
      <c r="E97124">
        <v>300000</v>
      </c>
      <c r="F97124">
        <v>4</v>
      </c>
      <c r="G97124">
        <v>1</v>
      </c>
      <c r="H97124">
        <v>250145.69</v>
      </c>
    </row>
    <row r="97125" spans="1:8" x14ac:dyDescent="0.35">
      <c r="A97125" s="6" t="s">
        <v>26</v>
      </c>
      <c r="B97125" s="6" t="s">
        <v>54</v>
      </c>
      <c r="C97125">
        <v>9</v>
      </c>
      <c r="D97125">
        <v>15000.01</v>
      </c>
      <c r="E97125">
        <v>20000</v>
      </c>
      <c r="F97125">
        <v>4</v>
      </c>
      <c r="G97125">
        <v>568</v>
      </c>
      <c r="H97125">
        <v>9584118.8800000008</v>
      </c>
    </row>
    <row r="97126" spans="1:8" x14ac:dyDescent="0.35">
      <c r="A97126" s="6" t="s">
        <v>21</v>
      </c>
      <c r="B97126" s="6" t="s">
        <v>54</v>
      </c>
      <c r="C97126">
        <v>22</v>
      </c>
      <c r="D97126">
        <v>900000.01</v>
      </c>
      <c r="E97126">
        <v>1000000</v>
      </c>
      <c r="F97126">
        <v>4</v>
      </c>
      <c r="G97126">
        <v>6</v>
      </c>
      <c r="H97126">
        <v>5557869.3399999999</v>
      </c>
    </row>
    <row r="97127" spans="1:8" x14ac:dyDescent="0.35">
      <c r="A97127" s="6" t="s">
        <v>13</v>
      </c>
      <c r="B97127" s="6" t="s">
        <v>54</v>
      </c>
      <c r="C97127">
        <v>27</v>
      </c>
      <c r="D97127">
        <v>20000000.010000002</v>
      </c>
      <c r="E97127">
        <v>999999999999999</v>
      </c>
      <c r="F97127">
        <v>4</v>
      </c>
      <c r="G97127">
        <v>1</v>
      </c>
      <c r="H97127">
        <v>117743377.69</v>
      </c>
    </row>
    <row r="97128" spans="1:8" x14ac:dyDescent="0.35">
      <c r="A97128" s="6" t="s">
        <v>26</v>
      </c>
      <c r="B97128" s="6" t="s">
        <v>54</v>
      </c>
      <c r="C97128">
        <v>15</v>
      </c>
      <c r="D97128">
        <v>250000.01</v>
      </c>
      <c r="E97128">
        <v>300000</v>
      </c>
      <c r="F97128">
        <v>4</v>
      </c>
      <c r="G97128">
        <v>15</v>
      </c>
      <c r="H97128">
        <v>3878599.39</v>
      </c>
    </row>
    <row r="97129" spans="1:8" x14ac:dyDescent="0.35">
      <c r="A97129" s="6" t="s">
        <v>23</v>
      </c>
      <c r="B97129" s="6" t="s">
        <v>54</v>
      </c>
      <c r="C97129">
        <v>8</v>
      </c>
      <c r="D97129">
        <v>10000.01</v>
      </c>
      <c r="E97129">
        <v>15000</v>
      </c>
      <c r="F97129">
        <v>4</v>
      </c>
      <c r="G97129">
        <v>476</v>
      </c>
      <c r="H97129">
        <v>5361698.82</v>
      </c>
    </row>
    <row r="97130" spans="1:8" x14ac:dyDescent="0.35">
      <c r="A97130" s="6" t="s">
        <v>21</v>
      </c>
      <c r="B97130" s="6" t="s">
        <v>54</v>
      </c>
      <c r="C97130">
        <v>15</v>
      </c>
      <c r="D97130">
        <v>250000.01</v>
      </c>
      <c r="E97130">
        <v>300000</v>
      </c>
      <c r="F97130">
        <v>4</v>
      </c>
      <c r="G97130">
        <v>55</v>
      </c>
      <c r="H97130">
        <v>14375633.99</v>
      </c>
    </row>
    <row r="97131" spans="1:8" x14ac:dyDescent="0.35">
      <c r="A97131" s="6" t="s">
        <v>26</v>
      </c>
      <c r="B97131" s="6" t="s">
        <v>54</v>
      </c>
      <c r="C97131">
        <v>17</v>
      </c>
      <c r="D97131">
        <v>400000.01</v>
      </c>
      <c r="E97131">
        <v>500000</v>
      </c>
      <c r="F97131">
        <v>4</v>
      </c>
      <c r="G97131">
        <v>19</v>
      </c>
      <c r="H97131">
        <v>7955254.2199999997</v>
      </c>
    </row>
    <row r="97132" spans="1:8" x14ac:dyDescent="0.35">
      <c r="A97132" s="6" t="s">
        <v>23</v>
      </c>
      <c r="B97132" s="6" t="s">
        <v>54</v>
      </c>
      <c r="C97132">
        <v>5</v>
      </c>
      <c r="D97132">
        <v>1000.01</v>
      </c>
      <c r="E97132">
        <v>2000</v>
      </c>
      <c r="F97132">
        <v>4</v>
      </c>
      <c r="G97132">
        <v>796</v>
      </c>
      <c r="H97132">
        <v>878270.19</v>
      </c>
    </row>
    <row r="97133" spans="1:8" x14ac:dyDescent="0.35">
      <c r="A97133" s="6" t="s">
        <v>21</v>
      </c>
      <c r="B97133" s="6" t="s">
        <v>54</v>
      </c>
      <c r="C97133">
        <v>11</v>
      </c>
      <c r="D97133">
        <v>50000.01</v>
      </c>
      <c r="E97133">
        <v>100000</v>
      </c>
      <c r="F97133">
        <v>4</v>
      </c>
      <c r="G97133">
        <v>22092</v>
      </c>
      <c r="H97133">
        <v>1521718213.6500001</v>
      </c>
    </row>
    <row r="97134" spans="1:8" x14ac:dyDescent="0.35">
      <c r="A97134" s="6" t="s">
        <v>26</v>
      </c>
      <c r="B97134" s="6" t="s">
        <v>54</v>
      </c>
      <c r="C97134">
        <v>19</v>
      </c>
      <c r="D97134">
        <v>600000.01</v>
      </c>
      <c r="E97134">
        <v>700000</v>
      </c>
      <c r="F97134">
        <v>4</v>
      </c>
      <c r="G97134">
        <v>1</v>
      </c>
      <c r="H97134">
        <v>602250.01</v>
      </c>
    </row>
    <row r="97135" spans="1:8" x14ac:dyDescent="0.35">
      <c r="A97135" s="6" t="s">
        <v>26</v>
      </c>
      <c r="B97135" s="6" t="s">
        <v>54</v>
      </c>
      <c r="C97135">
        <v>8</v>
      </c>
      <c r="D97135">
        <v>10000.01</v>
      </c>
      <c r="E97135">
        <v>15000</v>
      </c>
      <c r="F97135">
        <v>4</v>
      </c>
      <c r="G97135">
        <v>1711</v>
      </c>
      <c r="H97135">
        <v>20057147.899999999</v>
      </c>
    </row>
    <row r="97136" spans="1:8" x14ac:dyDescent="0.35">
      <c r="A97136" s="6" t="s">
        <v>13</v>
      </c>
      <c r="B97136" s="6" t="s">
        <v>54</v>
      </c>
      <c r="C97136">
        <v>26</v>
      </c>
      <c r="D97136">
        <v>10000000.01</v>
      </c>
      <c r="E97136">
        <v>20000000</v>
      </c>
      <c r="F97136">
        <v>4</v>
      </c>
      <c r="G97136">
        <v>2</v>
      </c>
      <c r="H97136">
        <v>33968167.020000003</v>
      </c>
    </row>
    <row r="97137" spans="1:8" x14ac:dyDescent="0.35">
      <c r="A97137" s="6" t="s">
        <v>21</v>
      </c>
      <c r="B97137" s="6" t="s">
        <v>54</v>
      </c>
      <c r="C97137">
        <v>24</v>
      </c>
      <c r="D97137">
        <v>2000000.01</v>
      </c>
      <c r="E97137">
        <v>5000000</v>
      </c>
      <c r="F97137">
        <v>4</v>
      </c>
      <c r="G97137">
        <v>18</v>
      </c>
      <c r="H97137">
        <v>48745596.630000003</v>
      </c>
    </row>
    <row r="97138" spans="1:8" x14ac:dyDescent="0.35">
      <c r="A97138" s="6" t="s">
        <v>26</v>
      </c>
      <c r="B97138" s="6" t="s">
        <v>54</v>
      </c>
      <c r="C97138">
        <v>9</v>
      </c>
      <c r="D97138">
        <v>15000.01</v>
      </c>
      <c r="E97138">
        <v>20000</v>
      </c>
      <c r="F97138">
        <v>4</v>
      </c>
      <c r="G97138">
        <v>3428</v>
      </c>
      <c r="H97138">
        <v>56826699.920000002</v>
      </c>
    </row>
    <row r="97139" spans="1:8" x14ac:dyDescent="0.35">
      <c r="A97139" s="6" t="s">
        <v>13</v>
      </c>
      <c r="B97139" s="6" t="s">
        <v>54</v>
      </c>
      <c r="C97139">
        <v>8</v>
      </c>
      <c r="D97139">
        <v>10000.01</v>
      </c>
      <c r="E97139">
        <v>15000</v>
      </c>
      <c r="F97139">
        <v>4</v>
      </c>
      <c r="G97139">
        <v>3124</v>
      </c>
      <c r="H97139">
        <v>34786837.329999998</v>
      </c>
    </row>
    <row r="97140" spans="1:8" x14ac:dyDescent="0.35">
      <c r="A97140" s="6" t="s">
        <v>26</v>
      </c>
      <c r="B97140" s="6" t="s">
        <v>54</v>
      </c>
      <c r="C97140">
        <v>25</v>
      </c>
      <c r="D97140">
        <v>5000000.01</v>
      </c>
      <c r="E97140">
        <v>10000000</v>
      </c>
      <c r="F97140">
        <v>4</v>
      </c>
      <c r="G97140">
        <v>1</v>
      </c>
      <c r="H97140">
        <v>6005110.3499999996</v>
      </c>
    </row>
    <row r="97141" spans="1:8" x14ac:dyDescent="0.35">
      <c r="A97141" s="6" t="s">
        <v>26</v>
      </c>
      <c r="B97141" s="6" t="s">
        <v>54</v>
      </c>
      <c r="C97141">
        <v>6</v>
      </c>
      <c r="D97141">
        <v>2000.01</v>
      </c>
      <c r="E97141">
        <v>5000</v>
      </c>
      <c r="F97141">
        <v>4</v>
      </c>
      <c r="G97141">
        <v>459</v>
      </c>
      <c r="H97141">
        <v>1339128.18</v>
      </c>
    </row>
    <row r="97142" spans="1:8" x14ac:dyDescent="0.35">
      <c r="A97142" s="6" t="s">
        <v>30</v>
      </c>
      <c r="B97142" s="6" t="s">
        <v>54</v>
      </c>
      <c r="C97142">
        <v>10</v>
      </c>
      <c r="D97142">
        <v>20000.009999999998</v>
      </c>
      <c r="E97142">
        <v>50000</v>
      </c>
      <c r="F97142">
        <v>4</v>
      </c>
      <c r="G97142">
        <v>9</v>
      </c>
      <c r="H97142">
        <v>298501.48</v>
      </c>
    </row>
    <row r="97143" spans="1:8" x14ac:dyDescent="0.35">
      <c r="A97143" s="6" t="s">
        <v>23</v>
      </c>
      <c r="B97143" s="6" t="s">
        <v>54</v>
      </c>
      <c r="C97143">
        <v>14</v>
      </c>
      <c r="D97143">
        <v>200000.01</v>
      </c>
      <c r="E97143">
        <v>250000</v>
      </c>
      <c r="F97143">
        <v>4</v>
      </c>
      <c r="G97143">
        <v>30</v>
      </c>
      <c r="H97143">
        <v>6562430.6200000001</v>
      </c>
    </row>
    <row r="97144" spans="1:8" x14ac:dyDescent="0.35">
      <c r="A97144" s="6" t="s">
        <v>21</v>
      </c>
      <c r="B97144" s="6" t="s">
        <v>54</v>
      </c>
      <c r="C97144">
        <v>7</v>
      </c>
      <c r="D97144">
        <v>5000.01</v>
      </c>
      <c r="E97144">
        <v>10000</v>
      </c>
      <c r="F97144">
        <v>4</v>
      </c>
      <c r="G97144">
        <v>2995</v>
      </c>
      <c r="H97144">
        <v>18556285.670000002</v>
      </c>
    </row>
    <row r="97145" spans="1:8" x14ac:dyDescent="0.35">
      <c r="A97145" s="6" t="s">
        <v>21</v>
      </c>
      <c r="B97145" s="6" t="s">
        <v>54</v>
      </c>
      <c r="C97145">
        <v>16</v>
      </c>
      <c r="D97145">
        <v>300000.01</v>
      </c>
      <c r="E97145">
        <v>400000</v>
      </c>
      <c r="F97145">
        <v>4</v>
      </c>
      <c r="G97145">
        <v>8</v>
      </c>
      <c r="H97145">
        <v>2592131</v>
      </c>
    </row>
    <row r="97146" spans="1:8" x14ac:dyDescent="0.35">
      <c r="A97146" s="6" t="s">
        <v>26</v>
      </c>
      <c r="B97146" s="6" t="s">
        <v>54</v>
      </c>
      <c r="C97146">
        <v>20</v>
      </c>
      <c r="D97146">
        <v>700000.01</v>
      </c>
      <c r="E97146">
        <v>800000</v>
      </c>
      <c r="F97146">
        <v>4</v>
      </c>
      <c r="G97146">
        <v>3</v>
      </c>
      <c r="H97146">
        <v>2167807.17</v>
      </c>
    </row>
    <row r="97147" spans="1:8" x14ac:dyDescent="0.35">
      <c r="A97147" s="6" t="s">
        <v>30</v>
      </c>
      <c r="B97147" s="6" t="s">
        <v>54</v>
      </c>
      <c r="C97147">
        <v>11</v>
      </c>
      <c r="D97147">
        <v>50000.01</v>
      </c>
      <c r="E97147">
        <v>100000</v>
      </c>
      <c r="F97147">
        <v>4</v>
      </c>
      <c r="G97147">
        <v>1</v>
      </c>
      <c r="H97147">
        <v>88916.57</v>
      </c>
    </row>
    <row r="97148" spans="1:8" x14ac:dyDescent="0.35">
      <c r="A97148" s="6" t="s">
        <v>21</v>
      </c>
      <c r="B97148" s="6" t="s">
        <v>54</v>
      </c>
      <c r="C97148">
        <v>11</v>
      </c>
      <c r="D97148">
        <v>50000.01</v>
      </c>
      <c r="E97148">
        <v>100000</v>
      </c>
      <c r="F97148">
        <v>4</v>
      </c>
      <c r="G97148">
        <v>986</v>
      </c>
      <c r="H97148">
        <v>63200512.240000002</v>
      </c>
    </row>
    <row r="97149" spans="1:8" x14ac:dyDescent="0.35">
      <c r="A97149" s="6" t="s">
        <v>26</v>
      </c>
      <c r="B97149" s="6" t="s">
        <v>54</v>
      </c>
      <c r="C97149">
        <v>6</v>
      </c>
      <c r="D97149">
        <v>2000.01</v>
      </c>
      <c r="E97149">
        <v>5000</v>
      </c>
      <c r="F97149">
        <v>4</v>
      </c>
      <c r="G97149">
        <v>9368</v>
      </c>
      <c r="H97149">
        <v>26916593.140000001</v>
      </c>
    </row>
    <row r="97150" spans="1:8" x14ac:dyDescent="0.35">
      <c r="A97150" s="6" t="s">
        <v>26</v>
      </c>
      <c r="B97150" s="6" t="s">
        <v>54</v>
      </c>
      <c r="C97150">
        <v>17</v>
      </c>
      <c r="D97150">
        <v>400000.01</v>
      </c>
      <c r="E97150">
        <v>500000</v>
      </c>
      <c r="F97150">
        <v>4</v>
      </c>
      <c r="G97150">
        <v>23</v>
      </c>
      <c r="H97150">
        <v>10020889.460000001</v>
      </c>
    </row>
    <row r="97151" spans="1:8" x14ac:dyDescent="0.35">
      <c r="A97151" s="6" t="s">
        <v>21</v>
      </c>
      <c r="B97151" s="6" t="s">
        <v>54</v>
      </c>
      <c r="C97151">
        <v>11</v>
      </c>
      <c r="D97151">
        <v>50000.01</v>
      </c>
      <c r="E97151">
        <v>100000</v>
      </c>
      <c r="F97151">
        <v>4</v>
      </c>
      <c r="G97151">
        <v>17</v>
      </c>
      <c r="H97151">
        <v>1061028.97</v>
      </c>
    </row>
    <row r="97152" spans="1:8" x14ac:dyDescent="0.35">
      <c r="A97152" s="6" t="s">
        <v>26</v>
      </c>
      <c r="B97152" s="6" t="s">
        <v>54</v>
      </c>
      <c r="C97152">
        <v>9</v>
      </c>
      <c r="D97152">
        <v>15000.01</v>
      </c>
      <c r="E97152">
        <v>20000</v>
      </c>
      <c r="F97152">
        <v>4</v>
      </c>
      <c r="G97152">
        <v>21</v>
      </c>
      <c r="H97152">
        <v>365728.8</v>
      </c>
    </row>
    <row r="97153" spans="1:8" x14ac:dyDescent="0.35">
      <c r="A97153" s="6" t="s">
        <v>13</v>
      </c>
      <c r="B97153" s="6" t="s">
        <v>54</v>
      </c>
      <c r="C97153">
        <v>27</v>
      </c>
      <c r="D97153">
        <v>20000000.010000002</v>
      </c>
      <c r="E97153">
        <v>999999999999999</v>
      </c>
      <c r="F97153">
        <v>4</v>
      </c>
      <c r="G97153">
        <v>2</v>
      </c>
      <c r="H97153">
        <v>178700676.41</v>
      </c>
    </row>
    <row r="97154" spans="1:8" x14ac:dyDescent="0.35">
      <c r="A97154" s="6" t="s">
        <v>21</v>
      </c>
      <c r="B97154" s="6" t="s">
        <v>54</v>
      </c>
      <c r="C97154">
        <v>12</v>
      </c>
      <c r="D97154">
        <v>100000.01</v>
      </c>
      <c r="E97154">
        <v>150000</v>
      </c>
      <c r="F97154">
        <v>4</v>
      </c>
      <c r="G97154">
        <v>186</v>
      </c>
      <c r="H97154">
        <v>21194281.859999999</v>
      </c>
    </row>
    <row r="97155" spans="1:8" x14ac:dyDescent="0.35">
      <c r="A97155" s="6" t="s">
        <v>21</v>
      </c>
      <c r="B97155" s="6" t="s">
        <v>54</v>
      </c>
      <c r="C97155">
        <v>9</v>
      </c>
      <c r="D97155">
        <v>15000.01</v>
      </c>
      <c r="E97155">
        <v>20000</v>
      </c>
      <c r="F97155">
        <v>4</v>
      </c>
      <c r="G97155">
        <v>1303</v>
      </c>
      <c r="H97155">
        <v>21212008.420000002</v>
      </c>
    </row>
    <row r="97156" spans="1:8" x14ac:dyDescent="0.35">
      <c r="A97156" s="6" t="s">
        <v>21</v>
      </c>
      <c r="B97156" s="6" t="s">
        <v>54</v>
      </c>
      <c r="C97156">
        <v>12</v>
      </c>
      <c r="D97156">
        <v>100000.01</v>
      </c>
      <c r="E97156">
        <v>150000</v>
      </c>
      <c r="F97156">
        <v>4</v>
      </c>
      <c r="G97156">
        <v>806</v>
      </c>
      <c r="H97156">
        <v>90515322.810000002</v>
      </c>
    </row>
    <row r="97157" spans="1:8" x14ac:dyDescent="0.35">
      <c r="A97157" s="6" t="s">
        <v>21</v>
      </c>
      <c r="B97157" s="6" t="s">
        <v>54</v>
      </c>
      <c r="C97157">
        <v>16</v>
      </c>
      <c r="D97157">
        <v>300000.01</v>
      </c>
      <c r="E97157">
        <v>400000</v>
      </c>
      <c r="F97157">
        <v>4</v>
      </c>
      <c r="G97157">
        <v>368</v>
      </c>
      <c r="H97157">
        <v>122948960.89</v>
      </c>
    </row>
    <row r="97158" spans="1:8" x14ac:dyDescent="0.35">
      <c r="A97158" s="6" t="s">
        <v>21</v>
      </c>
      <c r="B97158" s="6" t="s">
        <v>54</v>
      </c>
      <c r="C97158">
        <v>20</v>
      </c>
      <c r="D97158">
        <v>700000.01</v>
      </c>
      <c r="E97158">
        <v>800000</v>
      </c>
      <c r="F97158">
        <v>4</v>
      </c>
      <c r="G97158">
        <v>34</v>
      </c>
      <c r="H97158">
        <v>25408748.109999999</v>
      </c>
    </row>
    <row r="97159" spans="1:8" x14ac:dyDescent="0.35">
      <c r="A97159" s="6" t="s">
        <v>26</v>
      </c>
      <c r="B97159" s="6" t="s">
        <v>54</v>
      </c>
      <c r="C97159">
        <v>27</v>
      </c>
      <c r="D97159">
        <v>20000000.010000002</v>
      </c>
      <c r="E97159">
        <v>999999999999999</v>
      </c>
      <c r="F97159">
        <v>4</v>
      </c>
      <c r="G97159">
        <v>1</v>
      </c>
      <c r="H97159">
        <v>30128098.449999999</v>
      </c>
    </row>
    <row r="97160" spans="1:8" x14ac:dyDescent="0.35">
      <c r="A97160" s="6" t="s">
        <v>26</v>
      </c>
      <c r="B97160" s="6" t="s">
        <v>54</v>
      </c>
      <c r="C97160">
        <v>4</v>
      </c>
      <c r="D97160">
        <v>500.01</v>
      </c>
      <c r="E97160">
        <v>1000</v>
      </c>
      <c r="F97160">
        <v>4</v>
      </c>
      <c r="G97160">
        <v>3</v>
      </c>
      <c r="H97160">
        <v>2224.4499999999998</v>
      </c>
    </row>
    <row r="97161" spans="1:8" x14ac:dyDescent="0.35">
      <c r="A97161" s="6" t="s">
        <v>26</v>
      </c>
      <c r="B97161" s="6" t="s">
        <v>54</v>
      </c>
      <c r="C97161">
        <v>14</v>
      </c>
      <c r="D97161">
        <v>200000.01</v>
      </c>
      <c r="E97161">
        <v>250000</v>
      </c>
      <c r="F97161">
        <v>4</v>
      </c>
      <c r="G97161">
        <v>329</v>
      </c>
      <c r="H97161">
        <v>69203009.859999999</v>
      </c>
    </row>
    <row r="97162" spans="1:8" x14ac:dyDescent="0.35">
      <c r="A97162" s="6" t="s">
        <v>26</v>
      </c>
      <c r="B97162" s="6" t="s">
        <v>54</v>
      </c>
      <c r="C97162">
        <v>18</v>
      </c>
      <c r="D97162">
        <v>500000.01</v>
      </c>
      <c r="E97162">
        <v>600000</v>
      </c>
      <c r="F97162">
        <v>4</v>
      </c>
      <c r="G97162">
        <v>1</v>
      </c>
      <c r="H97162">
        <v>505265.17</v>
      </c>
    </row>
    <row r="97163" spans="1:8" x14ac:dyDescent="0.35">
      <c r="A97163" s="6" t="s">
        <v>21</v>
      </c>
      <c r="B97163" s="6" t="s">
        <v>54</v>
      </c>
      <c r="C97163">
        <v>25</v>
      </c>
      <c r="D97163">
        <v>5000000.01</v>
      </c>
      <c r="E97163">
        <v>10000000</v>
      </c>
      <c r="F97163">
        <v>4</v>
      </c>
      <c r="G97163">
        <v>36</v>
      </c>
      <c r="H97163">
        <v>245043525.84999999</v>
      </c>
    </row>
    <row r="97164" spans="1:8" x14ac:dyDescent="0.35">
      <c r="A97164" s="6" t="s">
        <v>26</v>
      </c>
      <c r="B97164" s="6" t="s">
        <v>54</v>
      </c>
      <c r="C97164">
        <v>9</v>
      </c>
      <c r="D97164">
        <v>15000.01</v>
      </c>
      <c r="E97164">
        <v>20000</v>
      </c>
      <c r="F97164">
        <v>4</v>
      </c>
      <c r="G97164">
        <v>19</v>
      </c>
      <c r="H97164">
        <v>322860.64</v>
      </c>
    </row>
    <row r="97165" spans="1:8" x14ac:dyDescent="0.35">
      <c r="A97165" s="6" t="s">
        <v>21</v>
      </c>
      <c r="B97165" s="6" t="s">
        <v>54</v>
      </c>
      <c r="C97165">
        <v>5</v>
      </c>
      <c r="D97165">
        <v>1000.01</v>
      </c>
      <c r="E97165">
        <v>2000</v>
      </c>
      <c r="F97165">
        <v>4</v>
      </c>
      <c r="G97165">
        <v>4</v>
      </c>
      <c r="H97165">
        <v>4263.41</v>
      </c>
    </row>
    <row r="97166" spans="1:8" x14ac:dyDescent="0.35">
      <c r="A97166" s="6" t="s">
        <v>21</v>
      </c>
      <c r="B97166" s="6" t="s">
        <v>54</v>
      </c>
      <c r="C97166">
        <v>8</v>
      </c>
      <c r="D97166">
        <v>10000.01</v>
      </c>
      <c r="E97166">
        <v>15000</v>
      </c>
      <c r="F97166">
        <v>4</v>
      </c>
      <c r="G97166">
        <v>18</v>
      </c>
      <c r="H97166">
        <v>207543.91</v>
      </c>
    </row>
    <row r="97167" spans="1:8" x14ac:dyDescent="0.35">
      <c r="A97167" s="6" t="s">
        <v>26</v>
      </c>
      <c r="B97167" s="6" t="s">
        <v>54</v>
      </c>
      <c r="C97167">
        <v>17</v>
      </c>
      <c r="D97167">
        <v>400000.01</v>
      </c>
      <c r="E97167">
        <v>500000</v>
      </c>
      <c r="F97167">
        <v>4</v>
      </c>
      <c r="G97167">
        <v>5</v>
      </c>
      <c r="H97167">
        <v>2238033.79</v>
      </c>
    </row>
    <row r="97168" spans="1:8" x14ac:dyDescent="0.35">
      <c r="A97168" s="6" t="s">
        <v>26</v>
      </c>
      <c r="B97168" s="6" t="s">
        <v>54</v>
      </c>
      <c r="C97168">
        <v>12</v>
      </c>
      <c r="D97168">
        <v>100000.01</v>
      </c>
      <c r="E97168">
        <v>150000</v>
      </c>
      <c r="F97168">
        <v>4</v>
      </c>
      <c r="G97168">
        <v>496</v>
      </c>
      <c r="H97168">
        <v>55579849.020000003</v>
      </c>
    </row>
    <row r="97169" spans="1:8" x14ac:dyDescent="0.35">
      <c r="A97169" s="6" t="s">
        <v>21</v>
      </c>
      <c r="B97169" s="6" t="s">
        <v>54</v>
      </c>
      <c r="C97169">
        <v>8</v>
      </c>
      <c r="D97169">
        <v>10000.01</v>
      </c>
      <c r="E97169">
        <v>15000</v>
      </c>
      <c r="F97169">
        <v>4</v>
      </c>
      <c r="G97169">
        <v>389</v>
      </c>
      <c r="H97169">
        <v>4236767.41</v>
      </c>
    </row>
    <row r="97170" spans="1:8" x14ac:dyDescent="0.35">
      <c r="A97170" s="6" t="s">
        <v>21</v>
      </c>
      <c r="B97170" s="6" t="s">
        <v>54</v>
      </c>
      <c r="C97170">
        <v>9</v>
      </c>
      <c r="D97170">
        <v>15000.01</v>
      </c>
      <c r="E97170">
        <v>20000</v>
      </c>
      <c r="F97170">
        <v>4</v>
      </c>
      <c r="G97170">
        <v>56</v>
      </c>
      <c r="H97170">
        <v>939774.63</v>
      </c>
    </row>
    <row r="97171" spans="1:8" x14ac:dyDescent="0.35">
      <c r="A97171" s="6" t="s">
        <v>21</v>
      </c>
      <c r="B97171" s="6" t="s">
        <v>54</v>
      </c>
      <c r="C97171">
        <v>25</v>
      </c>
      <c r="D97171">
        <v>5000000.01</v>
      </c>
      <c r="E97171">
        <v>10000000</v>
      </c>
      <c r="F97171">
        <v>4</v>
      </c>
      <c r="G97171">
        <v>25</v>
      </c>
      <c r="H97171">
        <v>158347609.15000001</v>
      </c>
    </row>
    <row r="97172" spans="1:8" x14ac:dyDescent="0.35">
      <c r="A97172" s="6" t="s">
        <v>13</v>
      </c>
      <c r="B97172" s="6" t="s">
        <v>54</v>
      </c>
      <c r="C97172">
        <v>24</v>
      </c>
      <c r="D97172">
        <v>2000000.01</v>
      </c>
      <c r="E97172">
        <v>5000000</v>
      </c>
      <c r="F97172">
        <v>4</v>
      </c>
      <c r="G97172">
        <v>11</v>
      </c>
      <c r="H97172">
        <v>30052417.210000001</v>
      </c>
    </row>
    <row r="97173" spans="1:8" x14ac:dyDescent="0.35">
      <c r="A97173" s="6" t="s">
        <v>21</v>
      </c>
      <c r="B97173" s="6" t="s">
        <v>54</v>
      </c>
      <c r="C97173">
        <v>16</v>
      </c>
      <c r="D97173">
        <v>300000.01</v>
      </c>
      <c r="E97173">
        <v>400000</v>
      </c>
      <c r="F97173">
        <v>4</v>
      </c>
      <c r="G97173">
        <v>19</v>
      </c>
      <c r="H97173">
        <v>6163953.5999999996</v>
      </c>
    </row>
    <row r="97174" spans="1:8" x14ac:dyDescent="0.35">
      <c r="A97174" s="6" t="s">
        <v>26</v>
      </c>
      <c r="B97174" s="6" t="s">
        <v>54</v>
      </c>
      <c r="C97174">
        <v>14</v>
      </c>
      <c r="D97174">
        <v>200000.01</v>
      </c>
      <c r="E97174">
        <v>250000</v>
      </c>
      <c r="F97174">
        <v>4</v>
      </c>
      <c r="G97174">
        <v>336</v>
      </c>
      <c r="H97174">
        <v>70958029.269999996</v>
      </c>
    </row>
    <row r="97175" spans="1:8" x14ac:dyDescent="0.35">
      <c r="A97175" s="6" t="s">
        <v>26</v>
      </c>
      <c r="B97175" s="6" t="s">
        <v>54</v>
      </c>
      <c r="C97175">
        <v>18</v>
      </c>
      <c r="D97175">
        <v>500000.01</v>
      </c>
      <c r="E97175">
        <v>600000</v>
      </c>
      <c r="F97175">
        <v>4</v>
      </c>
      <c r="G97175">
        <v>2</v>
      </c>
      <c r="H97175">
        <v>1118185.99</v>
      </c>
    </row>
    <row r="97176" spans="1:8" x14ac:dyDescent="0.35">
      <c r="A97176" s="6" t="s">
        <v>26</v>
      </c>
      <c r="B97176" s="6" t="s">
        <v>54</v>
      </c>
      <c r="C97176">
        <v>17</v>
      </c>
      <c r="D97176">
        <v>400000.01</v>
      </c>
      <c r="E97176">
        <v>500000</v>
      </c>
      <c r="F97176">
        <v>4</v>
      </c>
      <c r="G97176">
        <v>5</v>
      </c>
      <c r="H97176">
        <v>2183791.7200000002</v>
      </c>
    </row>
    <row r="97177" spans="1:8" x14ac:dyDescent="0.35">
      <c r="A97177" s="6" t="s">
        <v>21</v>
      </c>
      <c r="B97177" s="6" t="s">
        <v>54</v>
      </c>
      <c r="C97177">
        <v>16</v>
      </c>
      <c r="D97177">
        <v>300000.01</v>
      </c>
      <c r="E97177">
        <v>400000</v>
      </c>
      <c r="F97177">
        <v>4</v>
      </c>
      <c r="G97177">
        <v>289</v>
      </c>
      <c r="H97177">
        <v>96999598.280000001</v>
      </c>
    </row>
    <row r="97178" spans="1:8" x14ac:dyDescent="0.35">
      <c r="A97178" s="6" t="s">
        <v>21</v>
      </c>
      <c r="B97178" s="6" t="s">
        <v>54</v>
      </c>
      <c r="C97178">
        <v>18</v>
      </c>
      <c r="D97178">
        <v>500000.01</v>
      </c>
      <c r="E97178">
        <v>600000</v>
      </c>
      <c r="F97178">
        <v>4</v>
      </c>
      <c r="G97178">
        <v>26</v>
      </c>
      <c r="H97178">
        <v>13757944.65</v>
      </c>
    </row>
    <row r="97179" spans="1:8" x14ac:dyDescent="0.35">
      <c r="A97179" s="6" t="s">
        <v>26</v>
      </c>
      <c r="B97179" s="6" t="s">
        <v>54</v>
      </c>
      <c r="C97179">
        <v>7</v>
      </c>
      <c r="D97179">
        <v>5000.01</v>
      </c>
      <c r="E97179">
        <v>10000</v>
      </c>
      <c r="F97179">
        <v>4</v>
      </c>
      <c r="G97179">
        <v>666</v>
      </c>
      <c r="H97179">
        <v>3949848.09</v>
      </c>
    </row>
    <row r="97180" spans="1:8" x14ac:dyDescent="0.35">
      <c r="A97180" s="6" t="s">
        <v>21</v>
      </c>
      <c r="B97180" s="6" t="s">
        <v>54</v>
      </c>
      <c r="C97180">
        <v>12</v>
      </c>
      <c r="D97180">
        <v>100000.01</v>
      </c>
      <c r="E97180">
        <v>150000</v>
      </c>
      <c r="F97180">
        <v>4</v>
      </c>
      <c r="G97180">
        <v>41</v>
      </c>
      <c r="H97180">
        <v>4978234.5599999996</v>
      </c>
    </row>
    <row r="97181" spans="1:8" x14ac:dyDescent="0.35">
      <c r="A97181" s="6" t="s">
        <v>26</v>
      </c>
      <c r="B97181" s="6" t="s">
        <v>54</v>
      </c>
      <c r="C97181">
        <v>16</v>
      </c>
      <c r="D97181">
        <v>300000.01</v>
      </c>
      <c r="E97181">
        <v>400000</v>
      </c>
      <c r="F97181">
        <v>4</v>
      </c>
      <c r="G97181">
        <v>22</v>
      </c>
      <c r="H97181">
        <v>7500654.2400000002</v>
      </c>
    </row>
    <row r="97182" spans="1:8" x14ac:dyDescent="0.35">
      <c r="A97182" s="6" t="s">
        <v>26</v>
      </c>
      <c r="B97182" s="6" t="s">
        <v>54</v>
      </c>
      <c r="C97182">
        <v>11</v>
      </c>
      <c r="D97182">
        <v>50000.01</v>
      </c>
      <c r="E97182">
        <v>100000</v>
      </c>
      <c r="F97182">
        <v>4</v>
      </c>
      <c r="G97182">
        <v>1363</v>
      </c>
      <c r="H97182">
        <v>91518531.900000006</v>
      </c>
    </row>
    <row r="97183" spans="1:8" x14ac:dyDescent="0.35">
      <c r="A97183" s="6" t="s">
        <v>26</v>
      </c>
      <c r="B97183" s="6" t="s">
        <v>54</v>
      </c>
      <c r="C97183">
        <v>8</v>
      </c>
      <c r="D97183">
        <v>10000.01</v>
      </c>
      <c r="E97183">
        <v>15000</v>
      </c>
      <c r="F97183">
        <v>4</v>
      </c>
      <c r="G97183">
        <v>286</v>
      </c>
      <c r="H97183">
        <v>3127144.52</v>
      </c>
    </row>
    <row r="97184" spans="1:8" x14ac:dyDescent="0.35">
      <c r="A97184" s="6" t="s">
        <v>26</v>
      </c>
      <c r="B97184" s="6" t="s">
        <v>54</v>
      </c>
      <c r="C97184">
        <v>8</v>
      </c>
      <c r="D97184">
        <v>10000.01</v>
      </c>
      <c r="E97184">
        <v>15000</v>
      </c>
      <c r="F97184">
        <v>4</v>
      </c>
      <c r="G97184">
        <v>1510</v>
      </c>
      <c r="H97184">
        <v>16832248.649999999</v>
      </c>
    </row>
    <row r="97185" spans="1:8" x14ac:dyDescent="0.35">
      <c r="A97185" s="6" t="s">
        <v>26</v>
      </c>
      <c r="B97185" s="6" t="s">
        <v>54</v>
      </c>
      <c r="C97185">
        <v>16</v>
      </c>
      <c r="D97185">
        <v>300000.01</v>
      </c>
      <c r="E97185">
        <v>400000</v>
      </c>
      <c r="F97185">
        <v>4</v>
      </c>
      <c r="G97185">
        <v>16</v>
      </c>
      <c r="H97185">
        <v>5596456.2000000002</v>
      </c>
    </row>
    <row r="97186" spans="1:8" x14ac:dyDescent="0.35">
      <c r="A97186" s="6" t="s">
        <v>26</v>
      </c>
      <c r="B97186" s="6" t="s">
        <v>54</v>
      </c>
      <c r="C97186">
        <v>13</v>
      </c>
      <c r="D97186">
        <v>150000.01</v>
      </c>
      <c r="E97186">
        <v>200000</v>
      </c>
      <c r="F97186">
        <v>4</v>
      </c>
      <c r="G97186">
        <v>665</v>
      </c>
      <c r="H97186">
        <v>112469820.34</v>
      </c>
    </row>
    <row r="97187" spans="1:8" x14ac:dyDescent="0.35">
      <c r="A97187" s="6" t="s">
        <v>26</v>
      </c>
      <c r="B97187" s="6" t="s">
        <v>54</v>
      </c>
      <c r="C97187">
        <v>6</v>
      </c>
      <c r="D97187">
        <v>2000.01</v>
      </c>
      <c r="E97187">
        <v>5000</v>
      </c>
      <c r="F97187">
        <v>4</v>
      </c>
      <c r="G97187">
        <v>317</v>
      </c>
      <c r="H97187">
        <v>904835.38</v>
      </c>
    </row>
    <row r="97188" spans="1:8" x14ac:dyDescent="0.35">
      <c r="A97188" s="6" t="s">
        <v>26</v>
      </c>
      <c r="B97188" s="6" t="s">
        <v>54</v>
      </c>
      <c r="C97188">
        <v>18</v>
      </c>
      <c r="D97188">
        <v>500000.01</v>
      </c>
      <c r="E97188">
        <v>600000</v>
      </c>
      <c r="F97188">
        <v>4</v>
      </c>
      <c r="G97188">
        <v>3</v>
      </c>
      <c r="H97188">
        <v>1565910.03</v>
      </c>
    </row>
    <row r="97189" spans="1:8" x14ac:dyDescent="0.35">
      <c r="A97189" s="6" t="s">
        <v>26</v>
      </c>
      <c r="B97189" s="6" t="s">
        <v>54</v>
      </c>
      <c r="C97189">
        <v>5</v>
      </c>
      <c r="D97189">
        <v>1000.01</v>
      </c>
      <c r="E97189">
        <v>2000</v>
      </c>
      <c r="F97189">
        <v>4</v>
      </c>
      <c r="G97189">
        <v>1653</v>
      </c>
      <c r="H97189">
        <v>1827041.89</v>
      </c>
    </row>
    <row r="97190" spans="1:8" x14ac:dyDescent="0.35">
      <c r="A97190" s="6" t="s">
        <v>26</v>
      </c>
      <c r="B97190" s="6" t="s">
        <v>54</v>
      </c>
      <c r="C97190">
        <v>22</v>
      </c>
      <c r="D97190">
        <v>900000.01</v>
      </c>
      <c r="E97190">
        <v>1000000</v>
      </c>
      <c r="F97190">
        <v>4</v>
      </c>
      <c r="G97190">
        <v>1</v>
      </c>
      <c r="H97190">
        <v>962522.08</v>
      </c>
    </row>
    <row r="97191" spans="1:8" x14ac:dyDescent="0.35">
      <c r="A97191" s="6" t="s">
        <v>26</v>
      </c>
      <c r="B97191" s="6" t="s">
        <v>54</v>
      </c>
      <c r="C97191">
        <v>5</v>
      </c>
      <c r="D97191">
        <v>1000.01</v>
      </c>
      <c r="E97191">
        <v>2000</v>
      </c>
      <c r="F97191">
        <v>4</v>
      </c>
      <c r="G97191">
        <v>89</v>
      </c>
      <c r="H97191">
        <v>93959.39</v>
      </c>
    </row>
    <row r="97192" spans="1:8" x14ac:dyDescent="0.35">
      <c r="A97192" s="6" t="s">
        <v>26</v>
      </c>
      <c r="B97192" s="6" t="s">
        <v>54</v>
      </c>
      <c r="C97192">
        <v>8</v>
      </c>
      <c r="D97192">
        <v>10000.01</v>
      </c>
      <c r="E97192">
        <v>15000</v>
      </c>
      <c r="F97192">
        <v>4</v>
      </c>
      <c r="G97192">
        <v>4754</v>
      </c>
      <c r="H97192">
        <v>52390003.07</v>
      </c>
    </row>
    <row r="97193" spans="1:8" x14ac:dyDescent="0.35">
      <c r="A97193" s="6" t="s">
        <v>26</v>
      </c>
      <c r="B97193" s="6" t="s">
        <v>54</v>
      </c>
      <c r="C97193">
        <v>6</v>
      </c>
      <c r="D97193">
        <v>2000.01</v>
      </c>
      <c r="E97193">
        <v>5000</v>
      </c>
      <c r="F97193">
        <v>4</v>
      </c>
      <c r="G97193">
        <v>1365</v>
      </c>
      <c r="H97193">
        <v>3817711.66</v>
      </c>
    </row>
    <row r="97194" spans="1:8" x14ac:dyDescent="0.35">
      <c r="A97194" s="6" t="s">
        <v>21</v>
      </c>
      <c r="B97194" s="6" t="s">
        <v>54</v>
      </c>
      <c r="C97194">
        <v>12</v>
      </c>
      <c r="D97194">
        <v>100000.01</v>
      </c>
      <c r="E97194">
        <v>150000</v>
      </c>
      <c r="F97194">
        <v>4</v>
      </c>
      <c r="G97194">
        <v>187</v>
      </c>
      <c r="H97194">
        <v>20999065.190000001</v>
      </c>
    </row>
    <row r="97195" spans="1:8" x14ac:dyDescent="0.35">
      <c r="A97195" s="6" t="s">
        <v>26</v>
      </c>
      <c r="B97195" s="6" t="s">
        <v>54</v>
      </c>
      <c r="C97195">
        <v>10</v>
      </c>
      <c r="D97195">
        <v>20000.009999999998</v>
      </c>
      <c r="E97195">
        <v>50000</v>
      </c>
      <c r="F97195">
        <v>4</v>
      </c>
      <c r="G97195">
        <v>550</v>
      </c>
      <c r="H97195">
        <v>16534030.939999999</v>
      </c>
    </row>
    <row r="97196" spans="1:8" x14ac:dyDescent="0.35">
      <c r="A97196" s="6" t="s">
        <v>26</v>
      </c>
      <c r="B97196" s="6" t="s">
        <v>54</v>
      </c>
      <c r="C97196">
        <v>11</v>
      </c>
      <c r="D97196">
        <v>50000.01</v>
      </c>
      <c r="E97196">
        <v>100000</v>
      </c>
      <c r="F97196">
        <v>4</v>
      </c>
      <c r="G97196">
        <v>1031</v>
      </c>
      <c r="H97196">
        <v>67943247.379999995</v>
      </c>
    </row>
    <row r="97197" spans="1:8" x14ac:dyDescent="0.35">
      <c r="A97197" s="6" t="s">
        <v>26</v>
      </c>
      <c r="B97197" s="6" t="s">
        <v>54</v>
      </c>
      <c r="C97197">
        <v>21</v>
      </c>
      <c r="D97197">
        <v>800000.01</v>
      </c>
      <c r="E97197">
        <v>900000</v>
      </c>
      <c r="F97197">
        <v>4</v>
      </c>
      <c r="G97197">
        <v>2</v>
      </c>
      <c r="H97197">
        <v>1649829.25</v>
      </c>
    </row>
    <row r="97198" spans="1:8" x14ac:dyDescent="0.35">
      <c r="A97198" s="6" t="s">
        <v>26</v>
      </c>
      <c r="B97198" s="6" t="s">
        <v>54</v>
      </c>
      <c r="C97198">
        <v>15</v>
      </c>
      <c r="D97198">
        <v>250000.01</v>
      </c>
      <c r="E97198">
        <v>300000</v>
      </c>
      <c r="F97198">
        <v>4</v>
      </c>
      <c r="G97198">
        <v>153</v>
      </c>
      <c r="H97198">
        <v>39852341.460000001</v>
      </c>
    </row>
    <row r="97199" spans="1:8" x14ac:dyDescent="0.35">
      <c r="A97199" s="6" t="s">
        <v>30</v>
      </c>
      <c r="B97199" s="6" t="s">
        <v>54</v>
      </c>
      <c r="C97199">
        <v>18</v>
      </c>
      <c r="D97199">
        <v>500000.01</v>
      </c>
      <c r="E97199">
        <v>600000</v>
      </c>
      <c r="F97199">
        <v>4</v>
      </c>
      <c r="G97199">
        <v>16</v>
      </c>
      <c r="H97199">
        <v>8455052.8399999999</v>
      </c>
    </row>
    <row r="97200" spans="1:8" x14ac:dyDescent="0.35">
      <c r="A97200" s="6" t="s">
        <v>26</v>
      </c>
      <c r="B97200" s="6" t="s">
        <v>54</v>
      </c>
      <c r="C97200">
        <v>23</v>
      </c>
      <c r="D97200">
        <v>1000000.01</v>
      </c>
      <c r="E97200">
        <v>2000000</v>
      </c>
      <c r="F97200">
        <v>4</v>
      </c>
      <c r="G97200">
        <v>1</v>
      </c>
      <c r="H97200">
        <v>1741262.68</v>
      </c>
    </row>
    <row r="97201" spans="1:8" x14ac:dyDescent="0.35">
      <c r="A97201" s="6" t="s">
        <v>21</v>
      </c>
      <c r="B97201" s="6" t="s">
        <v>54</v>
      </c>
      <c r="C97201">
        <v>24</v>
      </c>
      <c r="D97201">
        <v>2000000.01</v>
      </c>
      <c r="E97201">
        <v>5000000</v>
      </c>
      <c r="F97201">
        <v>4</v>
      </c>
      <c r="G97201">
        <v>15</v>
      </c>
      <c r="H97201">
        <v>44990351.840000004</v>
      </c>
    </row>
    <row r="97202" spans="1:8" x14ac:dyDescent="0.35">
      <c r="A97202" s="6" t="s">
        <v>21</v>
      </c>
      <c r="B97202" s="6" t="s">
        <v>54</v>
      </c>
      <c r="C97202">
        <v>11</v>
      </c>
      <c r="D97202">
        <v>50000.01</v>
      </c>
      <c r="E97202">
        <v>100000</v>
      </c>
      <c r="F97202">
        <v>4</v>
      </c>
      <c r="G97202">
        <v>182</v>
      </c>
      <c r="H97202">
        <v>11591277.539999999</v>
      </c>
    </row>
    <row r="97203" spans="1:8" x14ac:dyDescent="0.35">
      <c r="A97203" s="6" t="s">
        <v>21</v>
      </c>
      <c r="B97203" s="6" t="s">
        <v>54</v>
      </c>
      <c r="C97203">
        <v>6</v>
      </c>
      <c r="D97203">
        <v>2000.01</v>
      </c>
      <c r="E97203">
        <v>5000</v>
      </c>
      <c r="F97203">
        <v>4</v>
      </c>
      <c r="G97203">
        <v>3</v>
      </c>
      <c r="H97203">
        <v>10369.17</v>
      </c>
    </row>
    <row r="97204" spans="1:8" x14ac:dyDescent="0.35">
      <c r="A97204" s="6" t="s">
        <v>26</v>
      </c>
      <c r="B97204" s="6" t="s">
        <v>54</v>
      </c>
      <c r="C97204">
        <v>27</v>
      </c>
      <c r="D97204">
        <v>20000000.010000002</v>
      </c>
      <c r="E97204">
        <v>999999999999999</v>
      </c>
      <c r="F97204">
        <v>4</v>
      </c>
      <c r="G97204">
        <v>1</v>
      </c>
      <c r="H97204">
        <v>33875430.390000001</v>
      </c>
    </row>
    <row r="97205" spans="1:8" x14ac:dyDescent="0.35">
      <c r="A97205" s="6" t="s">
        <v>26</v>
      </c>
      <c r="B97205" s="6" t="s">
        <v>54</v>
      </c>
      <c r="C97205">
        <v>5</v>
      </c>
      <c r="D97205">
        <v>1000.01</v>
      </c>
      <c r="E97205">
        <v>2000</v>
      </c>
      <c r="F97205">
        <v>4</v>
      </c>
      <c r="G97205">
        <v>16</v>
      </c>
      <c r="H97205">
        <v>16145.14</v>
      </c>
    </row>
    <row r="97206" spans="1:8" x14ac:dyDescent="0.35">
      <c r="A97206" s="6" t="s">
        <v>26</v>
      </c>
      <c r="B97206" s="6" t="s">
        <v>54</v>
      </c>
      <c r="C97206">
        <v>7</v>
      </c>
      <c r="D97206">
        <v>5000.01</v>
      </c>
      <c r="E97206">
        <v>10000</v>
      </c>
      <c r="F97206">
        <v>4</v>
      </c>
      <c r="G97206">
        <v>1863</v>
      </c>
      <c r="H97206">
        <v>12540250.640000001</v>
      </c>
    </row>
    <row r="97207" spans="1:8" x14ac:dyDescent="0.35">
      <c r="A97207" s="6" t="s">
        <v>26</v>
      </c>
      <c r="B97207" s="6" t="s">
        <v>54</v>
      </c>
      <c r="C97207">
        <v>8</v>
      </c>
      <c r="D97207">
        <v>10000.01</v>
      </c>
      <c r="E97207">
        <v>15000</v>
      </c>
      <c r="F97207">
        <v>4</v>
      </c>
      <c r="G97207">
        <v>1761</v>
      </c>
      <c r="H97207">
        <v>19916484.690000001</v>
      </c>
    </row>
    <row r="97208" spans="1:8" x14ac:dyDescent="0.35">
      <c r="A97208" s="6" t="s">
        <v>26</v>
      </c>
      <c r="B97208" s="6" t="s">
        <v>54</v>
      </c>
      <c r="C97208">
        <v>14</v>
      </c>
      <c r="D97208">
        <v>200000.01</v>
      </c>
      <c r="E97208">
        <v>250000</v>
      </c>
      <c r="F97208">
        <v>4</v>
      </c>
      <c r="G97208">
        <v>21</v>
      </c>
      <c r="H97208">
        <v>4524993.5199999996</v>
      </c>
    </row>
    <row r="97209" spans="1:8" x14ac:dyDescent="0.35">
      <c r="A97209" s="6" t="s">
        <v>26</v>
      </c>
      <c r="B97209" s="6" t="s">
        <v>54</v>
      </c>
      <c r="C97209">
        <v>3</v>
      </c>
      <c r="D97209">
        <v>100.01</v>
      </c>
      <c r="E97209">
        <v>500</v>
      </c>
      <c r="F97209">
        <v>4</v>
      </c>
      <c r="G97209">
        <v>1337</v>
      </c>
      <c r="H97209">
        <v>286408.62</v>
      </c>
    </row>
    <row r="97210" spans="1:8" x14ac:dyDescent="0.35">
      <c r="A97210" s="6" t="s">
        <v>21</v>
      </c>
      <c r="B97210" s="6" t="s">
        <v>54</v>
      </c>
      <c r="C97210">
        <v>1</v>
      </c>
      <c r="D97210">
        <v>0.01</v>
      </c>
      <c r="E97210">
        <v>10</v>
      </c>
      <c r="F97210">
        <v>4</v>
      </c>
      <c r="G97210">
        <v>1</v>
      </c>
      <c r="H97210">
        <v>1.1499999999999999</v>
      </c>
    </row>
    <row r="97211" spans="1:8" x14ac:dyDescent="0.35">
      <c r="A97211" s="6" t="s">
        <v>26</v>
      </c>
      <c r="B97211" s="6" t="s">
        <v>54</v>
      </c>
      <c r="C97211">
        <v>10</v>
      </c>
      <c r="D97211">
        <v>20000.009999999998</v>
      </c>
      <c r="E97211">
        <v>50000</v>
      </c>
      <c r="F97211">
        <v>4</v>
      </c>
      <c r="G97211">
        <v>4842</v>
      </c>
      <c r="H97211">
        <v>143789310.52000001</v>
      </c>
    </row>
    <row r="97212" spans="1:8" x14ac:dyDescent="0.35">
      <c r="A97212" s="6" t="s">
        <v>21</v>
      </c>
      <c r="B97212" s="6" t="s">
        <v>54</v>
      </c>
      <c r="C97212">
        <v>3</v>
      </c>
      <c r="D97212">
        <v>100.01</v>
      </c>
      <c r="E97212">
        <v>500</v>
      </c>
      <c r="F97212">
        <v>4</v>
      </c>
      <c r="G97212">
        <v>86</v>
      </c>
      <c r="H97212">
        <v>27032.94</v>
      </c>
    </row>
    <row r="97213" spans="1:8" x14ac:dyDescent="0.35">
      <c r="A97213" s="6" t="s">
        <v>21</v>
      </c>
      <c r="B97213" s="6" t="s">
        <v>54</v>
      </c>
      <c r="C97213">
        <v>11</v>
      </c>
      <c r="D97213">
        <v>50000.01</v>
      </c>
      <c r="E97213">
        <v>100000</v>
      </c>
      <c r="F97213">
        <v>4</v>
      </c>
      <c r="G97213">
        <v>15969</v>
      </c>
      <c r="H97213">
        <v>1082170951.8900001</v>
      </c>
    </row>
    <row r="97214" spans="1:8" x14ac:dyDescent="0.35">
      <c r="A97214" s="6" t="s">
        <v>21</v>
      </c>
      <c r="B97214" s="6" t="s">
        <v>54</v>
      </c>
      <c r="C97214">
        <v>12</v>
      </c>
      <c r="D97214">
        <v>100000.01</v>
      </c>
      <c r="E97214">
        <v>150000</v>
      </c>
      <c r="F97214">
        <v>4</v>
      </c>
      <c r="G97214">
        <v>554</v>
      </c>
      <c r="H97214">
        <v>61561216.359999999</v>
      </c>
    </row>
    <row r="97215" spans="1:8" x14ac:dyDescent="0.35">
      <c r="A97215" s="6" t="s">
        <v>26</v>
      </c>
      <c r="B97215" s="6" t="s">
        <v>54</v>
      </c>
      <c r="C97215">
        <v>5</v>
      </c>
      <c r="D97215">
        <v>1000.01</v>
      </c>
      <c r="E97215">
        <v>2000</v>
      </c>
      <c r="F97215">
        <v>4</v>
      </c>
      <c r="G97215">
        <v>413</v>
      </c>
      <c r="H97215">
        <v>448763.89</v>
      </c>
    </row>
    <row r="97216" spans="1:8" x14ac:dyDescent="0.35">
      <c r="A97216" s="6" t="s">
        <v>26</v>
      </c>
      <c r="B97216" s="6" t="s">
        <v>54</v>
      </c>
      <c r="C97216">
        <v>13</v>
      </c>
      <c r="D97216">
        <v>150000.01</v>
      </c>
      <c r="E97216">
        <v>200000</v>
      </c>
      <c r="F97216">
        <v>4</v>
      </c>
      <c r="G97216">
        <v>2763</v>
      </c>
      <c r="H97216">
        <v>472958876.63</v>
      </c>
    </row>
    <row r="97217" spans="1:8" x14ac:dyDescent="0.35">
      <c r="A97217" s="6" t="s">
        <v>13</v>
      </c>
      <c r="B97217" s="6" t="s">
        <v>54</v>
      </c>
      <c r="C97217">
        <v>13</v>
      </c>
      <c r="D97217">
        <v>150000.01</v>
      </c>
      <c r="E97217">
        <v>200000</v>
      </c>
      <c r="F97217">
        <v>4</v>
      </c>
      <c r="G97217">
        <v>2219</v>
      </c>
      <c r="H97217">
        <v>375433215.43000001</v>
      </c>
    </row>
    <row r="97218" spans="1:8" x14ac:dyDescent="0.35">
      <c r="A97218" s="6" t="s">
        <v>21</v>
      </c>
      <c r="B97218" s="6" t="s">
        <v>54</v>
      </c>
      <c r="C97218">
        <v>7</v>
      </c>
      <c r="D97218">
        <v>5000.01</v>
      </c>
      <c r="E97218">
        <v>10000</v>
      </c>
      <c r="F97218">
        <v>4</v>
      </c>
      <c r="G97218">
        <v>167</v>
      </c>
      <c r="H97218">
        <v>1302735.49</v>
      </c>
    </row>
    <row r="97219" spans="1:8" x14ac:dyDescent="0.35">
      <c r="A97219" s="6" t="s">
        <v>26</v>
      </c>
      <c r="B97219" s="6" t="s">
        <v>54</v>
      </c>
      <c r="C97219">
        <v>19</v>
      </c>
      <c r="D97219">
        <v>600000.01</v>
      </c>
      <c r="E97219">
        <v>700000</v>
      </c>
      <c r="F97219">
        <v>4</v>
      </c>
      <c r="G97219">
        <v>2</v>
      </c>
      <c r="H97219">
        <v>1313735.93</v>
      </c>
    </row>
    <row r="97220" spans="1:8" x14ac:dyDescent="0.35">
      <c r="A97220" s="6" t="s">
        <v>13</v>
      </c>
      <c r="B97220" s="6" t="s">
        <v>54</v>
      </c>
      <c r="C97220">
        <v>5</v>
      </c>
      <c r="D97220">
        <v>1000.01</v>
      </c>
      <c r="E97220">
        <v>2000</v>
      </c>
      <c r="F97220">
        <v>4</v>
      </c>
      <c r="G97220">
        <v>2</v>
      </c>
      <c r="H97220">
        <v>2029.25</v>
      </c>
    </row>
    <row r="97221" spans="1:8" x14ac:dyDescent="0.35">
      <c r="A97221" s="6" t="s">
        <v>26</v>
      </c>
      <c r="B97221" s="6" t="s">
        <v>54</v>
      </c>
      <c r="C97221">
        <v>9</v>
      </c>
      <c r="D97221">
        <v>15000.01</v>
      </c>
      <c r="E97221">
        <v>20000</v>
      </c>
      <c r="F97221">
        <v>4</v>
      </c>
      <c r="G97221">
        <v>107</v>
      </c>
      <c r="H97221">
        <v>1745025.65</v>
      </c>
    </row>
    <row r="97222" spans="1:8" x14ac:dyDescent="0.35">
      <c r="A97222" s="6" t="s">
        <v>26</v>
      </c>
      <c r="B97222" s="6" t="s">
        <v>54</v>
      </c>
      <c r="C97222">
        <v>8</v>
      </c>
      <c r="D97222">
        <v>10000.01</v>
      </c>
      <c r="E97222">
        <v>15000</v>
      </c>
      <c r="F97222">
        <v>4</v>
      </c>
      <c r="G97222">
        <v>794</v>
      </c>
      <c r="H97222">
        <v>8880401.5399999991</v>
      </c>
    </row>
    <row r="97223" spans="1:8" x14ac:dyDescent="0.35">
      <c r="A97223" s="6" t="s">
        <v>23</v>
      </c>
      <c r="B97223" s="6" t="s">
        <v>54</v>
      </c>
      <c r="C97223">
        <v>5</v>
      </c>
      <c r="D97223">
        <v>1000.01</v>
      </c>
      <c r="E97223">
        <v>2000</v>
      </c>
      <c r="F97223">
        <v>4</v>
      </c>
      <c r="G97223">
        <v>114</v>
      </c>
      <c r="H97223">
        <v>119598.18</v>
      </c>
    </row>
    <row r="97224" spans="1:8" x14ac:dyDescent="0.35">
      <c r="A97224" s="6" t="s">
        <v>26</v>
      </c>
      <c r="B97224" s="6" t="s">
        <v>54</v>
      </c>
      <c r="C97224">
        <v>7</v>
      </c>
      <c r="D97224">
        <v>5000.01</v>
      </c>
      <c r="E97224">
        <v>10000</v>
      </c>
      <c r="F97224">
        <v>4</v>
      </c>
      <c r="G97224">
        <v>18</v>
      </c>
      <c r="H97224">
        <v>125885.25</v>
      </c>
    </row>
    <row r="97225" spans="1:8" x14ac:dyDescent="0.35">
      <c r="A97225" s="6" t="s">
        <v>26</v>
      </c>
      <c r="B97225" s="6" t="s">
        <v>54</v>
      </c>
      <c r="C97225">
        <v>2</v>
      </c>
      <c r="D97225">
        <v>10.01</v>
      </c>
      <c r="E97225">
        <v>100</v>
      </c>
      <c r="F97225">
        <v>4</v>
      </c>
      <c r="G97225">
        <v>10</v>
      </c>
      <c r="H97225">
        <v>481.94</v>
      </c>
    </row>
    <row r="97226" spans="1:8" x14ac:dyDescent="0.35">
      <c r="A97226" s="6" t="s">
        <v>26</v>
      </c>
      <c r="B97226" s="6" t="s">
        <v>54</v>
      </c>
      <c r="C97226">
        <v>18</v>
      </c>
      <c r="D97226">
        <v>500000.01</v>
      </c>
      <c r="E97226">
        <v>600000</v>
      </c>
      <c r="F97226">
        <v>4</v>
      </c>
      <c r="G97226">
        <v>2</v>
      </c>
      <c r="H97226">
        <v>1061292.68</v>
      </c>
    </row>
    <row r="97227" spans="1:8" x14ac:dyDescent="0.35">
      <c r="A97227" s="6" t="s">
        <v>21</v>
      </c>
      <c r="B97227" s="6" t="s">
        <v>54</v>
      </c>
      <c r="C97227">
        <v>15</v>
      </c>
      <c r="D97227">
        <v>250000.01</v>
      </c>
      <c r="E97227">
        <v>300000</v>
      </c>
      <c r="F97227">
        <v>4</v>
      </c>
      <c r="G97227">
        <v>18</v>
      </c>
      <c r="H97227">
        <v>4835989.4000000004</v>
      </c>
    </row>
    <row r="97228" spans="1:8" x14ac:dyDescent="0.35">
      <c r="A97228" s="6" t="s">
        <v>26</v>
      </c>
      <c r="B97228" s="6" t="s">
        <v>54</v>
      </c>
      <c r="C97228">
        <v>9</v>
      </c>
      <c r="D97228">
        <v>15000.01</v>
      </c>
      <c r="E97228">
        <v>20000</v>
      </c>
      <c r="F97228">
        <v>4</v>
      </c>
      <c r="G97228">
        <v>28</v>
      </c>
      <c r="H97228">
        <v>456837.63</v>
      </c>
    </row>
    <row r="97229" spans="1:8" x14ac:dyDescent="0.35">
      <c r="A97229" s="6" t="s">
        <v>26</v>
      </c>
      <c r="B97229" s="6" t="s">
        <v>54</v>
      </c>
      <c r="C97229">
        <v>14</v>
      </c>
      <c r="D97229">
        <v>200000.01</v>
      </c>
      <c r="E97229">
        <v>250000</v>
      </c>
      <c r="F97229">
        <v>4</v>
      </c>
      <c r="G97229">
        <v>118</v>
      </c>
      <c r="H97229">
        <v>25507368.469999999</v>
      </c>
    </row>
    <row r="97230" spans="1:8" x14ac:dyDescent="0.35">
      <c r="A97230" s="6" t="s">
        <v>26</v>
      </c>
      <c r="B97230" s="6" t="s">
        <v>54</v>
      </c>
      <c r="C97230">
        <v>4</v>
      </c>
      <c r="D97230">
        <v>500.01</v>
      </c>
      <c r="E97230">
        <v>1000</v>
      </c>
      <c r="F97230">
        <v>4</v>
      </c>
      <c r="G97230">
        <v>119</v>
      </c>
      <c r="H97230">
        <v>79783.97</v>
      </c>
    </row>
    <row r="97231" spans="1:8" x14ac:dyDescent="0.35">
      <c r="A97231" s="6" t="s">
        <v>26</v>
      </c>
      <c r="B97231" s="6" t="s">
        <v>54</v>
      </c>
      <c r="C97231">
        <v>11</v>
      </c>
      <c r="D97231">
        <v>50000.01</v>
      </c>
      <c r="E97231">
        <v>100000</v>
      </c>
      <c r="F97231">
        <v>4</v>
      </c>
      <c r="G97231">
        <v>340</v>
      </c>
      <c r="H97231">
        <v>21566473.219999999</v>
      </c>
    </row>
    <row r="97232" spans="1:8" x14ac:dyDescent="0.35">
      <c r="A97232" s="6" t="s">
        <v>26</v>
      </c>
      <c r="B97232" s="6" t="s">
        <v>54</v>
      </c>
      <c r="C97232">
        <v>7</v>
      </c>
      <c r="D97232">
        <v>5000.01</v>
      </c>
      <c r="E97232">
        <v>10000</v>
      </c>
      <c r="F97232">
        <v>4</v>
      </c>
      <c r="G97232">
        <v>542</v>
      </c>
      <c r="H97232">
        <v>3184863.94</v>
      </c>
    </row>
    <row r="97233" spans="1:8" x14ac:dyDescent="0.35">
      <c r="A97233" s="6" t="s">
        <v>26</v>
      </c>
      <c r="B97233" s="6" t="s">
        <v>54</v>
      </c>
      <c r="C97233">
        <v>13</v>
      </c>
      <c r="D97233">
        <v>150000.01</v>
      </c>
      <c r="E97233">
        <v>200000</v>
      </c>
      <c r="F97233">
        <v>4</v>
      </c>
      <c r="G97233">
        <v>311</v>
      </c>
      <c r="H97233">
        <v>51343335.659999996</v>
      </c>
    </row>
    <row r="97234" spans="1:8" x14ac:dyDescent="0.35">
      <c r="A97234" s="6" t="s">
        <v>26</v>
      </c>
      <c r="B97234" s="6" t="s">
        <v>54</v>
      </c>
      <c r="C97234">
        <v>7</v>
      </c>
      <c r="D97234">
        <v>5000.01</v>
      </c>
      <c r="E97234">
        <v>10000</v>
      </c>
      <c r="F97234">
        <v>4</v>
      </c>
      <c r="G97234">
        <v>1377</v>
      </c>
      <c r="H97234">
        <v>8755651.8200000003</v>
      </c>
    </row>
    <row r="97235" spans="1:8" x14ac:dyDescent="0.35">
      <c r="A97235" s="6" t="s">
        <v>26</v>
      </c>
      <c r="B97235" s="6" t="s">
        <v>54</v>
      </c>
      <c r="C97235">
        <v>11</v>
      </c>
      <c r="D97235">
        <v>50000.01</v>
      </c>
      <c r="E97235">
        <v>100000</v>
      </c>
      <c r="F97235">
        <v>4</v>
      </c>
      <c r="G97235">
        <v>729</v>
      </c>
      <c r="H97235">
        <v>48782478.119999997</v>
      </c>
    </row>
    <row r="97236" spans="1:8" x14ac:dyDescent="0.35">
      <c r="A97236" s="6" t="s">
        <v>13</v>
      </c>
      <c r="B97236" s="6" t="s">
        <v>54</v>
      </c>
      <c r="C97236">
        <v>16</v>
      </c>
      <c r="D97236">
        <v>300000.01</v>
      </c>
      <c r="E97236">
        <v>400000</v>
      </c>
      <c r="F97236">
        <v>4</v>
      </c>
      <c r="G97236">
        <v>5</v>
      </c>
      <c r="H97236">
        <v>1706832.34</v>
      </c>
    </row>
    <row r="97237" spans="1:8" x14ac:dyDescent="0.35">
      <c r="A97237" s="6" t="s">
        <v>26</v>
      </c>
      <c r="B97237" s="6" t="s">
        <v>54</v>
      </c>
      <c r="C97237">
        <v>8</v>
      </c>
      <c r="D97237">
        <v>10000.01</v>
      </c>
      <c r="E97237">
        <v>15000</v>
      </c>
      <c r="F97237">
        <v>4</v>
      </c>
      <c r="G97237">
        <v>92</v>
      </c>
      <c r="H97237">
        <v>1085399.67</v>
      </c>
    </row>
    <row r="97238" spans="1:8" x14ac:dyDescent="0.35">
      <c r="A97238" s="6" t="s">
        <v>26</v>
      </c>
      <c r="B97238" s="6" t="s">
        <v>54</v>
      </c>
      <c r="C97238">
        <v>14</v>
      </c>
      <c r="D97238">
        <v>200000.01</v>
      </c>
      <c r="E97238">
        <v>250000</v>
      </c>
      <c r="F97238">
        <v>4</v>
      </c>
      <c r="G97238">
        <v>16</v>
      </c>
      <c r="H97238">
        <v>3525963.39</v>
      </c>
    </row>
    <row r="97239" spans="1:8" x14ac:dyDescent="0.35">
      <c r="A97239" s="6" t="s">
        <v>21</v>
      </c>
      <c r="B97239" s="6" t="s">
        <v>54</v>
      </c>
      <c r="C97239">
        <v>25</v>
      </c>
      <c r="D97239">
        <v>5000000.01</v>
      </c>
      <c r="E97239">
        <v>10000000</v>
      </c>
      <c r="F97239">
        <v>4</v>
      </c>
      <c r="G97239">
        <v>4</v>
      </c>
      <c r="H97239">
        <v>26416265.27</v>
      </c>
    </row>
    <row r="97240" spans="1:8" x14ac:dyDescent="0.35">
      <c r="A97240" s="6" t="s">
        <v>26</v>
      </c>
      <c r="B97240" s="6" t="s">
        <v>54</v>
      </c>
      <c r="C97240">
        <v>9</v>
      </c>
      <c r="D97240">
        <v>15000.01</v>
      </c>
      <c r="E97240">
        <v>20000</v>
      </c>
      <c r="F97240">
        <v>4</v>
      </c>
      <c r="G97240">
        <v>107</v>
      </c>
      <c r="H97240">
        <v>1737646.96</v>
      </c>
    </row>
    <row r="97241" spans="1:8" x14ac:dyDescent="0.35">
      <c r="A97241" s="6" t="s">
        <v>26</v>
      </c>
      <c r="B97241" s="6" t="s">
        <v>54</v>
      </c>
      <c r="C97241">
        <v>17</v>
      </c>
      <c r="D97241">
        <v>400000.01</v>
      </c>
      <c r="E97241">
        <v>500000</v>
      </c>
      <c r="F97241">
        <v>4</v>
      </c>
      <c r="G97241">
        <v>3</v>
      </c>
      <c r="H97241">
        <v>1259831.72</v>
      </c>
    </row>
    <row r="97242" spans="1:8" x14ac:dyDescent="0.35">
      <c r="A97242" s="6" t="s">
        <v>26</v>
      </c>
      <c r="B97242" s="6" t="s">
        <v>54</v>
      </c>
      <c r="C97242">
        <v>7</v>
      </c>
      <c r="D97242">
        <v>5000.01</v>
      </c>
      <c r="E97242">
        <v>10000</v>
      </c>
      <c r="F97242">
        <v>4</v>
      </c>
      <c r="G97242">
        <v>78</v>
      </c>
      <c r="H97242">
        <v>471375.86</v>
      </c>
    </row>
    <row r="97243" spans="1:8" x14ac:dyDescent="0.35">
      <c r="A97243" s="6" t="s">
        <v>26</v>
      </c>
      <c r="B97243" s="6" t="s">
        <v>54</v>
      </c>
      <c r="C97243">
        <v>16</v>
      </c>
      <c r="D97243">
        <v>300000.01</v>
      </c>
      <c r="E97243">
        <v>400000</v>
      </c>
      <c r="F97243">
        <v>4</v>
      </c>
      <c r="G97243">
        <v>17</v>
      </c>
      <c r="H97243">
        <v>5548214.0099999998</v>
      </c>
    </row>
    <row r="97244" spans="1:8" x14ac:dyDescent="0.35">
      <c r="A97244" s="6" t="s">
        <v>26</v>
      </c>
      <c r="B97244" s="6" t="s">
        <v>54</v>
      </c>
      <c r="C97244">
        <v>13</v>
      </c>
      <c r="D97244">
        <v>150000.01</v>
      </c>
      <c r="E97244">
        <v>200000</v>
      </c>
      <c r="F97244">
        <v>4</v>
      </c>
      <c r="G97244">
        <v>686</v>
      </c>
      <c r="H97244">
        <v>117500659.36</v>
      </c>
    </row>
    <row r="97245" spans="1:8" x14ac:dyDescent="0.35">
      <c r="A97245" s="6" t="s">
        <v>21</v>
      </c>
      <c r="B97245" s="6" t="s">
        <v>54</v>
      </c>
      <c r="C97245">
        <v>18</v>
      </c>
      <c r="D97245">
        <v>500000.01</v>
      </c>
      <c r="E97245">
        <v>600000</v>
      </c>
      <c r="F97245">
        <v>4</v>
      </c>
      <c r="G97245">
        <v>8</v>
      </c>
      <c r="H97245">
        <v>4106318.02</v>
      </c>
    </row>
    <row r="97246" spans="1:8" x14ac:dyDescent="0.35">
      <c r="A97246" s="6" t="s">
        <v>26</v>
      </c>
      <c r="B97246" s="6" t="s">
        <v>54</v>
      </c>
      <c r="C97246">
        <v>9</v>
      </c>
      <c r="D97246">
        <v>15000.01</v>
      </c>
      <c r="E97246">
        <v>20000</v>
      </c>
      <c r="F97246">
        <v>4</v>
      </c>
      <c r="G97246">
        <v>361</v>
      </c>
      <c r="H97246">
        <v>5912281.5700000003</v>
      </c>
    </row>
    <row r="97247" spans="1:8" x14ac:dyDescent="0.35">
      <c r="A97247" s="6" t="s">
        <v>26</v>
      </c>
      <c r="B97247" s="6" t="s">
        <v>54</v>
      </c>
      <c r="C97247">
        <v>9</v>
      </c>
      <c r="D97247">
        <v>15000.01</v>
      </c>
      <c r="E97247">
        <v>20000</v>
      </c>
      <c r="F97247">
        <v>4</v>
      </c>
      <c r="G97247">
        <v>361</v>
      </c>
      <c r="H97247">
        <v>6313977.6100000003</v>
      </c>
    </row>
    <row r="97248" spans="1:8" x14ac:dyDescent="0.35">
      <c r="A97248" s="6" t="s">
        <v>26</v>
      </c>
      <c r="B97248" s="6" t="s">
        <v>54</v>
      </c>
      <c r="C97248">
        <v>10</v>
      </c>
      <c r="D97248">
        <v>20000.009999999998</v>
      </c>
      <c r="E97248">
        <v>50000</v>
      </c>
      <c r="F97248">
        <v>4</v>
      </c>
      <c r="G97248">
        <v>8369</v>
      </c>
      <c r="H97248">
        <v>257330408.41</v>
      </c>
    </row>
    <row r="97249" spans="1:8" x14ac:dyDescent="0.35">
      <c r="A97249" s="6" t="s">
        <v>26</v>
      </c>
      <c r="B97249" s="6" t="s">
        <v>54</v>
      </c>
      <c r="C97249">
        <v>6</v>
      </c>
      <c r="D97249">
        <v>2000.01</v>
      </c>
      <c r="E97249">
        <v>5000</v>
      </c>
      <c r="F97249">
        <v>4</v>
      </c>
      <c r="G97249">
        <v>71</v>
      </c>
      <c r="H97249">
        <v>222170.74</v>
      </c>
    </row>
    <row r="97250" spans="1:8" x14ac:dyDescent="0.35">
      <c r="A97250" s="6" t="s">
        <v>26</v>
      </c>
      <c r="B97250" s="6" t="s">
        <v>54</v>
      </c>
      <c r="C97250">
        <v>17</v>
      </c>
      <c r="D97250">
        <v>400000.01</v>
      </c>
      <c r="E97250">
        <v>500000</v>
      </c>
      <c r="F97250">
        <v>4</v>
      </c>
      <c r="G97250">
        <v>3</v>
      </c>
      <c r="H97250">
        <v>1326342.2</v>
      </c>
    </row>
    <row r="97251" spans="1:8" x14ac:dyDescent="0.35">
      <c r="A97251" s="6" t="s">
        <v>21</v>
      </c>
      <c r="B97251" s="6" t="s">
        <v>54</v>
      </c>
      <c r="C97251">
        <v>24</v>
      </c>
      <c r="D97251">
        <v>2000000.01</v>
      </c>
      <c r="E97251">
        <v>5000000</v>
      </c>
      <c r="F97251">
        <v>4</v>
      </c>
      <c r="G97251">
        <v>28</v>
      </c>
      <c r="H97251">
        <v>73355014.170000002</v>
      </c>
    </row>
    <row r="97252" spans="1:8" x14ac:dyDescent="0.35">
      <c r="A97252" s="6" t="s">
        <v>26</v>
      </c>
      <c r="B97252" s="6" t="s">
        <v>54</v>
      </c>
      <c r="C97252">
        <v>7</v>
      </c>
      <c r="D97252">
        <v>5000.01</v>
      </c>
      <c r="E97252">
        <v>10000</v>
      </c>
      <c r="F97252">
        <v>4</v>
      </c>
      <c r="G97252">
        <v>3468</v>
      </c>
      <c r="H97252">
        <v>22002840.280000001</v>
      </c>
    </row>
    <row r="97253" spans="1:8" x14ac:dyDescent="0.35">
      <c r="A97253" s="6" t="s">
        <v>13</v>
      </c>
      <c r="B97253" s="6" t="s">
        <v>54</v>
      </c>
      <c r="C97253">
        <v>14</v>
      </c>
      <c r="D97253">
        <v>200000.01</v>
      </c>
      <c r="E97253">
        <v>250000</v>
      </c>
      <c r="F97253">
        <v>4</v>
      </c>
      <c r="G97253">
        <v>4</v>
      </c>
      <c r="H97253">
        <v>823770.96</v>
      </c>
    </row>
    <row r="97254" spans="1:8" x14ac:dyDescent="0.35">
      <c r="A97254" s="6" t="s">
        <v>26</v>
      </c>
      <c r="B97254" s="6" t="s">
        <v>54</v>
      </c>
      <c r="C97254">
        <v>8</v>
      </c>
      <c r="D97254">
        <v>10000.01</v>
      </c>
      <c r="E97254">
        <v>15000</v>
      </c>
      <c r="F97254">
        <v>4</v>
      </c>
      <c r="G97254">
        <v>248</v>
      </c>
      <c r="H97254">
        <v>2702627.95</v>
      </c>
    </row>
    <row r="97255" spans="1:8" x14ac:dyDescent="0.35">
      <c r="A97255" s="6" t="s">
        <v>26</v>
      </c>
      <c r="B97255" s="6" t="s">
        <v>54</v>
      </c>
      <c r="C97255">
        <v>14</v>
      </c>
      <c r="D97255">
        <v>200000.01</v>
      </c>
      <c r="E97255">
        <v>250000</v>
      </c>
      <c r="F97255">
        <v>4</v>
      </c>
      <c r="G97255">
        <v>131</v>
      </c>
      <c r="H97255">
        <v>28222570.140000001</v>
      </c>
    </row>
    <row r="97256" spans="1:8" x14ac:dyDescent="0.35">
      <c r="A97256" s="6" t="s">
        <v>26</v>
      </c>
      <c r="B97256" s="6" t="s">
        <v>54</v>
      </c>
      <c r="C97256">
        <v>12</v>
      </c>
      <c r="D97256">
        <v>100000.01</v>
      </c>
      <c r="E97256">
        <v>150000</v>
      </c>
      <c r="F97256">
        <v>4</v>
      </c>
      <c r="G97256">
        <v>473</v>
      </c>
      <c r="H97256">
        <v>55578651.770000003</v>
      </c>
    </row>
    <row r="97257" spans="1:8" x14ac:dyDescent="0.35">
      <c r="A97257" s="6" t="s">
        <v>26</v>
      </c>
      <c r="B97257" s="6" t="s">
        <v>54</v>
      </c>
      <c r="C97257">
        <v>3</v>
      </c>
      <c r="D97257">
        <v>100.01</v>
      </c>
      <c r="E97257">
        <v>500</v>
      </c>
      <c r="F97257">
        <v>4</v>
      </c>
      <c r="G97257">
        <v>159</v>
      </c>
      <c r="H97257">
        <v>50408.94</v>
      </c>
    </row>
    <row r="97258" spans="1:8" x14ac:dyDescent="0.35">
      <c r="A97258" s="6" t="s">
        <v>21</v>
      </c>
      <c r="B97258" s="6" t="s">
        <v>54</v>
      </c>
      <c r="C97258">
        <v>22</v>
      </c>
      <c r="D97258">
        <v>900000.01</v>
      </c>
      <c r="E97258">
        <v>1000000</v>
      </c>
      <c r="F97258">
        <v>4</v>
      </c>
      <c r="G97258">
        <v>22</v>
      </c>
      <c r="H97258">
        <v>20917698.699999999</v>
      </c>
    </row>
    <row r="97259" spans="1:8" x14ac:dyDescent="0.35">
      <c r="A97259" s="6" t="s">
        <v>21</v>
      </c>
      <c r="B97259" s="6" t="s">
        <v>54</v>
      </c>
      <c r="C97259">
        <v>1</v>
      </c>
      <c r="D97259">
        <v>0.01</v>
      </c>
      <c r="E97259">
        <v>10</v>
      </c>
      <c r="F97259">
        <v>4</v>
      </c>
      <c r="G97259">
        <v>1</v>
      </c>
      <c r="H97259">
        <v>8.44</v>
      </c>
    </row>
    <row r="97260" spans="1:8" x14ac:dyDescent="0.35">
      <c r="A97260" s="6" t="s">
        <v>21</v>
      </c>
      <c r="B97260" s="6" t="s">
        <v>54</v>
      </c>
      <c r="C97260">
        <v>6</v>
      </c>
      <c r="D97260">
        <v>2000.01</v>
      </c>
      <c r="E97260">
        <v>5000</v>
      </c>
      <c r="F97260">
        <v>4</v>
      </c>
      <c r="G97260">
        <v>32</v>
      </c>
      <c r="H97260">
        <v>92569.86</v>
      </c>
    </row>
    <row r="97261" spans="1:8" x14ac:dyDescent="0.35">
      <c r="A97261" s="6" t="s">
        <v>26</v>
      </c>
      <c r="B97261" s="6" t="s">
        <v>54</v>
      </c>
      <c r="C97261">
        <v>12</v>
      </c>
      <c r="D97261">
        <v>100000.01</v>
      </c>
      <c r="E97261">
        <v>150000</v>
      </c>
      <c r="F97261">
        <v>4</v>
      </c>
      <c r="G97261">
        <v>1127</v>
      </c>
      <c r="H97261">
        <v>132657203.44</v>
      </c>
    </row>
    <row r="97262" spans="1:8" x14ac:dyDescent="0.35">
      <c r="A97262" s="6" t="s">
        <v>21</v>
      </c>
      <c r="B97262" s="6" t="s">
        <v>54</v>
      </c>
      <c r="C97262">
        <v>9</v>
      </c>
      <c r="D97262">
        <v>15000.01</v>
      </c>
      <c r="E97262">
        <v>20000</v>
      </c>
      <c r="F97262">
        <v>4</v>
      </c>
      <c r="G97262">
        <v>7723</v>
      </c>
      <c r="H97262">
        <v>131075708.09999999</v>
      </c>
    </row>
    <row r="97263" spans="1:8" x14ac:dyDescent="0.35">
      <c r="A97263" s="6" t="s">
        <v>26</v>
      </c>
      <c r="B97263" s="6" t="s">
        <v>54</v>
      </c>
      <c r="C97263">
        <v>11</v>
      </c>
      <c r="D97263">
        <v>50000.01</v>
      </c>
      <c r="E97263">
        <v>100000</v>
      </c>
      <c r="F97263">
        <v>4</v>
      </c>
      <c r="G97263">
        <v>3291</v>
      </c>
      <c r="H97263">
        <v>219125403.27000001</v>
      </c>
    </row>
    <row r="97264" spans="1:8" x14ac:dyDescent="0.35">
      <c r="A97264" s="6" t="s">
        <v>26</v>
      </c>
      <c r="B97264" s="6" t="s">
        <v>54</v>
      </c>
      <c r="C97264">
        <v>9</v>
      </c>
      <c r="D97264">
        <v>15000.01</v>
      </c>
      <c r="E97264">
        <v>20000</v>
      </c>
      <c r="F97264">
        <v>4</v>
      </c>
      <c r="G97264">
        <v>417</v>
      </c>
      <c r="H97264">
        <v>7330501.0499999998</v>
      </c>
    </row>
    <row r="97265" spans="1:8" x14ac:dyDescent="0.35">
      <c r="A97265" s="6" t="s">
        <v>26</v>
      </c>
      <c r="B97265" s="6" t="s">
        <v>54</v>
      </c>
      <c r="C97265">
        <v>20</v>
      </c>
      <c r="D97265">
        <v>700000.01</v>
      </c>
      <c r="E97265">
        <v>800000</v>
      </c>
      <c r="F97265">
        <v>4</v>
      </c>
      <c r="G97265">
        <v>2</v>
      </c>
      <c r="H97265">
        <v>1475161.03</v>
      </c>
    </row>
    <row r="97266" spans="1:8" x14ac:dyDescent="0.35">
      <c r="A97266" s="6" t="s">
        <v>21</v>
      </c>
      <c r="B97266" s="6" t="s">
        <v>54</v>
      </c>
      <c r="C97266">
        <v>10</v>
      </c>
      <c r="D97266">
        <v>20000.009999999998</v>
      </c>
      <c r="E97266">
        <v>50000</v>
      </c>
      <c r="F97266">
        <v>4</v>
      </c>
      <c r="G97266">
        <v>6293</v>
      </c>
      <c r="H97266">
        <v>189291528.97</v>
      </c>
    </row>
    <row r="97267" spans="1:8" x14ac:dyDescent="0.35">
      <c r="A97267" s="6" t="s">
        <v>26</v>
      </c>
      <c r="B97267" s="6" t="s">
        <v>54</v>
      </c>
      <c r="C97267">
        <v>6</v>
      </c>
      <c r="D97267">
        <v>2000.01</v>
      </c>
      <c r="E97267">
        <v>5000</v>
      </c>
      <c r="F97267">
        <v>4</v>
      </c>
      <c r="G97267">
        <v>2226</v>
      </c>
      <c r="H97267">
        <v>6959034.6799999997</v>
      </c>
    </row>
    <row r="97268" spans="1:8" x14ac:dyDescent="0.35">
      <c r="A97268" s="6" t="s">
        <v>26</v>
      </c>
      <c r="B97268" s="6" t="s">
        <v>54</v>
      </c>
      <c r="C97268">
        <v>18</v>
      </c>
      <c r="D97268">
        <v>500000.01</v>
      </c>
      <c r="E97268">
        <v>600000</v>
      </c>
      <c r="F97268">
        <v>4</v>
      </c>
      <c r="G97268">
        <v>1</v>
      </c>
      <c r="H97268">
        <v>502891.09</v>
      </c>
    </row>
    <row r="97269" spans="1:8" x14ac:dyDescent="0.35">
      <c r="A97269" s="6" t="s">
        <v>26</v>
      </c>
      <c r="B97269" s="6" t="s">
        <v>54</v>
      </c>
      <c r="C97269">
        <v>4</v>
      </c>
      <c r="D97269">
        <v>500.01</v>
      </c>
      <c r="E97269">
        <v>1000</v>
      </c>
      <c r="F97269">
        <v>4</v>
      </c>
      <c r="G97269">
        <v>7</v>
      </c>
      <c r="H97269">
        <v>4428.9799999999996</v>
      </c>
    </row>
    <row r="97270" spans="1:8" x14ac:dyDescent="0.35">
      <c r="A97270" s="6" t="s">
        <v>26</v>
      </c>
      <c r="B97270" s="6" t="s">
        <v>54</v>
      </c>
      <c r="C97270">
        <v>5</v>
      </c>
      <c r="D97270">
        <v>1000.01</v>
      </c>
      <c r="E97270">
        <v>2000</v>
      </c>
      <c r="F97270">
        <v>4</v>
      </c>
      <c r="G97270">
        <v>201</v>
      </c>
      <c r="H97270">
        <v>203094.13</v>
      </c>
    </row>
    <row r="97271" spans="1:8" x14ac:dyDescent="0.35">
      <c r="A97271" s="6" t="s">
        <v>26</v>
      </c>
      <c r="B97271" s="6" t="s">
        <v>54</v>
      </c>
      <c r="C97271">
        <v>14</v>
      </c>
      <c r="D97271">
        <v>200000.01</v>
      </c>
      <c r="E97271">
        <v>250000</v>
      </c>
      <c r="F97271">
        <v>4</v>
      </c>
      <c r="G97271">
        <v>1439</v>
      </c>
      <c r="H97271">
        <v>298630559.60000002</v>
      </c>
    </row>
    <row r="97272" spans="1:8" x14ac:dyDescent="0.35">
      <c r="A97272" s="6" t="s">
        <v>30</v>
      </c>
      <c r="B97272" s="6" t="s">
        <v>54</v>
      </c>
      <c r="C97272">
        <v>9</v>
      </c>
      <c r="D97272">
        <v>15000.01</v>
      </c>
      <c r="E97272">
        <v>20000</v>
      </c>
      <c r="F97272">
        <v>4</v>
      </c>
      <c r="G97272">
        <v>24</v>
      </c>
      <c r="H97272">
        <v>386499.01</v>
      </c>
    </row>
    <row r="97273" spans="1:8" x14ac:dyDescent="0.35">
      <c r="A97273" s="6" t="s">
        <v>26</v>
      </c>
      <c r="B97273" s="6" t="s">
        <v>54</v>
      </c>
      <c r="C97273">
        <v>3</v>
      </c>
      <c r="D97273">
        <v>100.01</v>
      </c>
      <c r="E97273">
        <v>500</v>
      </c>
      <c r="F97273">
        <v>4</v>
      </c>
      <c r="G97273">
        <v>3</v>
      </c>
      <c r="H97273">
        <v>764.68</v>
      </c>
    </row>
    <row r="97274" spans="1:8" x14ac:dyDescent="0.35">
      <c r="A97274" s="6" t="s">
        <v>21</v>
      </c>
      <c r="B97274" s="6" t="s">
        <v>54</v>
      </c>
      <c r="C97274">
        <v>10</v>
      </c>
      <c r="D97274">
        <v>20000.009999999998</v>
      </c>
      <c r="E97274">
        <v>50000</v>
      </c>
      <c r="F97274">
        <v>4</v>
      </c>
      <c r="G97274">
        <v>173</v>
      </c>
      <c r="H97274">
        <v>5110553.9000000004</v>
      </c>
    </row>
    <row r="97275" spans="1:8" x14ac:dyDescent="0.35">
      <c r="A97275" s="6" t="s">
        <v>21</v>
      </c>
      <c r="B97275" s="6" t="s">
        <v>54</v>
      </c>
      <c r="C97275">
        <v>17</v>
      </c>
      <c r="D97275">
        <v>400000.01</v>
      </c>
      <c r="E97275">
        <v>500000</v>
      </c>
      <c r="F97275">
        <v>4</v>
      </c>
      <c r="G97275">
        <v>9</v>
      </c>
      <c r="H97275">
        <v>3921341.01</v>
      </c>
    </row>
    <row r="97276" spans="1:8" x14ac:dyDescent="0.35">
      <c r="A97276" s="6" t="s">
        <v>26</v>
      </c>
      <c r="B97276" s="6" t="s">
        <v>54</v>
      </c>
      <c r="C97276">
        <v>10</v>
      </c>
      <c r="D97276">
        <v>20000.009999999998</v>
      </c>
      <c r="E97276">
        <v>50000</v>
      </c>
      <c r="F97276">
        <v>4</v>
      </c>
      <c r="G97276">
        <v>25354</v>
      </c>
      <c r="H97276">
        <v>787823730.88999999</v>
      </c>
    </row>
    <row r="97277" spans="1:8" x14ac:dyDescent="0.35">
      <c r="A97277" s="6" t="s">
        <v>21</v>
      </c>
      <c r="B97277" s="6" t="s">
        <v>54</v>
      </c>
      <c r="C97277">
        <v>5</v>
      </c>
      <c r="D97277">
        <v>1000.01</v>
      </c>
      <c r="E97277">
        <v>2000</v>
      </c>
      <c r="F97277">
        <v>4</v>
      </c>
      <c r="G97277">
        <v>2403</v>
      </c>
      <c r="H97277">
        <v>2439052.98</v>
      </c>
    </row>
    <row r="97278" spans="1:8" x14ac:dyDescent="0.35">
      <c r="A97278" s="6" t="s">
        <v>21</v>
      </c>
      <c r="B97278" s="6" t="s">
        <v>54</v>
      </c>
      <c r="C97278">
        <v>27</v>
      </c>
      <c r="D97278">
        <v>20000000.010000002</v>
      </c>
      <c r="E97278">
        <v>999999999999999</v>
      </c>
      <c r="F97278">
        <v>4</v>
      </c>
      <c r="G97278">
        <v>9</v>
      </c>
      <c r="H97278">
        <v>430859263.86000001</v>
      </c>
    </row>
    <row r="97279" spans="1:8" x14ac:dyDescent="0.35">
      <c r="A97279" s="6" t="s">
        <v>23</v>
      </c>
      <c r="B97279" s="6" t="s">
        <v>54</v>
      </c>
      <c r="C97279">
        <v>12</v>
      </c>
      <c r="D97279">
        <v>100000.01</v>
      </c>
      <c r="E97279">
        <v>150000</v>
      </c>
      <c r="F97279">
        <v>4</v>
      </c>
      <c r="G97279">
        <v>24</v>
      </c>
      <c r="H97279">
        <v>2895765.37</v>
      </c>
    </row>
    <row r="97280" spans="1:8" x14ac:dyDescent="0.35">
      <c r="A97280" s="6" t="s">
        <v>21</v>
      </c>
      <c r="B97280" s="6" t="s">
        <v>54</v>
      </c>
      <c r="C97280">
        <v>2</v>
      </c>
      <c r="D97280">
        <v>10.01</v>
      </c>
      <c r="E97280">
        <v>100</v>
      </c>
      <c r="F97280">
        <v>4</v>
      </c>
      <c r="G97280">
        <v>4</v>
      </c>
      <c r="H97280">
        <v>199.17</v>
      </c>
    </row>
    <row r="97281" spans="1:8" x14ac:dyDescent="0.35">
      <c r="A97281" s="6" t="s">
        <v>30</v>
      </c>
      <c r="B97281" s="6" t="s">
        <v>54</v>
      </c>
      <c r="C97281">
        <v>16</v>
      </c>
      <c r="D97281">
        <v>300000.01</v>
      </c>
      <c r="E97281">
        <v>400000</v>
      </c>
      <c r="F97281">
        <v>4</v>
      </c>
      <c r="G97281">
        <v>14</v>
      </c>
      <c r="H97281">
        <v>4607806.72</v>
      </c>
    </row>
    <row r="97282" spans="1:8" x14ac:dyDescent="0.35">
      <c r="A97282" s="6" t="s">
        <v>21</v>
      </c>
      <c r="B97282" s="6" t="s">
        <v>54</v>
      </c>
      <c r="C97282">
        <v>4</v>
      </c>
      <c r="D97282">
        <v>500.01</v>
      </c>
      <c r="E97282">
        <v>1000</v>
      </c>
      <c r="F97282">
        <v>4</v>
      </c>
      <c r="G97282">
        <v>4</v>
      </c>
      <c r="H97282">
        <v>2612.52</v>
      </c>
    </row>
    <row r="97283" spans="1:8" x14ac:dyDescent="0.35">
      <c r="A97283" s="6" t="s">
        <v>21</v>
      </c>
      <c r="B97283" s="6" t="s">
        <v>54</v>
      </c>
      <c r="C97283">
        <v>20</v>
      </c>
      <c r="D97283">
        <v>700000.01</v>
      </c>
      <c r="E97283">
        <v>800000</v>
      </c>
      <c r="F97283">
        <v>4</v>
      </c>
      <c r="G97283">
        <v>28</v>
      </c>
      <c r="H97283">
        <v>20783521.640000001</v>
      </c>
    </row>
    <row r="97284" spans="1:8" x14ac:dyDescent="0.35">
      <c r="A97284" s="6" t="s">
        <v>26</v>
      </c>
      <c r="B97284" s="6" t="s">
        <v>54</v>
      </c>
      <c r="C97284">
        <v>25</v>
      </c>
      <c r="D97284">
        <v>5000000.01</v>
      </c>
      <c r="E97284">
        <v>10000000</v>
      </c>
      <c r="F97284">
        <v>4</v>
      </c>
      <c r="G97284">
        <v>1</v>
      </c>
      <c r="H97284">
        <v>9606294.25</v>
      </c>
    </row>
    <row r="97285" spans="1:8" x14ac:dyDescent="0.35">
      <c r="A97285" s="6" t="s">
        <v>21</v>
      </c>
      <c r="B97285" s="6" t="s">
        <v>54</v>
      </c>
      <c r="C97285">
        <v>15</v>
      </c>
      <c r="D97285">
        <v>250000.01</v>
      </c>
      <c r="E97285">
        <v>300000</v>
      </c>
      <c r="F97285">
        <v>4</v>
      </c>
      <c r="G97285">
        <v>5</v>
      </c>
      <c r="H97285">
        <v>1325708.45</v>
      </c>
    </row>
    <row r="97286" spans="1:8" x14ac:dyDescent="0.35">
      <c r="A97286" s="6" t="s">
        <v>26</v>
      </c>
      <c r="B97286" s="6" t="s">
        <v>54</v>
      </c>
      <c r="C97286">
        <v>6</v>
      </c>
      <c r="D97286">
        <v>2000.01</v>
      </c>
      <c r="E97286">
        <v>5000</v>
      </c>
      <c r="F97286">
        <v>4</v>
      </c>
      <c r="G97286">
        <v>4072</v>
      </c>
      <c r="H97286">
        <v>11750366.67</v>
      </c>
    </row>
    <row r="97287" spans="1:8" x14ac:dyDescent="0.35">
      <c r="A97287" s="6" t="s">
        <v>13</v>
      </c>
      <c r="B97287" s="6" t="s">
        <v>54</v>
      </c>
      <c r="C97287">
        <v>16</v>
      </c>
      <c r="D97287">
        <v>300000.01</v>
      </c>
      <c r="E97287">
        <v>400000</v>
      </c>
      <c r="F97287">
        <v>4</v>
      </c>
      <c r="G97287">
        <v>402</v>
      </c>
      <c r="H97287">
        <v>136647099.27000001</v>
      </c>
    </row>
    <row r="97288" spans="1:8" x14ac:dyDescent="0.35">
      <c r="A97288" s="6" t="s">
        <v>21</v>
      </c>
      <c r="B97288" s="6" t="s">
        <v>54</v>
      </c>
      <c r="C97288">
        <v>12</v>
      </c>
      <c r="D97288">
        <v>100000.01</v>
      </c>
      <c r="E97288">
        <v>150000</v>
      </c>
      <c r="F97288">
        <v>4</v>
      </c>
      <c r="G97288">
        <v>214</v>
      </c>
      <c r="H97288">
        <v>24402790.23</v>
      </c>
    </row>
    <row r="97289" spans="1:8" x14ac:dyDescent="0.35">
      <c r="A97289" s="6" t="s">
        <v>26</v>
      </c>
      <c r="B97289" s="6" t="s">
        <v>54</v>
      </c>
      <c r="C97289">
        <v>10</v>
      </c>
      <c r="D97289">
        <v>20000.009999999998</v>
      </c>
      <c r="E97289">
        <v>50000</v>
      </c>
      <c r="F97289">
        <v>4</v>
      </c>
      <c r="G97289">
        <v>573</v>
      </c>
      <c r="H97289">
        <v>17095096.699999999</v>
      </c>
    </row>
    <row r="97290" spans="1:8" x14ac:dyDescent="0.35">
      <c r="A97290" s="6" t="s">
        <v>26</v>
      </c>
      <c r="B97290" s="6" t="s">
        <v>54</v>
      </c>
      <c r="C97290">
        <v>13</v>
      </c>
      <c r="D97290">
        <v>150000.01</v>
      </c>
      <c r="E97290">
        <v>200000</v>
      </c>
      <c r="F97290">
        <v>4</v>
      </c>
      <c r="G97290">
        <v>741</v>
      </c>
      <c r="H97290">
        <v>122293375.37</v>
      </c>
    </row>
    <row r="97291" spans="1:8" x14ac:dyDescent="0.35">
      <c r="A97291" s="6" t="s">
        <v>13</v>
      </c>
      <c r="B97291" s="6" t="s">
        <v>54</v>
      </c>
      <c r="C97291">
        <v>10</v>
      </c>
      <c r="D97291">
        <v>20000.009999999998</v>
      </c>
      <c r="E97291">
        <v>50000</v>
      </c>
      <c r="F97291">
        <v>4</v>
      </c>
      <c r="G97291">
        <v>4876</v>
      </c>
      <c r="H97291">
        <v>147520987.93000001</v>
      </c>
    </row>
    <row r="97292" spans="1:8" x14ac:dyDescent="0.35">
      <c r="A97292" s="6" t="s">
        <v>26</v>
      </c>
      <c r="B97292" s="6" t="s">
        <v>54</v>
      </c>
      <c r="C97292">
        <v>14</v>
      </c>
      <c r="D97292">
        <v>200000.01</v>
      </c>
      <c r="E97292">
        <v>250000</v>
      </c>
      <c r="F97292">
        <v>4</v>
      </c>
      <c r="G97292">
        <v>4</v>
      </c>
      <c r="H97292">
        <v>829910.01</v>
      </c>
    </row>
    <row r="97293" spans="1:8" x14ac:dyDescent="0.35">
      <c r="A97293" s="6" t="s">
        <v>26</v>
      </c>
      <c r="B97293" s="6" t="s">
        <v>54</v>
      </c>
      <c r="C97293">
        <v>12</v>
      </c>
      <c r="D97293">
        <v>100000.01</v>
      </c>
      <c r="E97293">
        <v>150000</v>
      </c>
      <c r="F97293">
        <v>4</v>
      </c>
      <c r="G97293">
        <v>3544</v>
      </c>
      <c r="H97293">
        <v>414059687.86000001</v>
      </c>
    </row>
    <row r="97294" spans="1:8" x14ac:dyDescent="0.35">
      <c r="A97294" s="6" t="s">
        <v>26</v>
      </c>
      <c r="B97294" s="6" t="s">
        <v>54</v>
      </c>
      <c r="C97294">
        <v>14</v>
      </c>
      <c r="D97294">
        <v>200000.01</v>
      </c>
      <c r="E97294">
        <v>250000</v>
      </c>
      <c r="F97294">
        <v>4</v>
      </c>
      <c r="G97294">
        <v>1606</v>
      </c>
      <c r="H97294">
        <v>338587742.30000001</v>
      </c>
    </row>
    <row r="97295" spans="1:8" x14ac:dyDescent="0.35">
      <c r="A97295" s="6" t="s">
        <v>26</v>
      </c>
      <c r="B97295" s="6" t="s">
        <v>54</v>
      </c>
      <c r="C97295">
        <v>3</v>
      </c>
      <c r="D97295">
        <v>100.01</v>
      </c>
      <c r="E97295">
        <v>500</v>
      </c>
      <c r="F97295">
        <v>4</v>
      </c>
      <c r="G97295">
        <v>18</v>
      </c>
      <c r="H97295">
        <v>3931.42</v>
      </c>
    </row>
    <row r="97296" spans="1:8" x14ac:dyDescent="0.35">
      <c r="A97296" s="6" t="s">
        <v>26</v>
      </c>
      <c r="B97296" s="6" t="s">
        <v>54</v>
      </c>
      <c r="C97296">
        <v>17</v>
      </c>
      <c r="D97296">
        <v>400000.01</v>
      </c>
      <c r="E97296">
        <v>500000</v>
      </c>
      <c r="F97296">
        <v>4</v>
      </c>
      <c r="G97296">
        <v>35</v>
      </c>
      <c r="H97296">
        <v>14969463.92</v>
      </c>
    </row>
    <row r="97297" spans="1:8" x14ac:dyDescent="0.35">
      <c r="A97297" s="6" t="s">
        <v>26</v>
      </c>
      <c r="B97297" s="6" t="s">
        <v>54</v>
      </c>
      <c r="C97297">
        <v>21</v>
      </c>
      <c r="D97297">
        <v>800000.01</v>
      </c>
      <c r="E97297">
        <v>900000</v>
      </c>
      <c r="F97297">
        <v>4</v>
      </c>
      <c r="G97297">
        <v>2</v>
      </c>
      <c r="H97297">
        <v>1699731.45</v>
      </c>
    </row>
    <row r="97298" spans="1:8" x14ac:dyDescent="0.35">
      <c r="A97298" s="6" t="s">
        <v>26</v>
      </c>
      <c r="B97298" s="6" t="s">
        <v>54</v>
      </c>
      <c r="C97298">
        <v>16</v>
      </c>
      <c r="D97298">
        <v>300000.01</v>
      </c>
      <c r="E97298">
        <v>400000</v>
      </c>
      <c r="F97298">
        <v>4</v>
      </c>
      <c r="G97298">
        <v>2</v>
      </c>
      <c r="H97298">
        <v>679439.06</v>
      </c>
    </row>
    <row r="97299" spans="1:8" x14ac:dyDescent="0.35">
      <c r="A97299" s="6" t="s">
        <v>26</v>
      </c>
      <c r="B97299" s="6" t="s">
        <v>54</v>
      </c>
      <c r="C97299">
        <v>5</v>
      </c>
      <c r="D97299">
        <v>1000.01</v>
      </c>
      <c r="E97299">
        <v>2000</v>
      </c>
      <c r="F97299">
        <v>4</v>
      </c>
      <c r="G97299">
        <v>564</v>
      </c>
      <c r="H97299">
        <v>683348.43</v>
      </c>
    </row>
    <row r="97300" spans="1:8" x14ac:dyDescent="0.35">
      <c r="A97300" s="6" t="s">
        <v>21</v>
      </c>
      <c r="B97300" s="6" t="s">
        <v>54</v>
      </c>
      <c r="C97300">
        <v>13</v>
      </c>
      <c r="D97300">
        <v>150000.01</v>
      </c>
      <c r="E97300">
        <v>200000</v>
      </c>
      <c r="F97300">
        <v>4</v>
      </c>
      <c r="G97300">
        <v>72</v>
      </c>
      <c r="H97300">
        <v>11986858.23</v>
      </c>
    </row>
    <row r="97301" spans="1:8" x14ac:dyDescent="0.35">
      <c r="A97301" s="6" t="s">
        <v>26</v>
      </c>
      <c r="B97301" s="6" t="s">
        <v>53</v>
      </c>
      <c r="C97301">
        <v>12</v>
      </c>
      <c r="D97301">
        <v>100000.01</v>
      </c>
      <c r="E97301">
        <v>150000</v>
      </c>
      <c r="F97301">
        <v>4</v>
      </c>
      <c r="G97301">
        <v>353</v>
      </c>
      <c r="H97301">
        <v>39718687.409999996</v>
      </c>
    </row>
    <row r="97302" spans="1:8" x14ac:dyDescent="0.35">
      <c r="A97302" s="6" t="s">
        <v>13</v>
      </c>
      <c r="B97302" s="6" t="s">
        <v>53</v>
      </c>
      <c r="C97302">
        <v>7</v>
      </c>
      <c r="D97302">
        <v>5000.01</v>
      </c>
      <c r="E97302">
        <v>10000</v>
      </c>
      <c r="F97302">
        <v>4</v>
      </c>
      <c r="G97302">
        <v>9</v>
      </c>
      <c r="H97302">
        <v>59198.94</v>
      </c>
    </row>
    <row r="97303" spans="1:8" x14ac:dyDescent="0.35">
      <c r="A97303" s="6" t="s">
        <v>26</v>
      </c>
      <c r="B97303" s="6" t="s">
        <v>53</v>
      </c>
      <c r="C97303">
        <v>23</v>
      </c>
      <c r="D97303">
        <v>1000000.01</v>
      </c>
      <c r="E97303">
        <v>2000000</v>
      </c>
      <c r="F97303">
        <v>4</v>
      </c>
      <c r="G97303">
        <v>5</v>
      </c>
      <c r="H97303">
        <v>5617713.6699999999</v>
      </c>
    </row>
    <row r="97304" spans="1:8" x14ac:dyDescent="0.35">
      <c r="A97304" s="6" t="s">
        <v>21</v>
      </c>
      <c r="B97304" s="6" t="s">
        <v>53</v>
      </c>
      <c r="C97304">
        <v>13</v>
      </c>
      <c r="D97304">
        <v>150000.01</v>
      </c>
      <c r="E97304">
        <v>200000</v>
      </c>
      <c r="F97304">
        <v>4</v>
      </c>
      <c r="G97304">
        <v>5695</v>
      </c>
      <c r="H97304">
        <v>974788398.88999999</v>
      </c>
    </row>
    <row r="97305" spans="1:8" x14ac:dyDescent="0.35">
      <c r="A97305" s="6" t="s">
        <v>26</v>
      </c>
      <c r="B97305" s="6" t="s">
        <v>53</v>
      </c>
      <c r="C97305">
        <v>9</v>
      </c>
      <c r="D97305">
        <v>15000.01</v>
      </c>
      <c r="E97305">
        <v>20000</v>
      </c>
      <c r="F97305">
        <v>4</v>
      </c>
      <c r="G97305">
        <v>449</v>
      </c>
      <c r="H97305">
        <v>7499767.0999999996</v>
      </c>
    </row>
    <row r="97306" spans="1:8" x14ac:dyDescent="0.35">
      <c r="A97306" s="6" t="s">
        <v>23</v>
      </c>
      <c r="B97306" s="6" t="s">
        <v>53</v>
      </c>
      <c r="C97306">
        <v>7</v>
      </c>
      <c r="D97306">
        <v>5000.01</v>
      </c>
      <c r="E97306">
        <v>10000</v>
      </c>
      <c r="F97306">
        <v>4</v>
      </c>
      <c r="G97306">
        <v>938</v>
      </c>
      <c r="H97306">
        <v>5848913.4699999997</v>
      </c>
    </row>
    <row r="97307" spans="1:8" x14ac:dyDescent="0.35">
      <c r="A97307" s="6" t="s">
        <v>21</v>
      </c>
      <c r="B97307" s="6" t="s">
        <v>53</v>
      </c>
      <c r="C97307">
        <v>6</v>
      </c>
      <c r="D97307">
        <v>2000.01</v>
      </c>
      <c r="E97307">
        <v>5000</v>
      </c>
      <c r="F97307">
        <v>4</v>
      </c>
      <c r="G97307">
        <v>13</v>
      </c>
      <c r="H97307">
        <v>38040.26</v>
      </c>
    </row>
    <row r="97308" spans="1:8" x14ac:dyDescent="0.35">
      <c r="A97308" s="6" t="s">
        <v>26</v>
      </c>
      <c r="B97308" s="6" t="s">
        <v>53</v>
      </c>
      <c r="C97308">
        <v>25</v>
      </c>
      <c r="D97308">
        <v>5000000.01</v>
      </c>
      <c r="E97308">
        <v>10000000</v>
      </c>
      <c r="F97308">
        <v>4</v>
      </c>
      <c r="G97308">
        <v>1</v>
      </c>
      <c r="H97308">
        <v>8431640.8100000005</v>
      </c>
    </row>
    <row r="97309" spans="1:8" x14ac:dyDescent="0.35">
      <c r="A97309" s="6" t="s">
        <v>23</v>
      </c>
      <c r="B97309" s="6" t="s">
        <v>53</v>
      </c>
      <c r="C97309">
        <v>4</v>
      </c>
      <c r="D97309">
        <v>500.01</v>
      </c>
      <c r="E97309">
        <v>1000</v>
      </c>
      <c r="F97309">
        <v>4</v>
      </c>
      <c r="G97309">
        <v>91</v>
      </c>
      <c r="H97309">
        <v>64020.37</v>
      </c>
    </row>
    <row r="97310" spans="1:8" x14ac:dyDescent="0.35">
      <c r="A97310" s="6" t="s">
        <v>21</v>
      </c>
      <c r="B97310" s="6" t="s">
        <v>53</v>
      </c>
      <c r="C97310">
        <v>6</v>
      </c>
      <c r="D97310">
        <v>2000.01</v>
      </c>
      <c r="E97310">
        <v>5000</v>
      </c>
      <c r="F97310">
        <v>4</v>
      </c>
      <c r="G97310">
        <v>7936</v>
      </c>
      <c r="H97310">
        <v>24817563.059999999</v>
      </c>
    </row>
    <row r="97311" spans="1:8" x14ac:dyDescent="0.35">
      <c r="A97311" s="6" t="s">
        <v>26</v>
      </c>
      <c r="B97311" s="6" t="s">
        <v>53</v>
      </c>
      <c r="C97311">
        <v>5</v>
      </c>
      <c r="D97311">
        <v>1000.01</v>
      </c>
      <c r="E97311">
        <v>2000</v>
      </c>
      <c r="F97311">
        <v>4</v>
      </c>
      <c r="G97311">
        <v>102</v>
      </c>
      <c r="H97311">
        <v>104115.69</v>
      </c>
    </row>
    <row r="97312" spans="1:8" x14ac:dyDescent="0.35">
      <c r="A97312" s="6" t="s">
        <v>26</v>
      </c>
      <c r="B97312" s="6" t="s">
        <v>53</v>
      </c>
      <c r="C97312">
        <v>7</v>
      </c>
      <c r="D97312">
        <v>5000.01</v>
      </c>
      <c r="E97312">
        <v>10000</v>
      </c>
      <c r="F97312">
        <v>4</v>
      </c>
      <c r="G97312">
        <v>20</v>
      </c>
      <c r="H97312">
        <v>110293.54</v>
      </c>
    </row>
    <row r="97313" spans="1:8" x14ac:dyDescent="0.35">
      <c r="A97313" s="6" t="s">
        <v>13</v>
      </c>
      <c r="B97313" s="6" t="s">
        <v>53</v>
      </c>
      <c r="C97313">
        <v>26</v>
      </c>
      <c r="D97313">
        <v>10000000.01</v>
      </c>
      <c r="E97313">
        <v>20000000</v>
      </c>
      <c r="F97313">
        <v>4</v>
      </c>
      <c r="G97313">
        <v>7</v>
      </c>
      <c r="H97313">
        <v>93388186.769999996</v>
      </c>
    </row>
    <row r="97314" spans="1:8" x14ac:dyDescent="0.35">
      <c r="A97314" s="6" t="s">
        <v>26</v>
      </c>
      <c r="B97314" s="6" t="s">
        <v>53</v>
      </c>
      <c r="C97314">
        <v>17</v>
      </c>
      <c r="D97314">
        <v>400000.01</v>
      </c>
      <c r="E97314">
        <v>500000</v>
      </c>
      <c r="F97314">
        <v>4</v>
      </c>
      <c r="G97314">
        <v>13</v>
      </c>
      <c r="H97314">
        <v>5484423.0499999998</v>
      </c>
    </row>
    <row r="97315" spans="1:8" x14ac:dyDescent="0.35">
      <c r="A97315" s="6" t="s">
        <v>26</v>
      </c>
      <c r="B97315" s="6" t="s">
        <v>53</v>
      </c>
      <c r="C97315">
        <v>16</v>
      </c>
      <c r="D97315">
        <v>300000.01</v>
      </c>
      <c r="E97315">
        <v>400000</v>
      </c>
      <c r="F97315">
        <v>4</v>
      </c>
      <c r="G97315">
        <v>13</v>
      </c>
      <c r="H97315">
        <v>4374128.05</v>
      </c>
    </row>
    <row r="97316" spans="1:8" x14ac:dyDescent="0.35">
      <c r="A97316" s="6" t="s">
        <v>26</v>
      </c>
      <c r="B97316" s="6" t="s">
        <v>53</v>
      </c>
      <c r="C97316">
        <v>23</v>
      </c>
      <c r="D97316">
        <v>1000000.01</v>
      </c>
      <c r="E97316">
        <v>2000000</v>
      </c>
      <c r="F97316">
        <v>4</v>
      </c>
      <c r="G97316">
        <v>1</v>
      </c>
      <c r="H97316">
        <v>1002584.53</v>
      </c>
    </row>
    <row r="97317" spans="1:8" x14ac:dyDescent="0.35">
      <c r="A97317" s="6" t="s">
        <v>21</v>
      </c>
      <c r="B97317" s="6" t="s">
        <v>53</v>
      </c>
      <c r="C97317">
        <v>11</v>
      </c>
      <c r="D97317">
        <v>50000.01</v>
      </c>
      <c r="E97317">
        <v>100000</v>
      </c>
      <c r="F97317">
        <v>4</v>
      </c>
      <c r="G97317">
        <v>118</v>
      </c>
      <c r="H97317">
        <v>8224411.4800000004</v>
      </c>
    </row>
    <row r="97318" spans="1:8" x14ac:dyDescent="0.35">
      <c r="A97318" s="6" t="s">
        <v>26</v>
      </c>
      <c r="B97318" s="6" t="s">
        <v>53</v>
      </c>
      <c r="C97318">
        <v>16</v>
      </c>
      <c r="D97318">
        <v>300000.01</v>
      </c>
      <c r="E97318">
        <v>400000</v>
      </c>
      <c r="F97318">
        <v>4</v>
      </c>
      <c r="G97318">
        <v>12</v>
      </c>
      <c r="H97318">
        <v>3943180.58</v>
      </c>
    </row>
    <row r="97319" spans="1:8" x14ac:dyDescent="0.35">
      <c r="A97319" s="6" t="s">
        <v>26</v>
      </c>
      <c r="B97319" s="6" t="s">
        <v>53</v>
      </c>
      <c r="C97319">
        <v>19</v>
      </c>
      <c r="D97319">
        <v>600000.01</v>
      </c>
      <c r="E97319">
        <v>700000</v>
      </c>
      <c r="F97319">
        <v>4</v>
      </c>
      <c r="G97319">
        <v>3</v>
      </c>
      <c r="H97319">
        <v>1915393.79</v>
      </c>
    </row>
    <row r="97320" spans="1:8" x14ac:dyDescent="0.35">
      <c r="A97320" s="6" t="s">
        <v>26</v>
      </c>
      <c r="B97320" s="6" t="s">
        <v>53</v>
      </c>
      <c r="C97320">
        <v>14</v>
      </c>
      <c r="D97320">
        <v>200000.01</v>
      </c>
      <c r="E97320">
        <v>250000</v>
      </c>
      <c r="F97320">
        <v>4</v>
      </c>
      <c r="G97320">
        <v>254</v>
      </c>
      <c r="H97320">
        <v>54834422.789999999</v>
      </c>
    </row>
    <row r="97321" spans="1:8" x14ac:dyDescent="0.35">
      <c r="A97321" s="6" t="s">
        <v>26</v>
      </c>
      <c r="B97321" s="6" t="s">
        <v>53</v>
      </c>
      <c r="C97321">
        <v>9</v>
      </c>
      <c r="D97321">
        <v>15000.01</v>
      </c>
      <c r="E97321">
        <v>20000</v>
      </c>
      <c r="F97321">
        <v>4</v>
      </c>
      <c r="G97321">
        <v>152</v>
      </c>
      <c r="H97321">
        <v>2497970.27</v>
      </c>
    </row>
    <row r="97322" spans="1:8" x14ac:dyDescent="0.35">
      <c r="A97322" s="6" t="s">
        <v>26</v>
      </c>
      <c r="B97322" s="6" t="s">
        <v>53</v>
      </c>
      <c r="C97322">
        <v>10</v>
      </c>
      <c r="D97322">
        <v>20000.009999999998</v>
      </c>
      <c r="E97322">
        <v>50000</v>
      </c>
      <c r="F97322">
        <v>4</v>
      </c>
      <c r="G97322">
        <v>409</v>
      </c>
      <c r="H97322">
        <v>12348778.35</v>
      </c>
    </row>
    <row r="97323" spans="1:8" x14ac:dyDescent="0.35">
      <c r="A97323" s="6" t="s">
        <v>26</v>
      </c>
      <c r="B97323" s="6" t="s">
        <v>53</v>
      </c>
      <c r="C97323">
        <v>12</v>
      </c>
      <c r="D97323">
        <v>100000.01</v>
      </c>
      <c r="E97323">
        <v>150000</v>
      </c>
      <c r="F97323">
        <v>4</v>
      </c>
      <c r="G97323">
        <v>1874</v>
      </c>
      <c r="H97323">
        <v>216875739</v>
      </c>
    </row>
    <row r="97324" spans="1:8" x14ac:dyDescent="0.35">
      <c r="A97324" s="6" t="s">
        <v>26</v>
      </c>
      <c r="B97324" s="6" t="s">
        <v>53</v>
      </c>
      <c r="C97324">
        <v>25</v>
      </c>
      <c r="D97324">
        <v>5000000.01</v>
      </c>
      <c r="E97324">
        <v>10000000</v>
      </c>
      <c r="F97324">
        <v>4</v>
      </c>
      <c r="G97324">
        <v>2</v>
      </c>
      <c r="H97324">
        <v>11697904.359999999</v>
      </c>
    </row>
    <row r="97325" spans="1:8" x14ac:dyDescent="0.35">
      <c r="A97325" s="6" t="s">
        <v>26</v>
      </c>
      <c r="B97325" s="6" t="s">
        <v>53</v>
      </c>
      <c r="C97325">
        <v>11</v>
      </c>
      <c r="D97325">
        <v>50000.01</v>
      </c>
      <c r="E97325">
        <v>100000</v>
      </c>
      <c r="F97325">
        <v>4</v>
      </c>
      <c r="G97325">
        <v>242</v>
      </c>
      <c r="H97325">
        <v>15905028.289999999</v>
      </c>
    </row>
    <row r="97326" spans="1:8" x14ac:dyDescent="0.35">
      <c r="A97326" s="6" t="s">
        <v>21</v>
      </c>
      <c r="B97326" s="6" t="s">
        <v>53</v>
      </c>
      <c r="C97326">
        <v>9</v>
      </c>
      <c r="D97326">
        <v>15000.01</v>
      </c>
      <c r="E97326">
        <v>20000</v>
      </c>
      <c r="F97326">
        <v>4</v>
      </c>
      <c r="G97326">
        <v>93</v>
      </c>
      <c r="H97326">
        <v>1518323.57</v>
      </c>
    </row>
    <row r="97327" spans="1:8" x14ac:dyDescent="0.35">
      <c r="A97327" s="6" t="s">
        <v>23</v>
      </c>
      <c r="B97327" s="6" t="s">
        <v>53</v>
      </c>
      <c r="C97327">
        <v>7</v>
      </c>
      <c r="D97327">
        <v>5000.01</v>
      </c>
      <c r="E97327">
        <v>10000</v>
      </c>
      <c r="F97327">
        <v>4</v>
      </c>
      <c r="G97327">
        <v>236</v>
      </c>
      <c r="H97327">
        <v>1457478.89</v>
      </c>
    </row>
    <row r="97328" spans="1:8" x14ac:dyDescent="0.35">
      <c r="A97328" s="6" t="s">
        <v>21</v>
      </c>
      <c r="B97328" s="6" t="s">
        <v>53</v>
      </c>
      <c r="C97328">
        <v>20</v>
      </c>
      <c r="D97328">
        <v>700000.01</v>
      </c>
      <c r="E97328">
        <v>800000</v>
      </c>
      <c r="F97328">
        <v>4</v>
      </c>
      <c r="G97328">
        <v>5</v>
      </c>
      <c r="H97328">
        <v>3694393.75</v>
      </c>
    </row>
    <row r="97329" spans="1:8" x14ac:dyDescent="0.35">
      <c r="A97329" s="6" t="s">
        <v>26</v>
      </c>
      <c r="B97329" s="6" t="s">
        <v>53</v>
      </c>
      <c r="C97329">
        <v>21</v>
      </c>
      <c r="D97329">
        <v>800000.01</v>
      </c>
      <c r="E97329">
        <v>900000</v>
      </c>
      <c r="F97329">
        <v>4</v>
      </c>
      <c r="G97329">
        <v>2</v>
      </c>
      <c r="H97329">
        <v>1786464.06</v>
      </c>
    </row>
    <row r="97330" spans="1:8" x14ac:dyDescent="0.35">
      <c r="A97330" s="6" t="s">
        <v>13</v>
      </c>
      <c r="B97330" s="6" t="s">
        <v>53</v>
      </c>
      <c r="C97330">
        <v>8</v>
      </c>
      <c r="D97330">
        <v>10000.01</v>
      </c>
      <c r="E97330">
        <v>15000</v>
      </c>
      <c r="F97330">
        <v>4</v>
      </c>
      <c r="G97330">
        <v>1</v>
      </c>
      <c r="H97330">
        <v>11135.08</v>
      </c>
    </row>
    <row r="97331" spans="1:8" x14ac:dyDescent="0.35">
      <c r="A97331" s="6" t="s">
        <v>26</v>
      </c>
      <c r="B97331" s="6" t="s">
        <v>53</v>
      </c>
      <c r="C97331">
        <v>19</v>
      </c>
      <c r="D97331">
        <v>600000.01</v>
      </c>
      <c r="E97331">
        <v>700000</v>
      </c>
      <c r="F97331">
        <v>4</v>
      </c>
      <c r="G97331">
        <v>2</v>
      </c>
      <c r="H97331">
        <v>1288048.1000000001</v>
      </c>
    </row>
    <row r="97332" spans="1:8" x14ac:dyDescent="0.35">
      <c r="A97332" s="6" t="s">
        <v>26</v>
      </c>
      <c r="B97332" s="6" t="s">
        <v>53</v>
      </c>
      <c r="C97332">
        <v>14</v>
      </c>
      <c r="D97332">
        <v>200000.01</v>
      </c>
      <c r="E97332">
        <v>250000</v>
      </c>
      <c r="F97332">
        <v>4</v>
      </c>
      <c r="G97332">
        <v>118</v>
      </c>
      <c r="H97332">
        <v>25720305.760000002</v>
      </c>
    </row>
    <row r="97333" spans="1:8" x14ac:dyDescent="0.35">
      <c r="A97333" s="6" t="s">
        <v>26</v>
      </c>
      <c r="B97333" s="6" t="s">
        <v>53</v>
      </c>
      <c r="C97333">
        <v>12</v>
      </c>
      <c r="D97333">
        <v>100000.01</v>
      </c>
      <c r="E97333">
        <v>150000</v>
      </c>
      <c r="F97333">
        <v>4</v>
      </c>
      <c r="G97333">
        <v>187</v>
      </c>
      <c r="H97333">
        <v>21370684.170000002</v>
      </c>
    </row>
    <row r="97334" spans="1:8" x14ac:dyDescent="0.35">
      <c r="A97334" s="6" t="s">
        <v>21</v>
      </c>
      <c r="B97334" s="6" t="s">
        <v>53</v>
      </c>
      <c r="C97334">
        <v>17</v>
      </c>
      <c r="D97334">
        <v>400000.01</v>
      </c>
      <c r="E97334">
        <v>500000</v>
      </c>
      <c r="F97334">
        <v>4</v>
      </c>
      <c r="G97334">
        <v>9</v>
      </c>
      <c r="H97334">
        <v>3923895.81</v>
      </c>
    </row>
    <row r="97335" spans="1:8" x14ac:dyDescent="0.35">
      <c r="A97335" s="6" t="s">
        <v>21</v>
      </c>
      <c r="B97335" s="6" t="s">
        <v>53</v>
      </c>
      <c r="C97335">
        <v>24</v>
      </c>
      <c r="D97335">
        <v>2000000.01</v>
      </c>
      <c r="E97335">
        <v>5000000</v>
      </c>
      <c r="F97335">
        <v>4</v>
      </c>
      <c r="G97335">
        <v>15</v>
      </c>
      <c r="H97335">
        <v>38491720.789999999</v>
      </c>
    </row>
    <row r="97336" spans="1:8" x14ac:dyDescent="0.35">
      <c r="A97336" s="6" t="s">
        <v>26</v>
      </c>
      <c r="B97336" s="6" t="s">
        <v>53</v>
      </c>
      <c r="C97336">
        <v>15</v>
      </c>
      <c r="D97336">
        <v>250000.01</v>
      </c>
      <c r="E97336">
        <v>300000</v>
      </c>
      <c r="F97336">
        <v>4</v>
      </c>
      <c r="G97336">
        <v>4</v>
      </c>
      <c r="H97336">
        <v>1005679.25</v>
      </c>
    </row>
    <row r="97337" spans="1:8" x14ac:dyDescent="0.35">
      <c r="A97337" s="6" t="s">
        <v>21</v>
      </c>
      <c r="B97337" s="6" t="s">
        <v>53</v>
      </c>
      <c r="C97337">
        <v>14</v>
      </c>
      <c r="D97337">
        <v>200000.01</v>
      </c>
      <c r="E97337">
        <v>250000</v>
      </c>
      <c r="F97337">
        <v>4</v>
      </c>
      <c r="G97337">
        <v>6396</v>
      </c>
      <c r="H97337">
        <v>1406341544.54</v>
      </c>
    </row>
    <row r="97338" spans="1:8" x14ac:dyDescent="0.35">
      <c r="A97338" s="6" t="s">
        <v>26</v>
      </c>
      <c r="B97338" s="6" t="s">
        <v>53</v>
      </c>
      <c r="C97338">
        <v>15</v>
      </c>
      <c r="D97338">
        <v>250000.01</v>
      </c>
      <c r="E97338">
        <v>300000</v>
      </c>
      <c r="F97338">
        <v>4</v>
      </c>
      <c r="G97338">
        <v>12</v>
      </c>
      <c r="H97338">
        <v>3138959.05</v>
      </c>
    </row>
    <row r="97339" spans="1:8" x14ac:dyDescent="0.35">
      <c r="A97339" s="6" t="s">
        <v>26</v>
      </c>
      <c r="B97339" s="6" t="s">
        <v>53</v>
      </c>
      <c r="C97339">
        <v>24</v>
      </c>
      <c r="D97339">
        <v>2000000.01</v>
      </c>
      <c r="E97339">
        <v>5000000</v>
      </c>
      <c r="F97339">
        <v>4</v>
      </c>
      <c r="G97339">
        <v>1</v>
      </c>
      <c r="H97339">
        <v>3709736.61</v>
      </c>
    </row>
    <row r="97340" spans="1:8" x14ac:dyDescent="0.35">
      <c r="A97340" s="6" t="s">
        <v>26</v>
      </c>
      <c r="B97340" s="6" t="s">
        <v>53</v>
      </c>
      <c r="C97340">
        <v>8</v>
      </c>
      <c r="D97340">
        <v>10000.01</v>
      </c>
      <c r="E97340">
        <v>15000</v>
      </c>
      <c r="F97340">
        <v>4</v>
      </c>
      <c r="G97340">
        <v>1</v>
      </c>
      <c r="H97340">
        <v>11441.81</v>
      </c>
    </row>
    <row r="97341" spans="1:8" x14ac:dyDescent="0.35">
      <c r="A97341" s="6" t="s">
        <v>26</v>
      </c>
      <c r="B97341" s="6" t="s">
        <v>53</v>
      </c>
      <c r="C97341">
        <v>15</v>
      </c>
      <c r="D97341">
        <v>250000.01</v>
      </c>
      <c r="E97341">
        <v>300000</v>
      </c>
      <c r="F97341">
        <v>4</v>
      </c>
      <c r="G97341">
        <v>12</v>
      </c>
      <c r="H97341">
        <v>3123361.73</v>
      </c>
    </row>
    <row r="97342" spans="1:8" x14ac:dyDescent="0.35">
      <c r="A97342" s="6" t="s">
        <v>26</v>
      </c>
      <c r="B97342" s="6" t="s">
        <v>53</v>
      </c>
      <c r="C97342">
        <v>2</v>
      </c>
      <c r="D97342">
        <v>10.01</v>
      </c>
      <c r="E97342">
        <v>100</v>
      </c>
      <c r="F97342">
        <v>4</v>
      </c>
      <c r="G97342">
        <v>4</v>
      </c>
      <c r="H97342">
        <v>243.44</v>
      </c>
    </row>
    <row r="97343" spans="1:8" x14ac:dyDescent="0.35">
      <c r="A97343" s="6" t="s">
        <v>21</v>
      </c>
      <c r="B97343" s="6" t="s">
        <v>53</v>
      </c>
      <c r="C97343">
        <v>11</v>
      </c>
      <c r="D97343">
        <v>50000.01</v>
      </c>
      <c r="E97343">
        <v>100000</v>
      </c>
      <c r="F97343">
        <v>4</v>
      </c>
      <c r="G97343">
        <v>15</v>
      </c>
      <c r="H97343">
        <v>931383.41</v>
      </c>
    </row>
    <row r="97344" spans="1:8" x14ac:dyDescent="0.35">
      <c r="A97344" s="6" t="s">
        <v>26</v>
      </c>
      <c r="B97344" s="6" t="s">
        <v>53</v>
      </c>
      <c r="C97344">
        <v>14</v>
      </c>
      <c r="D97344">
        <v>200000.01</v>
      </c>
      <c r="E97344">
        <v>250000</v>
      </c>
      <c r="F97344">
        <v>4</v>
      </c>
      <c r="G97344">
        <v>543</v>
      </c>
      <c r="H97344">
        <v>119236699.95</v>
      </c>
    </row>
    <row r="97345" spans="1:8" x14ac:dyDescent="0.35">
      <c r="A97345" s="6" t="s">
        <v>26</v>
      </c>
      <c r="B97345" s="6" t="s">
        <v>53</v>
      </c>
      <c r="C97345">
        <v>14</v>
      </c>
      <c r="D97345">
        <v>200000.01</v>
      </c>
      <c r="E97345">
        <v>250000</v>
      </c>
      <c r="F97345">
        <v>4</v>
      </c>
      <c r="G97345">
        <v>43</v>
      </c>
      <c r="H97345">
        <v>9481142.8599999994</v>
      </c>
    </row>
    <row r="97346" spans="1:8" x14ac:dyDescent="0.35">
      <c r="A97346" s="6" t="s">
        <v>26</v>
      </c>
      <c r="B97346" s="6" t="s">
        <v>53</v>
      </c>
      <c r="C97346">
        <v>2</v>
      </c>
      <c r="D97346">
        <v>10.01</v>
      </c>
      <c r="E97346">
        <v>100</v>
      </c>
      <c r="F97346">
        <v>4</v>
      </c>
      <c r="G97346">
        <v>3</v>
      </c>
      <c r="H97346">
        <v>150.08000000000001</v>
      </c>
    </row>
    <row r="97347" spans="1:8" x14ac:dyDescent="0.35">
      <c r="A97347" s="6" t="s">
        <v>21</v>
      </c>
      <c r="B97347" s="6" t="s">
        <v>53</v>
      </c>
      <c r="C97347">
        <v>21</v>
      </c>
      <c r="D97347">
        <v>800000.01</v>
      </c>
      <c r="E97347">
        <v>900000</v>
      </c>
      <c r="F97347">
        <v>4</v>
      </c>
      <c r="G97347">
        <v>2</v>
      </c>
      <c r="H97347">
        <v>1627977.36</v>
      </c>
    </row>
    <row r="97348" spans="1:8" x14ac:dyDescent="0.35">
      <c r="A97348" s="6" t="s">
        <v>26</v>
      </c>
      <c r="B97348" s="6" t="s">
        <v>53</v>
      </c>
      <c r="C97348">
        <v>18</v>
      </c>
      <c r="D97348">
        <v>500000.01</v>
      </c>
      <c r="E97348">
        <v>600000</v>
      </c>
      <c r="F97348">
        <v>4</v>
      </c>
      <c r="G97348">
        <v>2</v>
      </c>
      <c r="H97348">
        <v>1178204.67</v>
      </c>
    </row>
    <row r="97349" spans="1:8" x14ac:dyDescent="0.35">
      <c r="A97349" s="6" t="s">
        <v>26</v>
      </c>
      <c r="B97349" s="6" t="s">
        <v>53</v>
      </c>
      <c r="C97349">
        <v>8</v>
      </c>
      <c r="D97349">
        <v>10000.01</v>
      </c>
      <c r="E97349">
        <v>15000</v>
      </c>
      <c r="F97349">
        <v>4</v>
      </c>
      <c r="G97349">
        <v>151</v>
      </c>
      <c r="H97349">
        <v>1633911.61</v>
      </c>
    </row>
    <row r="97350" spans="1:8" x14ac:dyDescent="0.35">
      <c r="A97350" s="6" t="s">
        <v>21</v>
      </c>
      <c r="B97350" s="6" t="s">
        <v>53</v>
      </c>
      <c r="C97350">
        <v>15</v>
      </c>
      <c r="D97350">
        <v>250000.01</v>
      </c>
      <c r="E97350">
        <v>300000</v>
      </c>
      <c r="F97350">
        <v>4</v>
      </c>
      <c r="G97350">
        <v>23</v>
      </c>
      <c r="H97350">
        <v>5925386.4500000002</v>
      </c>
    </row>
    <row r="97351" spans="1:8" x14ac:dyDescent="0.35">
      <c r="A97351" s="6" t="s">
        <v>26</v>
      </c>
      <c r="B97351" s="6" t="s">
        <v>53</v>
      </c>
      <c r="C97351">
        <v>12</v>
      </c>
      <c r="D97351">
        <v>100000.01</v>
      </c>
      <c r="E97351">
        <v>150000</v>
      </c>
      <c r="F97351">
        <v>4</v>
      </c>
      <c r="G97351">
        <v>235</v>
      </c>
      <c r="H97351">
        <v>25439366.559999999</v>
      </c>
    </row>
    <row r="97352" spans="1:8" x14ac:dyDescent="0.35">
      <c r="A97352" s="6" t="s">
        <v>21</v>
      </c>
      <c r="B97352" s="6" t="s">
        <v>53</v>
      </c>
      <c r="C97352">
        <v>17</v>
      </c>
      <c r="D97352">
        <v>400000.01</v>
      </c>
      <c r="E97352">
        <v>500000</v>
      </c>
      <c r="F97352">
        <v>4</v>
      </c>
      <c r="G97352">
        <v>61</v>
      </c>
      <c r="H97352">
        <v>27106733.199999999</v>
      </c>
    </row>
    <row r="97353" spans="1:8" x14ac:dyDescent="0.35">
      <c r="A97353" s="6" t="s">
        <v>26</v>
      </c>
      <c r="B97353" s="6" t="s">
        <v>53</v>
      </c>
      <c r="C97353">
        <v>19</v>
      </c>
      <c r="D97353">
        <v>600000.01</v>
      </c>
      <c r="E97353">
        <v>700000</v>
      </c>
      <c r="F97353">
        <v>4</v>
      </c>
      <c r="G97353">
        <v>1</v>
      </c>
      <c r="H97353">
        <v>664446.68999999994</v>
      </c>
    </row>
    <row r="97354" spans="1:8" x14ac:dyDescent="0.35">
      <c r="A97354" s="6" t="s">
        <v>21</v>
      </c>
      <c r="B97354" s="6" t="s">
        <v>53</v>
      </c>
      <c r="C97354">
        <v>27</v>
      </c>
      <c r="D97354">
        <v>20000000.010000002</v>
      </c>
      <c r="E97354">
        <v>999999999999999</v>
      </c>
      <c r="F97354">
        <v>4</v>
      </c>
      <c r="G97354">
        <v>6</v>
      </c>
      <c r="H97354">
        <v>213002052.22999999</v>
      </c>
    </row>
    <row r="97355" spans="1:8" x14ac:dyDescent="0.35">
      <c r="A97355" s="6" t="s">
        <v>26</v>
      </c>
      <c r="B97355" s="6" t="s">
        <v>53</v>
      </c>
      <c r="C97355">
        <v>14</v>
      </c>
      <c r="D97355">
        <v>200000.01</v>
      </c>
      <c r="E97355">
        <v>250000</v>
      </c>
      <c r="F97355">
        <v>4</v>
      </c>
      <c r="G97355">
        <v>13</v>
      </c>
      <c r="H97355">
        <v>2863055.99</v>
      </c>
    </row>
    <row r="97356" spans="1:8" x14ac:dyDescent="0.35">
      <c r="A97356" s="6" t="s">
        <v>26</v>
      </c>
      <c r="B97356" s="6" t="s">
        <v>53</v>
      </c>
      <c r="C97356">
        <v>4</v>
      </c>
      <c r="D97356">
        <v>500.01</v>
      </c>
      <c r="E97356">
        <v>1000</v>
      </c>
      <c r="F97356">
        <v>4</v>
      </c>
      <c r="G97356">
        <v>250</v>
      </c>
      <c r="H97356">
        <v>170099.98</v>
      </c>
    </row>
    <row r="97357" spans="1:8" x14ac:dyDescent="0.35">
      <c r="A97357" s="6" t="s">
        <v>26</v>
      </c>
      <c r="B97357" s="6" t="s">
        <v>53</v>
      </c>
      <c r="C97357">
        <v>18</v>
      </c>
      <c r="D97357">
        <v>500000.01</v>
      </c>
      <c r="E97357">
        <v>600000</v>
      </c>
      <c r="F97357">
        <v>4</v>
      </c>
      <c r="G97357">
        <v>33</v>
      </c>
      <c r="H97357">
        <v>17434945.960000001</v>
      </c>
    </row>
    <row r="97358" spans="1:8" x14ac:dyDescent="0.35">
      <c r="A97358" s="6" t="s">
        <v>26</v>
      </c>
      <c r="B97358" s="6" t="s">
        <v>53</v>
      </c>
      <c r="C97358">
        <v>8</v>
      </c>
      <c r="D97358">
        <v>10000.01</v>
      </c>
      <c r="E97358">
        <v>15000</v>
      </c>
      <c r="F97358">
        <v>4</v>
      </c>
      <c r="G97358">
        <v>1461</v>
      </c>
      <c r="H97358">
        <v>17118886.370000001</v>
      </c>
    </row>
    <row r="97359" spans="1:8" x14ac:dyDescent="0.35">
      <c r="A97359" s="6" t="s">
        <v>26</v>
      </c>
      <c r="B97359" s="6" t="s">
        <v>53</v>
      </c>
      <c r="C97359">
        <v>11</v>
      </c>
      <c r="D97359">
        <v>50000.01</v>
      </c>
      <c r="E97359">
        <v>100000</v>
      </c>
      <c r="F97359">
        <v>4</v>
      </c>
      <c r="G97359">
        <v>278</v>
      </c>
      <c r="H97359">
        <v>19753160.859999999</v>
      </c>
    </row>
    <row r="97360" spans="1:8" x14ac:dyDescent="0.35">
      <c r="A97360" s="6" t="s">
        <v>21</v>
      </c>
      <c r="B97360" s="6" t="s">
        <v>53</v>
      </c>
      <c r="C97360">
        <v>24</v>
      </c>
      <c r="D97360">
        <v>2000000.01</v>
      </c>
      <c r="E97360">
        <v>5000000</v>
      </c>
      <c r="F97360">
        <v>4</v>
      </c>
      <c r="G97360">
        <v>10</v>
      </c>
      <c r="H97360">
        <v>28311028.75</v>
      </c>
    </row>
    <row r="97361" spans="1:8" x14ac:dyDescent="0.35">
      <c r="A97361" s="6" t="s">
        <v>26</v>
      </c>
      <c r="B97361" s="6" t="s">
        <v>53</v>
      </c>
      <c r="C97361">
        <v>7</v>
      </c>
      <c r="D97361">
        <v>5000.01</v>
      </c>
      <c r="E97361">
        <v>10000</v>
      </c>
      <c r="F97361">
        <v>4</v>
      </c>
      <c r="G97361">
        <v>66</v>
      </c>
      <c r="H97361">
        <v>417914.67</v>
      </c>
    </row>
    <row r="97362" spans="1:8" x14ac:dyDescent="0.35">
      <c r="A97362" s="6" t="s">
        <v>26</v>
      </c>
      <c r="B97362" s="6" t="s">
        <v>53</v>
      </c>
      <c r="C97362">
        <v>14</v>
      </c>
      <c r="D97362">
        <v>200000.01</v>
      </c>
      <c r="E97362">
        <v>250000</v>
      </c>
      <c r="F97362">
        <v>4</v>
      </c>
      <c r="G97362">
        <v>327</v>
      </c>
      <c r="H97362">
        <v>69588222.420000002</v>
      </c>
    </row>
    <row r="97363" spans="1:8" x14ac:dyDescent="0.35">
      <c r="A97363" s="6" t="s">
        <v>26</v>
      </c>
      <c r="B97363" s="6" t="s">
        <v>53</v>
      </c>
      <c r="C97363">
        <v>12</v>
      </c>
      <c r="D97363">
        <v>100000.01</v>
      </c>
      <c r="E97363">
        <v>150000</v>
      </c>
      <c r="F97363">
        <v>4</v>
      </c>
      <c r="G97363">
        <v>989</v>
      </c>
      <c r="H97363">
        <v>114784106.75</v>
      </c>
    </row>
    <row r="97364" spans="1:8" x14ac:dyDescent="0.35">
      <c r="A97364" s="6" t="s">
        <v>26</v>
      </c>
      <c r="B97364" s="6" t="s">
        <v>53</v>
      </c>
      <c r="C97364">
        <v>6</v>
      </c>
      <c r="D97364">
        <v>2000.01</v>
      </c>
      <c r="E97364">
        <v>5000</v>
      </c>
      <c r="F97364">
        <v>4</v>
      </c>
      <c r="G97364">
        <v>4072</v>
      </c>
      <c r="H97364">
        <v>11750366.67</v>
      </c>
    </row>
    <row r="97365" spans="1:8" x14ac:dyDescent="0.35">
      <c r="A97365" s="6" t="s">
        <v>21</v>
      </c>
      <c r="B97365" s="6" t="s">
        <v>53</v>
      </c>
      <c r="C97365">
        <v>4</v>
      </c>
      <c r="D97365">
        <v>500.01</v>
      </c>
      <c r="E97365">
        <v>1000</v>
      </c>
      <c r="F97365">
        <v>4</v>
      </c>
      <c r="G97365">
        <v>8</v>
      </c>
      <c r="H97365">
        <v>8000</v>
      </c>
    </row>
    <row r="97366" spans="1:8" x14ac:dyDescent="0.35">
      <c r="A97366" s="6" t="s">
        <v>21</v>
      </c>
      <c r="B97366" s="6" t="s">
        <v>53</v>
      </c>
      <c r="C97366">
        <v>2</v>
      </c>
      <c r="D97366">
        <v>10.01</v>
      </c>
      <c r="E97366">
        <v>100</v>
      </c>
      <c r="F97366">
        <v>4</v>
      </c>
      <c r="G97366">
        <v>6</v>
      </c>
      <c r="H97366">
        <v>175.45</v>
      </c>
    </row>
    <row r="97367" spans="1:8" x14ac:dyDescent="0.35">
      <c r="A97367" s="6" t="s">
        <v>21</v>
      </c>
      <c r="B97367" s="6" t="s">
        <v>53</v>
      </c>
      <c r="C97367">
        <v>27</v>
      </c>
      <c r="D97367">
        <v>20000000.010000002</v>
      </c>
      <c r="E97367">
        <v>999999999999999</v>
      </c>
      <c r="F97367">
        <v>4</v>
      </c>
      <c r="G97367">
        <v>10</v>
      </c>
      <c r="H97367">
        <v>476940226.11000001</v>
      </c>
    </row>
    <row r="97368" spans="1:8" x14ac:dyDescent="0.35">
      <c r="A97368" s="6" t="s">
        <v>26</v>
      </c>
      <c r="B97368" s="6" t="s">
        <v>53</v>
      </c>
      <c r="C97368">
        <v>4</v>
      </c>
      <c r="D97368">
        <v>500.01</v>
      </c>
      <c r="E97368">
        <v>1000</v>
      </c>
      <c r="F97368">
        <v>4</v>
      </c>
      <c r="G97368">
        <v>52</v>
      </c>
      <c r="H97368">
        <v>32501.97</v>
      </c>
    </row>
    <row r="97369" spans="1:8" x14ac:dyDescent="0.35">
      <c r="A97369" s="6" t="s">
        <v>21</v>
      </c>
      <c r="B97369" s="6" t="s">
        <v>53</v>
      </c>
      <c r="C97369">
        <v>16</v>
      </c>
      <c r="D97369">
        <v>300000.01</v>
      </c>
      <c r="E97369">
        <v>400000</v>
      </c>
      <c r="F97369">
        <v>4</v>
      </c>
      <c r="G97369">
        <v>12</v>
      </c>
      <c r="H97369">
        <v>4032901.48</v>
      </c>
    </row>
    <row r="97370" spans="1:8" x14ac:dyDescent="0.35">
      <c r="A97370" s="6" t="s">
        <v>26</v>
      </c>
      <c r="B97370" s="6" t="s">
        <v>53</v>
      </c>
      <c r="C97370">
        <v>14</v>
      </c>
      <c r="D97370">
        <v>200000.01</v>
      </c>
      <c r="E97370">
        <v>250000</v>
      </c>
      <c r="F97370">
        <v>4</v>
      </c>
      <c r="G97370">
        <v>97</v>
      </c>
      <c r="H97370">
        <v>20718897.059999999</v>
      </c>
    </row>
    <row r="97371" spans="1:8" x14ac:dyDescent="0.35">
      <c r="A97371" s="6" t="s">
        <v>26</v>
      </c>
      <c r="B97371" s="6" t="s">
        <v>53</v>
      </c>
      <c r="C97371">
        <v>14</v>
      </c>
      <c r="D97371">
        <v>200000.01</v>
      </c>
      <c r="E97371">
        <v>250000</v>
      </c>
      <c r="F97371">
        <v>4</v>
      </c>
      <c r="G97371">
        <v>1699</v>
      </c>
      <c r="H97371">
        <v>364203700</v>
      </c>
    </row>
    <row r="97372" spans="1:8" x14ac:dyDescent="0.35">
      <c r="A97372" s="6" t="s">
        <v>21</v>
      </c>
      <c r="B97372" s="6" t="s">
        <v>53</v>
      </c>
      <c r="C97372">
        <v>14</v>
      </c>
      <c r="D97372">
        <v>200000.01</v>
      </c>
      <c r="E97372">
        <v>250000</v>
      </c>
      <c r="F97372">
        <v>4</v>
      </c>
      <c r="G97372">
        <v>284</v>
      </c>
      <c r="H97372">
        <v>59378953.43</v>
      </c>
    </row>
    <row r="97373" spans="1:8" x14ac:dyDescent="0.35">
      <c r="A97373" s="6" t="s">
        <v>26</v>
      </c>
      <c r="B97373" s="6" t="s">
        <v>53</v>
      </c>
      <c r="C97373">
        <v>7</v>
      </c>
      <c r="D97373">
        <v>5000.01</v>
      </c>
      <c r="E97373">
        <v>10000</v>
      </c>
      <c r="F97373">
        <v>4</v>
      </c>
      <c r="G97373">
        <v>1123</v>
      </c>
      <c r="H97373">
        <v>6693033.2199999997</v>
      </c>
    </row>
    <row r="97374" spans="1:8" x14ac:dyDescent="0.35">
      <c r="A97374" s="6" t="s">
        <v>30</v>
      </c>
      <c r="B97374" s="6" t="s">
        <v>53</v>
      </c>
      <c r="C97374">
        <v>26</v>
      </c>
      <c r="D97374">
        <v>10000000.01</v>
      </c>
      <c r="E97374">
        <v>20000000</v>
      </c>
      <c r="F97374">
        <v>4</v>
      </c>
      <c r="G97374">
        <v>2</v>
      </c>
      <c r="H97374">
        <v>23971396.370000001</v>
      </c>
    </row>
    <row r="97375" spans="1:8" x14ac:dyDescent="0.35">
      <c r="A97375" s="6" t="s">
        <v>21</v>
      </c>
      <c r="B97375" s="6" t="s">
        <v>53</v>
      </c>
      <c r="C97375">
        <v>6</v>
      </c>
      <c r="D97375">
        <v>2000.01</v>
      </c>
      <c r="E97375">
        <v>5000</v>
      </c>
      <c r="F97375">
        <v>4</v>
      </c>
      <c r="G97375">
        <v>12860</v>
      </c>
      <c r="H97375">
        <v>38009415.539999999</v>
      </c>
    </row>
    <row r="97376" spans="1:8" x14ac:dyDescent="0.35">
      <c r="A97376" s="6" t="s">
        <v>21</v>
      </c>
      <c r="B97376" s="6" t="s">
        <v>53</v>
      </c>
      <c r="C97376">
        <v>13</v>
      </c>
      <c r="D97376">
        <v>150000.01</v>
      </c>
      <c r="E97376">
        <v>200000</v>
      </c>
      <c r="F97376">
        <v>4</v>
      </c>
      <c r="G97376">
        <v>1</v>
      </c>
      <c r="H97376">
        <v>186438.59</v>
      </c>
    </row>
    <row r="97377" spans="1:8" x14ac:dyDescent="0.35">
      <c r="A97377" s="6" t="s">
        <v>26</v>
      </c>
      <c r="B97377" s="6" t="s">
        <v>53</v>
      </c>
      <c r="C97377">
        <v>22</v>
      </c>
      <c r="D97377">
        <v>900000.01</v>
      </c>
      <c r="E97377">
        <v>1000000</v>
      </c>
      <c r="F97377">
        <v>4</v>
      </c>
      <c r="G97377">
        <v>2</v>
      </c>
      <c r="H97377">
        <v>1837196.56</v>
      </c>
    </row>
    <row r="97378" spans="1:8" x14ac:dyDescent="0.35">
      <c r="A97378" s="6" t="s">
        <v>13</v>
      </c>
      <c r="B97378" s="6" t="s">
        <v>53</v>
      </c>
      <c r="C97378">
        <v>2</v>
      </c>
      <c r="D97378">
        <v>10.01</v>
      </c>
      <c r="E97378">
        <v>100</v>
      </c>
      <c r="F97378">
        <v>4</v>
      </c>
      <c r="G97378">
        <v>2</v>
      </c>
      <c r="H97378">
        <v>111.69</v>
      </c>
    </row>
    <row r="97379" spans="1:8" x14ac:dyDescent="0.35">
      <c r="A97379" s="6" t="s">
        <v>26</v>
      </c>
      <c r="B97379" s="6" t="s">
        <v>53</v>
      </c>
      <c r="C97379">
        <v>6</v>
      </c>
      <c r="D97379">
        <v>2000.01</v>
      </c>
      <c r="E97379">
        <v>5000</v>
      </c>
      <c r="F97379">
        <v>4</v>
      </c>
      <c r="G97379">
        <v>443</v>
      </c>
      <c r="H97379">
        <v>1154878.31</v>
      </c>
    </row>
    <row r="97380" spans="1:8" x14ac:dyDescent="0.35">
      <c r="A97380" s="6" t="s">
        <v>21</v>
      </c>
      <c r="B97380" s="6" t="s">
        <v>53</v>
      </c>
      <c r="C97380">
        <v>18</v>
      </c>
      <c r="D97380">
        <v>500000.01</v>
      </c>
      <c r="E97380">
        <v>600000</v>
      </c>
      <c r="F97380">
        <v>4</v>
      </c>
      <c r="G97380">
        <v>15</v>
      </c>
      <c r="H97380">
        <v>7995522.6500000004</v>
      </c>
    </row>
    <row r="97381" spans="1:8" x14ac:dyDescent="0.35">
      <c r="A97381" s="6" t="s">
        <v>26</v>
      </c>
      <c r="B97381" s="6" t="s">
        <v>53</v>
      </c>
      <c r="C97381">
        <v>13</v>
      </c>
      <c r="D97381">
        <v>150000.01</v>
      </c>
      <c r="E97381">
        <v>200000</v>
      </c>
      <c r="F97381">
        <v>4</v>
      </c>
      <c r="G97381">
        <v>1176</v>
      </c>
      <c r="H97381">
        <v>199885886.88999999</v>
      </c>
    </row>
    <row r="97382" spans="1:8" x14ac:dyDescent="0.35">
      <c r="A97382" s="6" t="s">
        <v>21</v>
      </c>
      <c r="B97382" s="6" t="s">
        <v>53</v>
      </c>
      <c r="C97382">
        <v>1</v>
      </c>
      <c r="D97382">
        <v>0.01</v>
      </c>
      <c r="E97382">
        <v>10</v>
      </c>
      <c r="F97382">
        <v>4</v>
      </c>
      <c r="G97382">
        <v>1</v>
      </c>
      <c r="H97382">
        <v>1.1399999999999999</v>
      </c>
    </row>
    <row r="97383" spans="1:8" x14ac:dyDescent="0.35">
      <c r="A97383" s="6" t="s">
        <v>26</v>
      </c>
      <c r="B97383" s="6" t="s">
        <v>53</v>
      </c>
      <c r="C97383">
        <v>14</v>
      </c>
      <c r="D97383">
        <v>200000.01</v>
      </c>
      <c r="E97383">
        <v>250000</v>
      </c>
      <c r="F97383">
        <v>4</v>
      </c>
      <c r="G97383">
        <v>101</v>
      </c>
      <c r="H97383">
        <v>21846425.82</v>
      </c>
    </row>
    <row r="97384" spans="1:8" x14ac:dyDescent="0.35">
      <c r="A97384" s="6" t="s">
        <v>21</v>
      </c>
      <c r="B97384" s="6" t="s">
        <v>53</v>
      </c>
      <c r="C97384">
        <v>13</v>
      </c>
      <c r="D97384">
        <v>150000.01</v>
      </c>
      <c r="E97384">
        <v>200000</v>
      </c>
      <c r="F97384">
        <v>4</v>
      </c>
      <c r="G97384">
        <v>76</v>
      </c>
      <c r="H97384">
        <v>13063225.65</v>
      </c>
    </row>
    <row r="97385" spans="1:8" x14ac:dyDescent="0.35">
      <c r="A97385" s="6" t="s">
        <v>21</v>
      </c>
      <c r="B97385" s="6" t="s">
        <v>53</v>
      </c>
      <c r="C97385">
        <v>21</v>
      </c>
      <c r="D97385">
        <v>800000.01</v>
      </c>
      <c r="E97385">
        <v>900000</v>
      </c>
      <c r="F97385">
        <v>4</v>
      </c>
      <c r="G97385">
        <v>4</v>
      </c>
      <c r="H97385">
        <v>3495394.16</v>
      </c>
    </row>
    <row r="97386" spans="1:8" x14ac:dyDescent="0.35">
      <c r="A97386" s="6" t="s">
        <v>26</v>
      </c>
      <c r="B97386" s="6" t="s">
        <v>53</v>
      </c>
      <c r="C97386">
        <v>13</v>
      </c>
      <c r="D97386">
        <v>150000.01</v>
      </c>
      <c r="E97386">
        <v>200000</v>
      </c>
      <c r="F97386">
        <v>4</v>
      </c>
      <c r="G97386">
        <v>39</v>
      </c>
      <c r="H97386">
        <v>6508719.4400000004</v>
      </c>
    </row>
    <row r="97387" spans="1:8" x14ac:dyDescent="0.35">
      <c r="A97387" s="6" t="s">
        <v>26</v>
      </c>
      <c r="B97387" s="6" t="s">
        <v>53</v>
      </c>
      <c r="C97387">
        <v>7</v>
      </c>
      <c r="D97387">
        <v>5000.01</v>
      </c>
      <c r="E97387">
        <v>10000</v>
      </c>
      <c r="F97387">
        <v>4</v>
      </c>
      <c r="G97387">
        <v>2688</v>
      </c>
      <c r="H97387">
        <v>17123208.870000001</v>
      </c>
    </row>
    <row r="97388" spans="1:8" x14ac:dyDescent="0.35">
      <c r="A97388" s="6" t="s">
        <v>26</v>
      </c>
      <c r="B97388" s="6" t="s">
        <v>53</v>
      </c>
      <c r="C97388">
        <v>13</v>
      </c>
      <c r="D97388">
        <v>150000.01</v>
      </c>
      <c r="E97388">
        <v>200000</v>
      </c>
      <c r="F97388">
        <v>4</v>
      </c>
      <c r="G97388">
        <v>15</v>
      </c>
      <c r="H97388">
        <v>2484642.48</v>
      </c>
    </row>
    <row r="97389" spans="1:8" x14ac:dyDescent="0.35">
      <c r="A97389" s="6" t="s">
        <v>26</v>
      </c>
      <c r="B97389" s="6" t="s">
        <v>53</v>
      </c>
      <c r="C97389">
        <v>8</v>
      </c>
      <c r="D97389">
        <v>10000.01</v>
      </c>
      <c r="E97389">
        <v>15000</v>
      </c>
      <c r="F97389">
        <v>4</v>
      </c>
      <c r="G97389">
        <v>872</v>
      </c>
      <c r="H97389">
        <v>9259501</v>
      </c>
    </row>
    <row r="97390" spans="1:8" x14ac:dyDescent="0.35">
      <c r="A97390" s="6" t="s">
        <v>26</v>
      </c>
      <c r="B97390" s="6" t="s">
        <v>53</v>
      </c>
      <c r="C97390">
        <v>2</v>
      </c>
      <c r="D97390">
        <v>10.01</v>
      </c>
      <c r="E97390">
        <v>100</v>
      </c>
      <c r="F97390">
        <v>4</v>
      </c>
      <c r="G97390">
        <v>25</v>
      </c>
      <c r="H97390">
        <v>1047.78</v>
      </c>
    </row>
    <row r="97391" spans="1:8" x14ac:dyDescent="0.35">
      <c r="A97391" s="6" t="s">
        <v>26</v>
      </c>
      <c r="B97391" s="6" t="s">
        <v>53</v>
      </c>
      <c r="C97391">
        <v>13</v>
      </c>
      <c r="D97391">
        <v>150000.01</v>
      </c>
      <c r="E97391">
        <v>200000</v>
      </c>
      <c r="F97391">
        <v>4</v>
      </c>
      <c r="G97391">
        <v>211</v>
      </c>
      <c r="H97391">
        <v>34721345.310000002</v>
      </c>
    </row>
    <row r="97392" spans="1:8" x14ac:dyDescent="0.35">
      <c r="A97392" s="6" t="s">
        <v>21</v>
      </c>
      <c r="B97392" s="6" t="s">
        <v>53</v>
      </c>
      <c r="C97392">
        <v>23</v>
      </c>
      <c r="D97392">
        <v>1000000.01</v>
      </c>
      <c r="E97392">
        <v>2000000</v>
      </c>
      <c r="F97392">
        <v>4</v>
      </c>
      <c r="G97392">
        <v>66</v>
      </c>
      <c r="H97392">
        <v>88667541.290000007</v>
      </c>
    </row>
    <row r="97393" spans="1:8" x14ac:dyDescent="0.35">
      <c r="A97393" s="6" t="s">
        <v>13</v>
      </c>
      <c r="B97393" s="6" t="s">
        <v>53</v>
      </c>
      <c r="C97393">
        <v>6</v>
      </c>
      <c r="D97393">
        <v>2000.01</v>
      </c>
      <c r="E97393">
        <v>5000</v>
      </c>
      <c r="F97393">
        <v>4</v>
      </c>
      <c r="G97393">
        <v>1</v>
      </c>
      <c r="H97393">
        <v>4049.93</v>
      </c>
    </row>
    <row r="97394" spans="1:8" x14ac:dyDescent="0.35">
      <c r="A97394" s="6" t="s">
        <v>26</v>
      </c>
      <c r="B97394" s="6" t="s">
        <v>53</v>
      </c>
      <c r="C97394">
        <v>25</v>
      </c>
      <c r="D97394">
        <v>5000000.01</v>
      </c>
      <c r="E97394">
        <v>10000000</v>
      </c>
      <c r="F97394">
        <v>4</v>
      </c>
      <c r="G97394">
        <v>1</v>
      </c>
      <c r="H97394">
        <v>9041055.5899999999</v>
      </c>
    </row>
    <row r="97395" spans="1:8" x14ac:dyDescent="0.35">
      <c r="A97395" s="6" t="s">
        <v>26</v>
      </c>
      <c r="B97395" s="6" t="s">
        <v>53</v>
      </c>
      <c r="C97395">
        <v>11</v>
      </c>
      <c r="D97395">
        <v>50000.01</v>
      </c>
      <c r="E97395">
        <v>100000</v>
      </c>
      <c r="F97395">
        <v>4</v>
      </c>
      <c r="G97395">
        <v>18</v>
      </c>
      <c r="H97395">
        <v>1090214.6200000001</v>
      </c>
    </row>
    <row r="97396" spans="1:8" x14ac:dyDescent="0.35">
      <c r="A97396" s="6" t="s">
        <v>21</v>
      </c>
      <c r="B97396" s="6" t="s">
        <v>53</v>
      </c>
      <c r="C97396">
        <v>20</v>
      </c>
      <c r="D97396">
        <v>700000.01</v>
      </c>
      <c r="E97396">
        <v>800000</v>
      </c>
      <c r="F97396">
        <v>4</v>
      </c>
      <c r="G97396">
        <v>2</v>
      </c>
      <c r="H97396">
        <v>1450773.97</v>
      </c>
    </row>
    <row r="97397" spans="1:8" x14ac:dyDescent="0.35">
      <c r="A97397" s="6" t="s">
        <v>26</v>
      </c>
      <c r="B97397" s="6" t="s">
        <v>53</v>
      </c>
      <c r="C97397">
        <v>8</v>
      </c>
      <c r="D97397">
        <v>10000.01</v>
      </c>
      <c r="E97397">
        <v>15000</v>
      </c>
      <c r="F97397">
        <v>4</v>
      </c>
      <c r="G97397">
        <v>227</v>
      </c>
      <c r="H97397">
        <v>2424185.11</v>
      </c>
    </row>
    <row r="97398" spans="1:8" x14ac:dyDescent="0.35">
      <c r="A97398" s="6" t="s">
        <v>21</v>
      </c>
      <c r="B97398" s="6" t="s">
        <v>53</v>
      </c>
      <c r="C97398">
        <v>10</v>
      </c>
      <c r="D97398">
        <v>20000.009999999998</v>
      </c>
      <c r="E97398">
        <v>50000</v>
      </c>
      <c r="F97398">
        <v>4</v>
      </c>
      <c r="G97398">
        <v>6026</v>
      </c>
      <c r="H97398">
        <v>181239121.13999999</v>
      </c>
    </row>
    <row r="97399" spans="1:8" x14ac:dyDescent="0.35">
      <c r="A97399" s="6" t="s">
        <v>26</v>
      </c>
      <c r="B97399" s="6" t="s">
        <v>53</v>
      </c>
      <c r="C97399">
        <v>7</v>
      </c>
      <c r="D97399">
        <v>5000.01</v>
      </c>
      <c r="E97399">
        <v>10000</v>
      </c>
      <c r="F97399">
        <v>4</v>
      </c>
      <c r="G97399">
        <v>255</v>
      </c>
      <c r="H97399">
        <v>1484812.08</v>
      </c>
    </row>
    <row r="97400" spans="1:8" x14ac:dyDescent="0.35">
      <c r="A97400" s="6" t="s">
        <v>21</v>
      </c>
      <c r="B97400" s="6" t="s">
        <v>53</v>
      </c>
      <c r="C97400">
        <v>13</v>
      </c>
      <c r="D97400">
        <v>150000.01</v>
      </c>
      <c r="E97400">
        <v>200000</v>
      </c>
      <c r="F97400">
        <v>4</v>
      </c>
      <c r="G97400">
        <v>1735</v>
      </c>
      <c r="H97400">
        <v>291695577.63999999</v>
      </c>
    </row>
    <row r="97401" spans="1:8" x14ac:dyDescent="0.35">
      <c r="A97401" s="6" t="s">
        <v>26</v>
      </c>
      <c r="B97401" s="6" t="s">
        <v>53</v>
      </c>
      <c r="C97401">
        <v>9</v>
      </c>
      <c r="D97401">
        <v>15000.01</v>
      </c>
      <c r="E97401">
        <v>20000</v>
      </c>
      <c r="F97401">
        <v>4</v>
      </c>
      <c r="G97401">
        <v>1</v>
      </c>
      <c r="H97401">
        <v>15095</v>
      </c>
    </row>
    <row r="97402" spans="1:8" x14ac:dyDescent="0.35">
      <c r="A97402" s="6" t="s">
        <v>21</v>
      </c>
      <c r="B97402" s="6" t="s">
        <v>53</v>
      </c>
      <c r="C97402">
        <v>15</v>
      </c>
      <c r="D97402">
        <v>250000.01</v>
      </c>
      <c r="E97402">
        <v>300000</v>
      </c>
      <c r="F97402">
        <v>4</v>
      </c>
      <c r="G97402">
        <v>4</v>
      </c>
      <c r="H97402">
        <v>1067988.58</v>
      </c>
    </row>
    <row r="97403" spans="1:8" x14ac:dyDescent="0.35">
      <c r="A97403" s="6" t="s">
        <v>26</v>
      </c>
      <c r="B97403" s="6" t="s">
        <v>53</v>
      </c>
      <c r="C97403">
        <v>10</v>
      </c>
      <c r="D97403">
        <v>20000.009999999998</v>
      </c>
      <c r="E97403">
        <v>50000</v>
      </c>
      <c r="F97403">
        <v>4</v>
      </c>
      <c r="G97403">
        <v>128</v>
      </c>
      <c r="H97403">
        <v>4131128.42</v>
      </c>
    </row>
    <row r="97404" spans="1:8" x14ac:dyDescent="0.35">
      <c r="A97404" s="6" t="s">
        <v>13</v>
      </c>
      <c r="B97404" s="6" t="s">
        <v>53</v>
      </c>
      <c r="C97404">
        <v>6</v>
      </c>
      <c r="D97404">
        <v>2000.01</v>
      </c>
      <c r="E97404">
        <v>5000</v>
      </c>
      <c r="F97404">
        <v>4</v>
      </c>
      <c r="G97404">
        <v>6</v>
      </c>
      <c r="H97404">
        <v>20239.47</v>
      </c>
    </row>
    <row r="97405" spans="1:8" x14ac:dyDescent="0.35">
      <c r="A97405" s="6" t="s">
        <v>13</v>
      </c>
      <c r="B97405" s="6" t="s">
        <v>53</v>
      </c>
      <c r="C97405">
        <v>13</v>
      </c>
      <c r="D97405">
        <v>150000.01</v>
      </c>
      <c r="E97405">
        <v>200000</v>
      </c>
      <c r="F97405">
        <v>4</v>
      </c>
      <c r="G97405">
        <v>4</v>
      </c>
      <c r="H97405">
        <v>692133.81</v>
      </c>
    </row>
    <row r="97406" spans="1:8" x14ac:dyDescent="0.35">
      <c r="A97406" s="6" t="s">
        <v>26</v>
      </c>
      <c r="B97406" s="6" t="s">
        <v>53</v>
      </c>
      <c r="C97406">
        <v>14</v>
      </c>
      <c r="D97406">
        <v>200000.01</v>
      </c>
      <c r="E97406">
        <v>250000</v>
      </c>
      <c r="F97406">
        <v>4</v>
      </c>
      <c r="G97406">
        <v>12</v>
      </c>
      <c r="H97406">
        <v>2533213.92</v>
      </c>
    </row>
    <row r="97407" spans="1:8" x14ac:dyDescent="0.35">
      <c r="A97407" s="6" t="s">
        <v>26</v>
      </c>
      <c r="B97407" s="6" t="s">
        <v>53</v>
      </c>
      <c r="C97407">
        <v>9</v>
      </c>
      <c r="D97407">
        <v>15000.01</v>
      </c>
      <c r="E97407">
        <v>20000</v>
      </c>
      <c r="F97407">
        <v>4</v>
      </c>
      <c r="G97407">
        <v>1390</v>
      </c>
      <c r="H97407">
        <v>22563484.82</v>
      </c>
    </row>
    <row r="97408" spans="1:8" x14ac:dyDescent="0.35">
      <c r="A97408" s="6" t="s">
        <v>21</v>
      </c>
      <c r="B97408" s="6" t="s">
        <v>53</v>
      </c>
      <c r="C97408">
        <v>12</v>
      </c>
      <c r="D97408">
        <v>100000.01</v>
      </c>
      <c r="E97408">
        <v>150000</v>
      </c>
      <c r="F97408">
        <v>4</v>
      </c>
      <c r="G97408">
        <v>11838</v>
      </c>
      <c r="H97408">
        <v>1431788970.1199999</v>
      </c>
    </row>
    <row r="97409" spans="1:8" x14ac:dyDescent="0.35">
      <c r="A97409" s="6" t="s">
        <v>26</v>
      </c>
      <c r="B97409" s="6" t="s">
        <v>53</v>
      </c>
      <c r="C97409">
        <v>23</v>
      </c>
      <c r="D97409">
        <v>1000000.01</v>
      </c>
      <c r="E97409">
        <v>2000000</v>
      </c>
      <c r="F97409">
        <v>4</v>
      </c>
      <c r="G97409">
        <v>1</v>
      </c>
      <c r="H97409">
        <v>1004611.27</v>
      </c>
    </row>
    <row r="97410" spans="1:8" x14ac:dyDescent="0.35">
      <c r="A97410" s="6" t="s">
        <v>26</v>
      </c>
      <c r="B97410" s="6" t="s">
        <v>53</v>
      </c>
      <c r="C97410">
        <v>10</v>
      </c>
      <c r="D97410">
        <v>20000.009999999998</v>
      </c>
      <c r="E97410">
        <v>50000</v>
      </c>
      <c r="F97410">
        <v>4</v>
      </c>
      <c r="G97410">
        <v>5378</v>
      </c>
      <c r="H97410">
        <v>164362337.87</v>
      </c>
    </row>
    <row r="97411" spans="1:8" x14ac:dyDescent="0.35">
      <c r="A97411" s="6" t="s">
        <v>26</v>
      </c>
      <c r="B97411" s="6" t="s">
        <v>53</v>
      </c>
      <c r="C97411">
        <v>7</v>
      </c>
      <c r="D97411">
        <v>5000.01</v>
      </c>
      <c r="E97411">
        <v>10000</v>
      </c>
      <c r="F97411">
        <v>4</v>
      </c>
      <c r="G97411">
        <v>686</v>
      </c>
      <c r="H97411">
        <v>4486880.26</v>
      </c>
    </row>
    <row r="97412" spans="1:8" x14ac:dyDescent="0.35">
      <c r="A97412" s="6" t="s">
        <v>13</v>
      </c>
      <c r="B97412" s="6" t="s">
        <v>53</v>
      </c>
      <c r="C97412">
        <v>22</v>
      </c>
      <c r="D97412">
        <v>900000.01</v>
      </c>
      <c r="E97412">
        <v>1000000</v>
      </c>
      <c r="F97412">
        <v>4</v>
      </c>
      <c r="G97412">
        <v>1</v>
      </c>
      <c r="H97412">
        <v>946590.52</v>
      </c>
    </row>
    <row r="97413" spans="1:8" x14ac:dyDescent="0.35">
      <c r="A97413" s="6" t="s">
        <v>21</v>
      </c>
      <c r="B97413" s="6" t="s">
        <v>53</v>
      </c>
      <c r="C97413">
        <v>13</v>
      </c>
      <c r="D97413">
        <v>150000.01</v>
      </c>
      <c r="E97413">
        <v>200000</v>
      </c>
      <c r="F97413">
        <v>4</v>
      </c>
      <c r="G97413">
        <v>7330</v>
      </c>
      <c r="H97413">
        <v>1271300452.3800001</v>
      </c>
    </row>
    <row r="97414" spans="1:8" x14ac:dyDescent="0.35">
      <c r="A97414" s="6" t="s">
        <v>26</v>
      </c>
      <c r="B97414" s="6" t="s">
        <v>53</v>
      </c>
      <c r="C97414">
        <v>23</v>
      </c>
      <c r="D97414">
        <v>1000000.01</v>
      </c>
      <c r="E97414">
        <v>2000000</v>
      </c>
      <c r="F97414">
        <v>4</v>
      </c>
      <c r="G97414">
        <v>5</v>
      </c>
      <c r="H97414">
        <v>6118605.5099999998</v>
      </c>
    </row>
    <row r="97415" spans="1:8" x14ac:dyDescent="0.35">
      <c r="A97415" s="6" t="s">
        <v>30</v>
      </c>
      <c r="B97415" s="6" t="s">
        <v>53</v>
      </c>
      <c r="C97415">
        <v>7</v>
      </c>
      <c r="D97415">
        <v>5000.01</v>
      </c>
      <c r="E97415">
        <v>10000</v>
      </c>
      <c r="F97415">
        <v>4</v>
      </c>
      <c r="G97415">
        <v>1</v>
      </c>
      <c r="H97415">
        <v>9146.35</v>
      </c>
    </row>
    <row r="97416" spans="1:8" x14ac:dyDescent="0.35">
      <c r="A97416" s="6" t="s">
        <v>26</v>
      </c>
      <c r="B97416" s="6" t="s">
        <v>53</v>
      </c>
      <c r="C97416">
        <v>7</v>
      </c>
      <c r="D97416">
        <v>5000.01</v>
      </c>
      <c r="E97416">
        <v>10000</v>
      </c>
      <c r="F97416">
        <v>4</v>
      </c>
      <c r="G97416">
        <v>236</v>
      </c>
      <c r="H97416">
        <v>1488298.34</v>
      </c>
    </row>
    <row r="97417" spans="1:8" x14ac:dyDescent="0.35">
      <c r="A97417" s="6" t="s">
        <v>21</v>
      </c>
      <c r="B97417" s="6" t="s">
        <v>53</v>
      </c>
      <c r="C97417">
        <v>10</v>
      </c>
      <c r="D97417">
        <v>20000.009999999998</v>
      </c>
      <c r="E97417">
        <v>50000</v>
      </c>
      <c r="F97417">
        <v>4</v>
      </c>
      <c r="G97417">
        <v>191</v>
      </c>
      <c r="H97417">
        <v>6017832.1600000001</v>
      </c>
    </row>
    <row r="97418" spans="1:8" x14ac:dyDescent="0.35">
      <c r="A97418" s="6" t="s">
        <v>21</v>
      </c>
      <c r="B97418" s="6" t="s">
        <v>53</v>
      </c>
      <c r="C97418">
        <v>17</v>
      </c>
      <c r="D97418">
        <v>400000.01</v>
      </c>
      <c r="E97418">
        <v>500000</v>
      </c>
      <c r="F97418">
        <v>4</v>
      </c>
      <c r="G97418">
        <v>3</v>
      </c>
      <c r="H97418">
        <v>1470158.37</v>
      </c>
    </row>
    <row r="97419" spans="1:8" x14ac:dyDescent="0.35">
      <c r="A97419" s="6" t="s">
        <v>23</v>
      </c>
      <c r="B97419" s="6" t="s">
        <v>53</v>
      </c>
      <c r="C97419">
        <v>8</v>
      </c>
      <c r="D97419">
        <v>10000.01</v>
      </c>
      <c r="E97419">
        <v>15000</v>
      </c>
      <c r="F97419">
        <v>4</v>
      </c>
      <c r="G97419">
        <v>262</v>
      </c>
      <c r="H97419">
        <v>2936910.79</v>
      </c>
    </row>
    <row r="97420" spans="1:8" x14ac:dyDescent="0.35">
      <c r="A97420" s="6" t="s">
        <v>26</v>
      </c>
      <c r="B97420" s="6" t="s">
        <v>53</v>
      </c>
      <c r="C97420">
        <v>27</v>
      </c>
      <c r="D97420">
        <v>20000000.010000002</v>
      </c>
      <c r="E97420">
        <v>999999999999999</v>
      </c>
      <c r="F97420">
        <v>4</v>
      </c>
      <c r="G97420">
        <v>1</v>
      </c>
      <c r="H97420">
        <v>25030859.989999998</v>
      </c>
    </row>
    <row r="97421" spans="1:8" x14ac:dyDescent="0.35">
      <c r="A97421" s="6" t="s">
        <v>21</v>
      </c>
      <c r="B97421" s="6" t="s">
        <v>53</v>
      </c>
      <c r="C97421">
        <v>3</v>
      </c>
      <c r="D97421">
        <v>100.01</v>
      </c>
      <c r="E97421">
        <v>500</v>
      </c>
      <c r="F97421">
        <v>4</v>
      </c>
      <c r="G97421">
        <v>19</v>
      </c>
      <c r="H97421">
        <v>6372.23</v>
      </c>
    </row>
    <row r="97422" spans="1:8" x14ac:dyDescent="0.35">
      <c r="A97422" s="6" t="s">
        <v>21</v>
      </c>
      <c r="B97422" s="6" t="s">
        <v>53</v>
      </c>
      <c r="C97422">
        <v>10</v>
      </c>
      <c r="D97422">
        <v>20000.009999999998</v>
      </c>
      <c r="E97422">
        <v>50000</v>
      </c>
      <c r="F97422">
        <v>4</v>
      </c>
      <c r="G97422">
        <v>3</v>
      </c>
      <c r="H97422">
        <v>108074.8</v>
      </c>
    </row>
    <row r="97423" spans="1:8" x14ac:dyDescent="0.35">
      <c r="A97423" s="6" t="s">
        <v>26</v>
      </c>
      <c r="B97423" s="6" t="s">
        <v>53</v>
      </c>
      <c r="C97423">
        <v>7</v>
      </c>
      <c r="D97423">
        <v>5000.01</v>
      </c>
      <c r="E97423">
        <v>10000</v>
      </c>
      <c r="F97423">
        <v>4</v>
      </c>
      <c r="G97423">
        <v>787</v>
      </c>
      <c r="H97423">
        <v>4968471.17</v>
      </c>
    </row>
    <row r="97424" spans="1:8" x14ac:dyDescent="0.35">
      <c r="A97424" s="6" t="s">
        <v>26</v>
      </c>
      <c r="B97424" s="6" t="s">
        <v>53</v>
      </c>
      <c r="C97424">
        <v>5</v>
      </c>
      <c r="D97424">
        <v>1000.01</v>
      </c>
      <c r="E97424">
        <v>2000</v>
      </c>
      <c r="F97424">
        <v>4</v>
      </c>
      <c r="G97424">
        <v>828</v>
      </c>
      <c r="H97424">
        <v>834026.72</v>
      </c>
    </row>
    <row r="97425" spans="1:8" x14ac:dyDescent="0.35">
      <c r="A97425" s="6" t="s">
        <v>26</v>
      </c>
      <c r="B97425" s="6" t="s">
        <v>53</v>
      </c>
      <c r="C97425">
        <v>5</v>
      </c>
      <c r="D97425">
        <v>1000.01</v>
      </c>
      <c r="E97425">
        <v>2000</v>
      </c>
      <c r="F97425">
        <v>4</v>
      </c>
      <c r="G97425">
        <v>324</v>
      </c>
      <c r="H97425">
        <v>352231.72</v>
      </c>
    </row>
    <row r="97426" spans="1:8" x14ac:dyDescent="0.35">
      <c r="A97426" s="6" t="s">
        <v>26</v>
      </c>
      <c r="B97426" s="6" t="s">
        <v>53</v>
      </c>
      <c r="C97426">
        <v>13</v>
      </c>
      <c r="D97426">
        <v>150000.01</v>
      </c>
      <c r="E97426">
        <v>200000</v>
      </c>
      <c r="F97426">
        <v>4</v>
      </c>
      <c r="G97426">
        <v>265</v>
      </c>
      <c r="H97426">
        <v>45590900.640000001</v>
      </c>
    </row>
    <row r="97427" spans="1:8" x14ac:dyDescent="0.35">
      <c r="A97427" s="6" t="s">
        <v>21</v>
      </c>
      <c r="B97427" s="6" t="s">
        <v>53</v>
      </c>
      <c r="C97427">
        <v>3</v>
      </c>
      <c r="D97427">
        <v>100.01</v>
      </c>
      <c r="E97427">
        <v>500</v>
      </c>
      <c r="F97427">
        <v>4</v>
      </c>
      <c r="G97427">
        <v>8</v>
      </c>
      <c r="H97427">
        <v>2168.3200000000002</v>
      </c>
    </row>
    <row r="97428" spans="1:8" x14ac:dyDescent="0.35">
      <c r="A97428" s="6" t="s">
        <v>26</v>
      </c>
      <c r="B97428" s="6" t="s">
        <v>53</v>
      </c>
      <c r="C97428">
        <v>7</v>
      </c>
      <c r="D97428">
        <v>5000.01</v>
      </c>
      <c r="E97428">
        <v>10000</v>
      </c>
      <c r="F97428">
        <v>4</v>
      </c>
      <c r="G97428">
        <v>8866</v>
      </c>
      <c r="H97428">
        <v>56066234.390000001</v>
      </c>
    </row>
    <row r="97429" spans="1:8" x14ac:dyDescent="0.35">
      <c r="A97429" s="6" t="s">
        <v>26</v>
      </c>
      <c r="B97429" s="6" t="s">
        <v>53</v>
      </c>
      <c r="C97429">
        <v>5</v>
      </c>
      <c r="D97429">
        <v>1000.01</v>
      </c>
      <c r="E97429">
        <v>2000</v>
      </c>
      <c r="F97429">
        <v>4</v>
      </c>
      <c r="G97429">
        <v>229</v>
      </c>
      <c r="H97429">
        <v>270119.76</v>
      </c>
    </row>
    <row r="97430" spans="1:8" x14ac:dyDescent="0.35">
      <c r="A97430" s="6" t="s">
        <v>26</v>
      </c>
      <c r="B97430" s="6" t="s">
        <v>53</v>
      </c>
      <c r="C97430">
        <v>11</v>
      </c>
      <c r="D97430">
        <v>50000.01</v>
      </c>
      <c r="E97430">
        <v>100000</v>
      </c>
      <c r="F97430">
        <v>4</v>
      </c>
      <c r="G97430">
        <v>964</v>
      </c>
      <c r="H97430">
        <v>63717962.729999997</v>
      </c>
    </row>
    <row r="97431" spans="1:8" x14ac:dyDescent="0.35">
      <c r="A97431" s="6" t="s">
        <v>30</v>
      </c>
      <c r="B97431" s="6" t="s">
        <v>53</v>
      </c>
      <c r="C97431">
        <v>22</v>
      </c>
      <c r="D97431">
        <v>900000.01</v>
      </c>
      <c r="E97431">
        <v>1000000</v>
      </c>
      <c r="F97431">
        <v>4</v>
      </c>
      <c r="G97431">
        <v>2</v>
      </c>
      <c r="H97431">
        <v>1911244.1</v>
      </c>
    </row>
    <row r="97432" spans="1:8" x14ac:dyDescent="0.35">
      <c r="A97432" s="6" t="s">
        <v>21</v>
      </c>
      <c r="B97432" s="6" t="s">
        <v>53</v>
      </c>
      <c r="C97432">
        <v>2</v>
      </c>
      <c r="D97432">
        <v>10.01</v>
      </c>
      <c r="E97432">
        <v>100</v>
      </c>
      <c r="F97432">
        <v>4</v>
      </c>
      <c r="G97432">
        <v>6</v>
      </c>
      <c r="H97432">
        <v>303.5</v>
      </c>
    </row>
    <row r="97433" spans="1:8" x14ac:dyDescent="0.35">
      <c r="A97433" s="6" t="s">
        <v>26</v>
      </c>
      <c r="B97433" s="6" t="s">
        <v>53</v>
      </c>
      <c r="C97433">
        <v>20</v>
      </c>
      <c r="D97433">
        <v>700000.01</v>
      </c>
      <c r="E97433">
        <v>800000</v>
      </c>
      <c r="F97433">
        <v>4</v>
      </c>
      <c r="G97433">
        <v>1</v>
      </c>
      <c r="H97433">
        <v>795769.23</v>
      </c>
    </row>
    <row r="97434" spans="1:8" x14ac:dyDescent="0.35">
      <c r="A97434" s="6" t="s">
        <v>13</v>
      </c>
      <c r="B97434" s="6" t="s">
        <v>53</v>
      </c>
      <c r="C97434">
        <v>18</v>
      </c>
      <c r="D97434">
        <v>500000.01</v>
      </c>
      <c r="E97434">
        <v>600000</v>
      </c>
      <c r="F97434">
        <v>4</v>
      </c>
      <c r="G97434">
        <v>113</v>
      </c>
      <c r="H97434">
        <v>60843139.359999999</v>
      </c>
    </row>
    <row r="97435" spans="1:8" x14ac:dyDescent="0.35">
      <c r="A97435" s="6" t="s">
        <v>26</v>
      </c>
      <c r="B97435" s="6" t="s">
        <v>53</v>
      </c>
      <c r="C97435">
        <v>11</v>
      </c>
      <c r="D97435">
        <v>50000.01</v>
      </c>
      <c r="E97435">
        <v>100000</v>
      </c>
      <c r="F97435">
        <v>4</v>
      </c>
      <c r="G97435">
        <v>62</v>
      </c>
      <c r="H97435">
        <v>4118134.42</v>
      </c>
    </row>
    <row r="97436" spans="1:8" x14ac:dyDescent="0.35">
      <c r="A97436" s="6" t="s">
        <v>26</v>
      </c>
      <c r="B97436" s="6" t="s">
        <v>53</v>
      </c>
      <c r="C97436">
        <v>14</v>
      </c>
      <c r="D97436">
        <v>200000.01</v>
      </c>
      <c r="E97436">
        <v>250000</v>
      </c>
      <c r="F97436">
        <v>4</v>
      </c>
      <c r="G97436">
        <v>1521</v>
      </c>
      <c r="H97436">
        <v>320219474.68000001</v>
      </c>
    </row>
    <row r="97437" spans="1:8" x14ac:dyDescent="0.35">
      <c r="A97437" s="6" t="s">
        <v>21</v>
      </c>
      <c r="B97437" s="6" t="s">
        <v>53</v>
      </c>
      <c r="C97437">
        <v>12</v>
      </c>
      <c r="D97437">
        <v>100000.01</v>
      </c>
      <c r="E97437">
        <v>150000</v>
      </c>
      <c r="F97437">
        <v>4</v>
      </c>
      <c r="G97437">
        <v>67</v>
      </c>
      <c r="H97437">
        <v>7861489.9500000002</v>
      </c>
    </row>
    <row r="97438" spans="1:8" x14ac:dyDescent="0.35">
      <c r="A97438" s="6" t="s">
        <v>13</v>
      </c>
      <c r="B97438" s="6" t="s">
        <v>53</v>
      </c>
      <c r="C97438">
        <v>7</v>
      </c>
      <c r="D97438">
        <v>5000.01</v>
      </c>
      <c r="E97438">
        <v>10000</v>
      </c>
      <c r="F97438">
        <v>4</v>
      </c>
      <c r="G97438">
        <v>4578</v>
      </c>
      <c r="H97438">
        <v>28086272.41</v>
      </c>
    </row>
    <row r="97439" spans="1:8" x14ac:dyDescent="0.35">
      <c r="A97439" s="6" t="s">
        <v>26</v>
      </c>
      <c r="B97439" s="6" t="s">
        <v>53</v>
      </c>
      <c r="C97439">
        <v>15</v>
      </c>
      <c r="D97439">
        <v>250000.01</v>
      </c>
      <c r="E97439">
        <v>300000</v>
      </c>
      <c r="F97439">
        <v>4</v>
      </c>
      <c r="G97439">
        <v>9</v>
      </c>
      <c r="H97439">
        <v>2308069.25</v>
      </c>
    </row>
    <row r="97440" spans="1:8" x14ac:dyDescent="0.35">
      <c r="A97440" s="6" t="s">
        <v>23</v>
      </c>
      <c r="B97440" s="6" t="s">
        <v>53</v>
      </c>
      <c r="C97440">
        <v>13</v>
      </c>
      <c r="D97440">
        <v>150000.01</v>
      </c>
      <c r="E97440">
        <v>200000</v>
      </c>
      <c r="F97440">
        <v>4</v>
      </c>
      <c r="G97440">
        <v>36</v>
      </c>
      <c r="H97440">
        <v>6099824.0599999996</v>
      </c>
    </row>
    <row r="97441" spans="1:8" x14ac:dyDescent="0.35">
      <c r="A97441" s="6" t="s">
        <v>21</v>
      </c>
      <c r="B97441" s="6" t="s">
        <v>53</v>
      </c>
      <c r="C97441">
        <v>21</v>
      </c>
      <c r="D97441">
        <v>800000.01</v>
      </c>
      <c r="E97441">
        <v>900000</v>
      </c>
      <c r="F97441">
        <v>4</v>
      </c>
      <c r="G97441">
        <v>1</v>
      </c>
      <c r="H97441">
        <v>881225.75</v>
      </c>
    </row>
    <row r="97442" spans="1:8" x14ac:dyDescent="0.35">
      <c r="A97442" s="6" t="s">
        <v>21</v>
      </c>
      <c r="B97442" s="6" t="s">
        <v>53</v>
      </c>
      <c r="C97442">
        <v>17</v>
      </c>
      <c r="D97442">
        <v>400000.01</v>
      </c>
      <c r="E97442">
        <v>500000</v>
      </c>
      <c r="F97442">
        <v>4</v>
      </c>
      <c r="G97442">
        <v>27</v>
      </c>
      <c r="H97442">
        <v>11603140.17</v>
      </c>
    </row>
    <row r="97443" spans="1:8" x14ac:dyDescent="0.35">
      <c r="A97443" s="6" t="s">
        <v>21</v>
      </c>
      <c r="B97443" s="6" t="s">
        <v>53</v>
      </c>
      <c r="C97443">
        <v>10</v>
      </c>
      <c r="D97443">
        <v>20000.009999999998</v>
      </c>
      <c r="E97443">
        <v>50000</v>
      </c>
      <c r="F97443">
        <v>4</v>
      </c>
      <c r="G97443">
        <v>2827</v>
      </c>
      <c r="H97443">
        <v>85003774.060000002</v>
      </c>
    </row>
    <row r="97444" spans="1:8" x14ac:dyDescent="0.35">
      <c r="A97444" s="6" t="s">
        <v>26</v>
      </c>
      <c r="B97444" s="6" t="s">
        <v>53</v>
      </c>
      <c r="C97444">
        <v>5</v>
      </c>
      <c r="D97444">
        <v>1000.01</v>
      </c>
      <c r="E97444">
        <v>2000</v>
      </c>
      <c r="F97444">
        <v>4</v>
      </c>
      <c r="G97444">
        <v>291</v>
      </c>
      <c r="H97444">
        <v>325259.44</v>
      </c>
    </row>
    <row r="97445" spans="1:8" x14ac:dyDescent="0.35">
      <c r="A97445" s="6" t="s">
        <v>26</v>
      </c>
      <c r="B97445" s="6" t="s">
        <v>53</v>
      </c>
      <c r="C97445">
        <v>22</v>
      </c>
      <c r="D97445">
        <v>900000.01</v>
      </c>
      <c r="E97445">
        <v>1000000</v>
      </c>
      <c r="F97445">
        <v>4</v>
      </c>
      <c r="G97445">
        <v>3</v>
      </c>
      <c r="H97445">
        <v>2807752.58</v>
      </c>
    </row>
    <row r="97446" spans="1:8" x14ac:dyDescent="0.35">
      <c r="A97446" s="6" t="s">
        <v>21</v>
      </c>
      <c r="B97446" s="6" t="s">
        <v>53</v>
      </c>
      <c r="C97446">
        <v>10</v>
      </c>
      <c r="D97446">
        <v>20000.009999999998</v>
      </c>
      <c r="E97446">
        <v>50000</v>
      </c>
      <c r="F97446">
        <v>4</v>
      </c>
      <c r="G97446">
        <v>6</v>
      </c>
      <c r="H97446">
        <v>163698.71</v>
      </c>
    </row>
    <row r="97447" spans="1:8" x14ac:dyDescent="0.35">
      <c r="A97447" s="6" t="s">
        <v>26</v>
      </c>
      <c r="B97447" s="6" t="s">
        <v>53</v>
      </c>
      <c r="C97447">
        <v>2</v>
      </c>
      <c r="D97447">
        <v>10.01</v>
      </c>
      <c r="E97447">
        <v>100</v>
      </c>
      <c r="F97447">
        <v>4</v>
      </c>
      <c r="G97447">
        <v>11</v>
      </c>
      <c r="H97447">
        <v>512.24</v>
      </c>
    </row>
    <row r="97448" spans="1:8" x14ac:dyDescent="0.35">
      <c r="A97448" s="6" t="s">
        <v>26</v>
      </c>
      <c r="B97448" s="6" t="s">
        <v>53</v>
      </c>
      <c r="C97448">
        <v>5</v>
      </c>
      <c r="D97448">
        <v>1000.01</v>
      </c>
      <c r="E97448">
        <v>2000</v>
      </c>
      <c r="F97448">
        <v>4</v>
      </c>
      <c r="G97448">
        <v>1212</v>
      </c>
      <c r="H97448">
        <v>1230444.43</v>
      </c>
    </row>
    <row r="97449" spans="1:8" x14ac:dyDescent="0.35">
      <c r="A97449" s="6" t="s">
        <v>21</v>
      </c>
      <c r="B97449" s="6" t="s">
        <v>53</v>
      </c>
      <c r="C97449">
        <v>21</v>
      </c>
      <c r="D97449">
        <v>800000.01</v>
      </c>
      <c r="E97449">
        <v>900000</v>
      </c>
      <c r="F97449">
        <v>4</v>
      </c>
      <c r="G97449">
        <v>4</v>
      </c>
      <c r="H97449">
        <v>3324455.76</v>
      </c>
    </row>
    <row r="97450" spans="1:8" x14ac:dyDescent="0.35">
      <c r="A97450" s="6" t="s">
        <v>21</v>
      </c>
      <c r="B97450" s="6" t="s">
        <v>53</v>
      </c>
      <c r="C97450">
        <v>9</v>
      </c>
      <c r="D97450">
        <v>15000.01</v>
      </c>
      <c r="E97450">
        <v>20000</v>
      </c>
      <c r="F97450">
        <v>4</v>
      </c>
      <c r="G97450">
        <v>14</v>
      </c>
      <c r="H97450">
        <v>245109.81</v>
      </c>
    </row>
    <row r="97451" spans="1:8" x14ac:dyDescent="0.35">
      <c r="A97451" s="6" t="s">
        <v>26</v>
      </c>
      <c r="B97451" s="6" t="s">
        <v>53</v>
      </c>
      <c r="C97451">
        <v>3</v>
      </c>
      <c r="D97451">
        <v>100.01</v>
      </c>
      <c r="E97451">
        <v>500</v>
      </c>
      <c r="F97451">
        <v>4</v>
      </c>
      <c r="G97451">
        <v>45</v>
      </c>
      <c r="H97451">
        <v>11962.23</v>
      </c>
    </row>
    <row r="97452" spans="1:8" x14ac:dyDescent="0.35">
      <c r="A97452" s="6" t="s">
        <v>13</v>
      </c>
      <c r="B97452" s="6" t="s">
        <v>53</v>
      </c>
      <c r="C97452">
        <v>16</v>
      </c>
      <c r="D97452">
        <v>300000.01</v>
      </c>
      <c r="E97452">
        <v>400000</v>
      </c>
      <c r="F97452">
        <v>4</v>
      </c>
      <c r="G97452">
        <v>2</v>
      </c>
      <c r="H97452">
        <v>677386.04</v>
      </c>
    </row>
    <row r="97453" spans="1:8" x14ac:dyDescent="0.35">
      <c r="A97453" s="6" t="s">
        <v>26</v>
      </c>
      <c r="B97453" s="6" t="s">
        <v>53</v>
      </c>
      <c r="C97453">
        <v>15</v>
      </c>
      <c r="D97453">
        <v>250000.01</v>
      </c>
      <c r="E97453">
        <v>300000</v>
      </c>
      <c r="F97453">
        <v>4</v>
      </c>
      <c r="G97453">
        <v>5</v>
      </c>
      <c r="H97453">
        <v>1311568.3</v>
      </c>
    </row>
    <row r="97454" spans="1:8" x14ac:dyDescent="0.35">
      <c r="A97454" s="6" t="s">
        <v>26</v>
      </c>
      <c r="B97454" s="6" t="s">
        <v>53</v>
      </c>
      <c r="C97454">
        <v>6</v>
      </c>
      <c r="D97454">
        <v>2000.01</v>
      </c>
      <c r="E97454">
        <v>5000</v>
      </c>
      <c r="F97454">
        <v>4</v>
      </c>
      <c r="G97454">
        <v>3091</v>
      </c>
      <c r="H97454">
        <v>8844036.0700000003</v>
      </c>
    </row>
    <row r="97455" spans="1:8" x14ac:dyDescent="0.35">
      <c r="A97455" s="6" t="s">
        <v>26</v>
      </c>
      <c r="B97455" s="6" t="s">
        <v>53</v>
      </c>
      <c r="C97455">
        <v>20</v>
      </c>
      <c r="D97455">
        <v>700000.01</v>
      </c>
      <c r="E97455">
        <v>800000</v>
      </c>
      <c r="F97455">
        <v>4</v>
      </c>
      <c r="G97455">
        <v>2</v>
      </c>
      <c r="H97455">
        <v>1478693.86</v>
      </c>
    </row>
    <row r="97456" spans="1:8" x14ac:dyDescent="0.35">
      <c r="A97456" s="6" t="s">
        <v>26</v>
      </c>
      <c r="B97456" s="6" t="s">
        <v>53</v>
      </c>
      <c r="C97456">
        <v>24</v>
      </c>
      <c r="D97456">
        <v>2000000.01</v>
      </c>
      <c r="E97456">
        <v>5000000</v>
      </c>
      <c r="F97456">
        <v>4</v>
      </c>
      <c r="G97456">
        <v>1</v>
      </c>
      <c r="H97456">
        <v>4303377.1100000003</v>
      </c>
    </row>
    <row r="97457" spans="1:8" x14ac:dyDescent="0.35">
      <c r="A97457" s="6" t="s">
        <v>26</v>
      </c>
      <c r="B97457" s="6" t="s">
        <v>53</v>
      </c>
      <c r="C97457">
        <v>2</v>
      </c>
      <c r="D97457">
        <v>10.01</v>
      </c>
      <c r="E97457">
        <v>100</v>
      </c>
      <c r="F97457">
        <v>4</v>
      </c>
      <c r="G97457">
        <v>114</v>
      </c>
      <c r="H97457">
        <v>4199.0600000000004</v>
      </c>
    </row>
    <row r="97458" spans="1:8" x14ac:dyDescent="0.35">
      <c r="A97458" s="6" t="s">
        <v>21</v>
      </c>
      <c r="B97458" s="6" t="s">
        <v>53</v>
      </c>
      <c r="C97458">
        <v>5</v>
      </c>
      <c r="D97458">
        <v>1000.01</v>
      </c>
      <c r="E97458">
        <v>2000</v>
      </c>
      <c r="F97458">
        <v>4</v>
      </c>
      <c r="G97458">
        <v>10683</v>
      </c>
      <c r="H97458">
        <v>11513407.73</v>
      </c>
    </row>
    <row r="97459" spans="1:8" x14ac:dyDescent="0.35">
      <c r="A97459" s="6" t="s">
        <v>26</v>
      </c>
      <c r="B97459" s="6" t="s">
        <v>53</v>
      </c>
      <c r="C97459">
        <v>23</v>
      </c>
      <c r="D97459">
        <v>1000000.01</v>
      </c>
      <c r="E97459">
        <v>2000000</v>
      </c>
      <c r="F97459">
        <v>4</v>
      </c>
      <c r="G97459">
        <v>4</v>
      </c>
      <c r="H97459">
        <v>4940329.0599999996</v>
      </c>
    </row>
    <row r="97460" spans="1:8" x14ac:dyDescent="0.35">
      <c r="A97460" s="6" t="s">
        <v>26</v>
      </c>
      <c r="B97460" s="6" t="s">
        <v>53</v>
      </c>
      <c r="C97460">
        <v>19</v>
      </c>
      <c r="D97460">
        <v>600000.01</v>
      </c>
      <c r="E97460">
        <v>700000</v>
      </c>
      <c r="F97460">
        <v>4</v>
      </c>
      <c r="G97460">
        <v>1</v>
      </c>
      <c r="H97460">
        <v>601763.28</v>
      </c>
    </row>
    <row r="97461" spans="1:8" x14ac:dyDescent="0.35">
      <c r="A97461" s="6" t="s">
        <v>21</v>
      </c>
      <c r="B97461" s="6" t="s">
        <v>53</v>
      </c>
      <c r="C97461">
        <v>5</v>
      </c>
      <c r="D97461">
        <v>1000.01</v>
      </c>
      <c r="E97461">
        <v>2000</v>
      </c>
      <c r="F97461">
        <v>4</v>
      </c>
      <c r="G97461">
        <v>33</v>
      </c>
      <c r="H97461">
        <v>33522.239999999998</v>
      </c>
    </row>
    <row r="97462" spans="1:8" x14ac:dyDescent="0.35">
      <c r="A97462" s="6" t="s">
        <v>21</v>
      </c>
      <c r="B97462" s="6" t="s">
        <v>53</v>
      </c>
      <c r="C97462">
        <v>13</v>
      </c>
      <c r="D97462">
        <v>150000.01</v>
      </c>
      <c r="E97462">
        <v>200000</v>
      </c>
      <c r="F97462">
        <v>4</v>
      </c>
      <c r="G97462">
        <v>335</v>
      </c>
      <c r="H97462">
        <v>56079831.280000001</v>
      </c>
    </row>
    <row r="97463" spans="1:8" x14ac:dyDescent="0.35">
      <c r="A97463" s="6" t="s">
        <v>26</v>
      </c>
      <c r="B97463" s="6" t="s">
        <v>53</v>
      </c>
      <c r="C97463">
        <v>19</v>
      </c>
      <c r="D97463">
        <v>600000.01</v>
      </c>
      <c r="E97463">
        <v>700000</v>
      </c>
      <c r="F97463">
        <v>4</v>
      </c>
      <c r="G97463">
        <v>8</v>
      </c>
      <c r="H97463">
        <v>5175678.57</v>
      </c>
    </row>
    <row r="97464" spans="1:8" x14ac:dyDescent="0.35">
      <c r="A97464" s="6" t="s">
        <v>13</v>
      </c>
      <c r="B97464" s="6" t="s">
        <v>53</v>
      </c>
      <c r="C97464">
        <v>24</v>
      </c>
      <c r="D97464">
        <v>2000000.01</v>
      </c>
      <c r="E97464">
        <v>5000000</v>
      </c>
      <c r="F97464">
        <v>4</v>
      </c>
      <c r="G97464">
        <v>3</v>
      </c>
      <c r="H97464">
        <v>9677298.8699999992</v>
      </c>
    </row>
    <row r="97465" spans="1:8" x14ac:dyDescent="0.35">
      <c r="A97465" s="6" t="s">
        <v>26</v>
      </c>
      <c r="B97465" s="6" t="s">
        <v>53</v>
      </c>
      <c r="C97465">
        <v>3</v>
      </c>
      <c r="D97465">
        <v>100.01</v>
      </c>
      <c r="E97465">
        <v>500</v>
      </c>
      <c r="F97465">
        <v>4</v>
      </c>
      <c r="G97465">
        <v>156</v>
      </c>
      <c r="H97465">
        <v>45352.62</v>
      </c>
    </row>
    <row r="97466" spans="1:8" x14ac:dyDescent="0.35">
      <c r="A97466" s="6" t="s">
        <v>21</v>
      </c>
      <c r="B97466" s="6" t="s">
        <v>53</v>
      </c>
      <c r="C97466">
        <v>9</v>
      </c>
      <c r="D97466">
        <v>15000.01</v>
      </c>
      <c r="E97466">
        <v>20000</v>
      </c>
      <c r="F97466">
        <v>4</v>
      </c>
      <c r="G97466">
        <v>806</v>
      </c>
      <c r="H97466">
        <v>13275850.02</v>
      </c>
    </row>
    <row r="97467" spans="1:8" x14ac:dyDescent="0.35">
      <c r="A97467" s="6" t="s">
        <v>26</v>
      </c>
      <c r="B97467" s="6" t="s">
        <v>53</v>
      </c>
      <c r="C97467">
        <v>14</v>
      </c>
      <c r="D97467">
        <v>200000.01</v>
      </c>
      <c r="E97467">
        <v>250000</v>
      </c>
      <c r="F97467">
        <v>4</v>
      </c>
      <c r="G97467">
        <v>15</v>
      </c>
      <c r="H97467">
        <v>3209268.53</v>
      </c>
    </row>
    <row r="97468" spans="1:8" x14ac:dyDescent="0.35">
      <c r="A97468" s="6" t="s">
        <v>21</v>
      </c>
      <c r="B97468" s="6" t="s">
        <v>53</v>
      </c>
      <c r="C97468">
        <v>15</v>
      </c>
      <c r="D97468">
        <v>250000.01</v>
      </c>
      <c r="E97468">
        <v>300000</v>
      </c>
      <c r="F97468">
        <v>4</v>
      </c>
      <c r="G97468">
        <v>573</v>
      </c>
      <c r="H97468">
        <v>150919913.28</v>
      </c>
    </row>
    <row r="97469" spans="1:8" x14ac:dyDescent="0.35">
      <c r="A97469" s="6" t="s">
        <v>26</v>
      </c>
      <c r="B97469" s="6" t="s">
        <v>53</v>
      </c>
      <c r="C97469">
        <v>10</v>
      </c>
      <c r="D97469">
        <v>20000.009999999998</v>
      </c>
      <c r="E97469">
        <v>50000</v>
      </c>
      <c r="F97469">
        <v>4</v>
      </c>
      <c r="G97469">
        <v>60</v>
      </c>
      <c r="H97469">
        <v>2114889.44</v>
      </c>
    </row>
    <row r="97470" spans="1:8" x14ac:dyDescent="0.35">
      <c r="A97470" s="6" t="s">
        <v>13</v>
      </c>
      <c r="B97470" s="6" t="s">
        <v>53</v>
      </c>
      <c r="C97470">
        <v>26</v>
      </c>
      <c r="D97470">
        <v>10000000.01</v>
      </c>
      <c r="E97470">
        <v>20000000</v>
      </c>
      <c r="F97470">
        <v>4</v>
      </c>
      <c r="G97470">
        <v>1</v>
      </c>
      <c r="H97470">
        <v>19785464.02</v>
      </c>
    </row>
    <row r="97471" spans="1:8" x14ac:dyDescent="0.35">
      <c r="A97471" s="6" t="s">
        <v>26</v>
      </c>
      <c r="B97471" s="6" t="s">
        <v>53</v>
      </c>
      <c r="C97471">
        <v>12</v>
      </c>
      <c r="D97471">
        <v>100000.01</v>
      </c>
      <c r="E97471">
        <v>150000</v>
      </c>
      <c r="F97471">
        <v>4</v>
      </c>
      <c r="G97471">
        <v>4340</v>
      </c>
      <c r="H97471">
        <v>501768004.54000002</v>
      </c>
    </row>
    <row r="97472" spans="1:8" x14ac:dyDescent="0.35">
      <c r="A97472" s="6" t="s">
        <v>21</v>
      </c>
      <c r="B97472" s="6" t="s">
        <v>53</v>
      </c>
      <c r="C97472">
        <v>23</v>
      </c>
      <c r="D97472">
        <v>1000000.01</v>
      </c>
      <c r="E97472">
        <v>2000000</v>
      </c>
      <c r="F97472">
        <v>4</v>
      </c>
      <c r="G97472">
        <v>16</v>
      </c>
      <c r="H97472">
        <v>21053488.620000001</v>
      </c>
    </row>
    <row r="97473" spans="1:8" x14ac:dyDescent="0.35">
      <c r="A97473" s="6" t="s">
        <v>26</v>
      </c>
      <c r="B97473" s="6" t="s">
        <v>53</v>
      </c>
      <c r="C97473">
        <v>4</v>
      </c>
      <c r="D97473">
        <v>500.01</v>
      </c>
      <c r="E97473">
        <v>1000</v>
      </c>
      <c r="F97473">
        <v>4</v>
      </c>
      <c r="G97473">
        <v>141</v>
      </c>
      <c r="H97473">
        <v>88365.97</v>
      </c>
    </row>
    <row r="97474" spans="1:8" x14ac:dyDescent="0.35">
      <c r="A97474" s="6" t="s">
        <v>21</v>
      </c>
      <c r="B97474" s="6" t="s">
        <v>53</v>
      </c>
      <c r="C97474">
        <v>20</v>
      </c>
      <c r="D97474">
        <v>700000.01</v>
      </c>
      <c r="E97474">
        <v>800000</v>
      </c>
      <c r="F97474">
        <v>4</v>
      </c>
      <c r="G97474">
        <v>1</v>
      </c>
      <c r="H97474">
        <v>776856.84</v>
      </c>
    </row>
    <row r="97475" spans="1:8" x14ac:dyDescent="0.35">
      <c r="A97475" s="6" t="s">
        <v>26</v>
      </c>
      <c r="B97475" s="6" t="s">
        <v>53</v>
      </c>
      <c r="C97475">
        <v>19</v>
      </c>
      <c r="D97475">
        <v>600000.01</v>
      </c>
      <c r="E97475">
        <v>700000</v>
      </c>
      <c r="F97475">
        <v>4</v>
      </c>
      <c r="G97475">
        <v>10</v>
      </c>
      <c r="H97475">
        <v>6185237.9000000004</v>
      </c>
    </row>
    <row r="97476" spans="1:8" x14ac:dyDescent="0.35">
      <c r="A97476" s="6" t="s">
        <v>21</v>
      </c>
      <c r="B97476" s="6" t="s">
        <v>53</v>
      </c>
      <c r="C97476">
        <v>11</v>
      </c>
      <c r="D97476">
        <v>50000.01</v>
      </c>
      <c r="E97476">
        <v>100000</v>
      </c>
      <c r="F97476">
        <v>4</v>
      </c>
      <c r="G97476">
        <v>5</v>
      </c>
      <c r="H97476">
        <v>332969.08</v>
      </c>
    </row>
    <row r="97477" spans="1:8" x14ac:dyDescent="0.35">
      <c r="A97477" s="6" t="s">
        <v>26</v>
      </c>
      <c r="B97477" s="6" t="s">
        <v>53</v>
      </c>
      <c r="C97477">
        <v>12</v>
      </c>
      <c r="D97477">
        <v>100000.01</v>
      </c>
      <c r="E97477">
        <v>150000</v>
      </c>
      <c r="F97477">
        <v>4</v>
      </c>
      <c r="G97477">
        <v>598</v>
      </c>
      <c r="H97477">
        <v>68278583.790000007</v>
      </c>
    </row>
    <row r="97478" spans="1:8" x14ac:dyDescent="0.35">
      <c r="A97478" s="6" t="s">
        <v>13</v>
      </c>
      <c r="B97478" s="6" t="s">
        <v>53</v>
      </c>
      <c r="C97478">
        <v>27</v>
      </c>
      <c r="D97478">
        <v>20000000.010000002</v>
      </c>
      <c r="E97478">
        <v>999999999999999</v>
      </c>
      <c r="F97478">
        <v>4</v>
      </c>
      <c r="G97478">
        <v>2</v>
      </c>
      <c r="H97478">
        <v>282296142.91000003</v>
      </c>
    </row>
    <row r="97479" spans="1:8" x14ac:dyDescent="0.35">
      <c r="A97479" s="6" t="s">
        <v>21</v>
      </c>
      <c r="B97479" s="6" t="s">
        <v>53</v>
      </c>
      <c r="C97479">
        <v>7</v>
      </c>
      <c r="D97479">
        <v>5000.01</v>
      </c>
      <c r="E97479">
        <v>10000</v>
      </c>
      <c r="F97479">
        <v>4</v>
      </c>
      <c r="G97479">
        <v>2</v>
      </c>
      <c r="H97479">
        <v>14246.85</v>
      </c>
    </row>
    <row r="97480" spans="1:8" x14ac:dyDescent="0.35">
      <c r="A97480" s="6" t="s">
        <v>26</v>
      </c>
      <c r="B97480" s="6" t="s">
        <v>53</v>
      </c>
      <c r="C97480">
        <v>6</v>
      </c>
      <c r="D97480">
        <v>2000.01</v>
      </c>
      <c r="E97480">
        <v>5000</v>
      </c>
      <c r="F97480">
        <v>4</v>
      </c>
      <c r="G97480">
        <v>173</v>
      </c>
      <c r="H97480">
        <v>580656.53</v>
      </c>
    </row>
    <row r="97481" spans="1:8" x14ac:dyDescent="0.35">
      <c r="A97481" s="6" t="s">
        <v>21</v>
      </c>
      <c r="B97481" s="6" t="s">
        <v>53</v>
      </c>
      <c r="C97481">
        <v>2</v>
      </c>
      <c r="D97481">
        <v>10.01</v>
      </c>
      <c r="E97481">
        <v>100</v>
      </c>
      <c r="F97481">
        <v>4</v>
      </c>
      <c r="G97481">
        <v>1</v>
      </c>
      <c r="H97481">
        <v>54.94</v>
      </c>
    </row>
    <row r="97482" spans="1:8" x14ac:dyDescent="0.35">
      <c r="A97482" s="6" t="s">
        <v>26</v>
      </c>
      <c r="B97482" s="6" t="s">
        <v>53</v>
      </c>
      <c r="C97482">
        <v>13</v>
      </c>
      <c r="D97482">
        <v>150000.01</v>
      </c>
      <c r="E97482">
        <v>200000</v>
      </c>
      <c r="F97482">
        <v>4</v>
      </c>
      <c r="G97482">
        <v>699</v>
      </c>
      <c r="H97482">
        <v>115339611.84</v>
      </c>
    </row>
    <row r="97483" spans="1:8" x14ac:dyDescent="0.35">
      <c r="A97483" s="6" t="s">
        <v>26</v>
      </c>
      <c r="B97483" s="6" t="s">
        <v>53</v>
      </c>
      <c r="C97483">
        <v>12</v>
      </c>
      <c r="D97483">
        <v>100000.01</v>
      </c>
      <c r="E97483">
        <v>150000</v>
      </c>
      <c r="F97483">
        <v>4</v>
      </c>
      <c r="G97483">
        <v>351</v>
      </c>
      <c r="H97483">
        <v>40855048.380000003</v>
      </c>
    </row>
    <row r="97484" spans="1:8" x14ac:dyDescent="0.35">
      <c r="A97484" s="6" t="s">
        <v>23</v>
      </c>
      <c r="B97484" s="6" t="s">
        <v>53</v>
      </c>
      <c r="C97484">
        <v>5</v>
      </c>
      <c r="D97484">
        <v>1000.01</v>
      </c>
      <c r="E97484">
        <v>2000</v>
      </c>
      <c r="F97484">
        <v>4</v>
      </c>
      <c r="G97484">
        <v>709</v>
      </c>
      <c r="H97484">
        <v>754629.19</v>
      </c>
    </row>
    <row r="97485" spans="1:8" x14ac:dyDescent="0.35">
      <c r="A97485" s="6" t="s">
        <v>13</v>
      </c>
      <c r="B97485" s="6" t="s">
        <v>53</v>
      </c>
      <c r="C97485">
        <v>9</v>
      </c>
      <c r="D97485">
        <v>15000.01</v>
      </c>
      <c r="E97485">
        <v>20000</v>
      </c>
      <c r="F97485">
        <v>4</v>
      </c>
      <c r="G97485">
        <v>1</v>
      </c>
      <c r="H97485">
        <v>19587.080000000002</v>
      </c>
    </row>
    <row r="97486" spans="1:8" x14ac:dyDescent="0.35">
      <c r="A97486" s="6" t="s">
        <v>26</v>
      </c>
      <c r="B97486" s="6" t="s">
        <v>53</v>
      </c>
      <c r="C97486">
        <v>13</v>
      </c>
      <c r="D97486">
        <v>150000.01</v>
      </c>
      <c r="E97486">
        <v>200000</v>
      </c>
      <c r="F97486">
        <v>4</v>
      </c>
      <c r="G97486">
        <v>938</v>
      </c>
      <c r="H97486">
        <v>161866465.52000001</v>
      </c>
    </row>
    <row r="97487" spans="1:8" x14ac:dyDescent="0.35">
      <c r="A97487" s="6" t="s">
        <v>21</v>
      </c>
      <c r="B97487" s="6" t="s">
        <v>53</v>
      </c>
      <c r="C97487">
        <v>13</v>
      </c>
      <c r="D97487">
        <v>150000.01</v>
      </c>
      <c r="E97487">
        <v>200000</v>
      </c>
      <c r="F97487">
        <v>4</v>
      </c>
      <c r="G97487">
        <v>47</v>
      </c>
      <c r="H97487">
        <v>7876652.6900000004</v>
      </c>
    </row>
    <row r="97488" spans="1:8" x14ac:dyDescent="0.35">
      <c r="A97488" s="6" t="s">
        <v>26</v>
      </c>
      <c r="B97488" s="6" t="s">
        <v>53</v>
      </c>
      <c r="C97488">
        <v>3</v>
      </c>
      <c r="D97488">
        <v>100.01</v>
      </c>
      <c r="E97488">
        <v>500</v>
      </c>
      <c r="F97488">
        <v>4</v>
      </c>
      <c r="G97488">
        <v>6</v>
      </c>
      <c r="H97488">
        <v>1168.19</v>
      </c>
    </row>
    <row r="97489" spans="1:8" x14ac:dyDescent="0.35">
      <c r="A97489" s="6" t="s">
        <v>26</v>
      </c>
      <c r="B97489" s="6" t="s">
        <v>53</v>
      </c>
      <c r="C97489">
        <v>2</v>
      </c>
      <c r="D97489">
        <v>10.01</v>
      </c>
      <c r="E97489">
        <v>100</v>
      </c>
      <c r="F97489">
        <v>4</v>
      </c>
      <c r="G97489">
        <v>1610</v>
      </c>
      <c r="H97489">
        <v>68315.56</v>
      </c>
    </row>
    <row r="97490" spans="1:8" x14ac:dyDescent="0.35">
      <c r="A97490" s="6" t="s">
        <v>23</v>
      </c>
      <c r="B97490" s="6" t="s">
        <v>53</v>
      </c>
      <c r="C97490">
        <v>13</v>
      </c>
      <c r="D97490">
        <v>150000.01</v>
      </c>
      <c r="E97490">
        <v>200000</v>
      </c>
      <c r="F97490">
        <v>4</v>
      </c>
      <c r="G97490">
        <v>1</v>
      </c>
      <c r="H97490">
        <v>153910.95000000001</v>
      </c>
    </row>
    <row r="97491" spans="1:8" x14ac:dyDescent="0.35">
      <c r="A97491" s="6" t="s">
        <v>26</v>
      </c>
      <c r="B97491" s="6" t="s">
        <v>53</v>
      </c>
      <c r="C97491">
        <v>16</v>
      </c>
      <c r="D97491">
        <v>300000.01</v>
      </c>
      <c r="E97491">
        <v>400000</v>
      </c>
      <c r="F97491">
        <v>4</v>
      </c>
      <c r="G97491">
        <v>2</v>
      </c>
      <c r="H97491">
        <v>639183.62</v>
      </c>
    </row>
    <row r="97492" spans="1:8" x14ac:dyDescent="0.35">
      <c r="A97492" s="6" t="s">
        <v>21</v>
      </c>
      <c r="B97492" s="6" t="s">
        <v>53</v>
      </c>
      <c r="C97492">
        <v>8</v>
      </c>
      <c r="D97492">
        <v>10000.01</v>
      </c>
      <c r="E97492">
        <v>15000</v>
      </c>
      <c r="F97492">
        <v>4</v>
      </c>
      <c r="G97492">
        <v>186</v>
      </c>
      <c r="H97492">
        <v>2045949.52</v>
      </c>
    </row>
    <row r="97493" spans="1:8" x14ac:dyDescent="0.35">
      <c r="A97493" s="6" t="s">
        <v>26</v>
      </c>
      <c r="B97493" s="6" t="s">
        <v>53</v>
      </c>
      <c r="C97493">
        <v>23</v>
      </c>
      <c r="D97493">
        <v>1000000.01</v>
      </c>
      <c r="E97493">
        <v>2000000</v>
      </c>
      <c r="F97493">
        <v>4</v>
      </c>
      <c r="G97493">
        <v>1</v>
      </c>
      <c r="H97493">
        <v>1003804.08</v>
      </c>
    </row>
    <row r="97494" spans="1:8" x14ac:dyDescent="0.35">
      <c r="A97494" s="6" t="s">
        <v>26</v>
      </c>
      <c r="B97494" s="6" t="s">
        <v>53</v>
      </c>
      <c r="C97494">
        <v>7</v>
      </c>
      <c r="D97494">
        <v>5000.01</v>
      </c>
      <c r="E97494">
        <v>10000</v>
      </c>
      <c r="F97494">
        <v>4</v>
      </c>
      <c r="G97494">
        <v>190</v>
      </c>
      <c r="H97494">
        <v>1286050.3700000001</v>
      </c>
    </row>
    <row r="97495" spans="1:8" x14ac:dyDescent="0.35">
      <c r="A97495" s="6" t="s">
        <v>21</v>
      </c>
      <c r="B97495" s="6" t="s">
        <v>53</v>
      </c>
      <c r="C97495">
        <v>26</v>
      </c>
      <c r="D97495">
        <v>10000000.01</v>
      </c>
      <c r="E97495">
        <v>20000000</v>
      </c>
      <c r="F97495">
        <v>4</v>
      </c>
      <c r="G97495">
        <v>1</v>
      </c>
      <c r="H97495">
        <v>10705216.800000001</v>
      </c>
    </row>
    <row r="97496" spans="1:8" x14ac:dyDescent="0.35">
      <c r="A97496" s="6" t="s">
        <v>26</v>
      </c>
      <c r="B97496" s="6" t="s">
        <v>53</v>
      </c>
      <c r="C97496">
        <v>11</v>
      </c>
      <c r="D97496">
        <v>50000.01</v>
      </c>
      <c r="E97496">
        <v>100000</v>
      </c>
      <c r="F97496">
        <v>4</v>
      </c>
      <c r="G97496">
        <v>448</v>
      </c>
      <c r="H97496">
        <v>28979008.190000001</v>
      </c>
    </row>
    <row r="97497" spans="1:8" x14ac:dyDescent="0.35">
      <c r="A97497" s="6" t="s">
        <v>13</v>
      </c>
      <c r="B97497" s="6" t="s">
        <v>53</v>
      </c>
      <c r="C97497">
        <v>16</v>
      </c>
      <c r="D97497">
        <v>300000.01</v>
      </c>
      <c r="E97497">
        <v>400000</v>
      </c>
      <c r="F97497">
        <v>4</v>
      </c>
      <c r="G97497">
        <v>1</v>
      </c>
      <c r="H97497">
        <v>384120.48</v>
      </c>
    </row>
    <row r="97498" spans="1:8" x14ac:dyDescent="0.35">
      <c r="A97498" s="6" t="s">
        <v>26</v>
      </c>
      <c r="B97498" s="6" t="s">
        <v>53</v>
      </c>
      <c r="C97498">
        <v>8</v>
      </c>
      <c r="D97498">
        <v>10000.01</v>
      </c>
      <c r="E97498">
        <v>15000</v>
      </c>
      <c r="F97498">
        <v>4</v>
      </c>
      <c r="G97498">
        <v>4293</v>
      </c>
      <c r="H97498">
        <v>48589550.509999998</v>
      </c>
    </row>
    <row r="97499" spans="1:8" x14ac:dyDescent="0.35">
      <c r="A97499" s="6" t="s">
        <v>26</v>
      </c>
      <c r="B97499" s="6" t="s">
        <v>53</v>
      </c>
      <c r="C97499">
        <v>6</v>
      </c>
      <c r="D97499">
        <v>2000.01</v>
      </c>
      <c r="E97499">
        <v>5000</v>
      </c>
      <c r="F97499">
        <v>4</v>
      </c>
      <c r="G97499">
        <v>354</v>
      </c>
      <c r="H97499">
        <v>1045052.66</v>
      </c>
    </row>
    <row r="97500" spans="1:8" x14ac:dyDescent="0.35">
      <c r="A97500" s="6" t="s">
        <v>26</v>
      </c>
      <c r="B97500" s="6" t="s">
        <v>53</v>
      </c>
      <c r="C97500">
        <v>5</v>
      </c>
      <c r="D97500">
        <v>1000.01</v>
      </c>
      <c r="E97500">
        <v>2000</v>
      </c>
      <c r="F97500">
        <v>4</v>
      </c>
      <c r="G97500">
        <v>110</v>
      </c>
      <c r="H97500">
        <v>111566.09</v>
      </c>
    </row>
    <row r="97501" spans="1:8" x14ac:dyDescent="0.35">
      <c r="A97501" s="6" t="s">
        <v>26</v>
      </c>
      <c r="B97501" s="6" t="s">
        <v>53</v>
      </c>
      <c r="C97501">
        <v>13</v>
      </c>
      <c r="D97501">
        <v>150000.01</v>
      </c>
      <c r="E97501">
        <v>200000</v>
      </c>
      <c r="F97501">
        <v>4</v>
      </c>
      <c r="G97501">
        <v>75</v>
      </c>
      <c r="H97501">
        <v>12900636.41</v>
      </c>
    </row>
    <row r="97502" spans="1:8" x14ac:dyDescent="0.35">
      <c r="A97502" s="6" t="s">
        <v>21</v>
      </c>
      <c r="B97502" s="6" t="s">
        <v>53</v>
      </c>
      <c r="C97502">
        <v>15</v>
      </c>
      <c r="D97502">
        <v>250000.01</v>
      </c>
      <c r="E97502">
        <v>300000</v>
      </c>
      <c r="F97502">
        <v>4</v>
      </c>
      <c r="G97502">
        <v>10</v>
      </c>
      <c r="H97502">
        <v>2698006.79</v>
      </c>
    </row>
    <row r="97503" spans="1:8" x14ac:dyDescent="0.35">
      <c r="A97503" s="6" t="s">
        <v>26</v>
      </c>
      <c r="B97503" s="6" t="s">
        <v>53</v>
      </c>
      <c r="C97503">
        <v>8</v>
      </c>
      <c r="D97503">
        <v>10000.01</v>
      </c>
      <c r="E97503">
        <v>15000</v>
      </c>
      <c r="F97503">
        <v>4</v>
      </c>
      <c r="G97503">
        <v>64</v>
      </c>
      <c r="H97503">
        <v>726137.11</v>
      </c>
    </row>
    <row r="97504" spans="1:8" x14ac:dyDescent="0.35">
      <c r="A97504" s="6" t="s">
        <v>13</v>
      </c>
      <c r="B97504" s="6" t="s">
        <v>53</v>
      </c>
      <c r="C97504">
        <v>17</v>
      </c>
      <c r="D97504">
        <v>400000.01</v>
      </c>
      <c r="E97504">
        <v>500000</v>
      </c>
      <c r="F97504">
        <v>4</v>
      </c>
      <c r="G97504">
        <v>1</v>
      </c>
      <c r="H97504">
        <v>470934.13</v>
      </c>
    </row>
    <row r="97505" spans="1:8" x14ac:dyDescent="0.35">
      <c r="A97505" s="6" t="s">
        <v>26</v>
      </c>
      <c r="B97505" s="6" t="s">
        <v>53</v>
      </c>
      <c r="C97505">
        <v>14</v>
      </c>
      <c r="D97505">
        <v>200000.01</v>
      </c>
      <c r="E97505">
        <v>250000</v>
      </c>
      <c r="F97505">
        <v>4</v>
      </c>
      <c r="G97505">
        <v>1977</v>
      </c>
      <c r="H97505">
        <v>434670844.88999999</v>
      </c>
    </row>
    <row r="97506" spans="1:8" x14ac:dyDescent="0.35">
      <c r="A97506" s="6" t="s">
        <v>26</v>
      </c>
      <c r="B97506" s="6" t="s">
        <v>53</v>
      </c>
      <c r="C97506">
        <v>15</v>
      </c>
      <c r="D97506">
        <v>250000.01</v>
      </c>
      <c r="E97506">
        <v>300000</v>
      </c>
      <c r="F97506">
        <v>4</v>
      </c>
      <c r="G97506">
        <v>3</v>
      </c>
      <c r="H97506">
        <v>792643.58</v>
      </c>
    </row>
    <row r="97507" spans="1:8" x14ac:dyDescent="0.35">
      <c r="A97507" s="6" t="s">
        <v>21</v>
      </c>
      <c r="B97507" s="6" t="s">
        <v>53</v>
      </c>
      <c r="C97507">
        <v>5</v>
      </c>
      <c r="D97507">
        <v>1000.01</v>
      </c>
      <c r="E97507">
        <v>2000</v>
      </c>
      <c r="F97507">
        <v>4</v>
      </c>
      <c r="G97507">
        <v>7</v>
      </c>
      <c r="H97507">
        <v>7869.69</v>
      </c>
    </row>
    <row r="97508" spans="1:8" x14ac:dyDescent="0.35">
      <c r="A97508" s="6" t="s">
        <v>21</v>
      </c>
      <c r="B97508" s="6" t="s">
        <v>53</v>
      </c>
      <c r="C97508">
        <v>19</v>
      </c>
      <c r="D97508">
        <v>600000.01</v>
      </c>
      <c r="E97508">
        <v>700000</v>
      </c>
      <c r="F97508">
        <v>4</v>
      </c>
      <c r="G97508">
        <v>31</v>
      </c>
      <c r="H97508">
        <v>19896222.149999999</v>
      </c>
    </row>
    <row r="97509" spans="1:8" x14ac:dyDescent="0.35">
      <c r="A97509" s="6" t="s">
        <v>26</v>
      </c>
      <c r="B97509" s="6" t="s">
        <v>53</v>
      </c>
      <c r="C97509">
        <v>19</v>
      </c>
      <c r="D97509">
        <v>600000.01</v>
      </c>
      <c r="E97509">
        <v>700000</v>
      </c>
      <c r="F97509">
        <v>4</v>
      </c>
      <c r="G97509">
        <v>1</v>
      </c>
      <c r="H97509">
        <v>684867.35</v>
      </c>
    </row>
    <row r="97510" spans="1:8" x14ac:dyDescent="0.35">
      <c r="A97510" s="6" t="s">
        <v>21</v>
      </c>
      <c r="B97510" s="6" t="s">
        <v>53</v>
      </c>
      <c r="C97510">
        <v>10</v>
      </c>
      <c r="D97510">
        <v>20000.009999999998</v>
      </c>
      <c r="E97510">
        <v>50000</v>
      </c>
      <c r="F97510">
        <v>4</v>
      </c>
      <c r="G97510">
        <v>288</v>
      </c>
      <c r="H97510">
        <v>8716886.3399999999</v>
      </c>
    </row>
    <row r="97511" spans="1:8" x14ac:dyDescent="0.35">
      <c r="A97511" s="6" t="s">
        <v>26</v>
      </c>
      <c r="B97511" s="6" t="s">
        <v>53</v>
      </c>
      <c r="C97511">
        <v>11</v>
      </c>
      <c r="D97511">
        <v>50000.01</v>
      </c>
      <c r="E97511">
        <v>100000</v>
      </c>
      <c r="F97511">
        <v>4</v>
      </c>
      <c r="G97511">
        <v>204</v>
      </c>
      <c r="H97511">
        <v>12372354.02</v>
      </c>
    </row>
    <row r="97512" spans="1:8" x14ac:dyDescent="0.35">
      <c r="A97512" s="6" t="s">
        <v>26</v>
      </c>
      <c r="B97512" s="6" t="s">
        <v>53</v>
      </c>
      <c r="C97512">
        <v>19</v>
      </c>
      <c r="D97512">
        <v>600000.01</v>
      </c>
      <c r="E97512">
        <v>700000</v>
      </c>
      <c r="F97512">
        <v>4</v>
      </c>
      <c r="G97512">
        <v>6</v>
      </c>
      <c r="H97512">
        <v>3916841.41</v>
      </c>
    </row>
    <row r="97513" spans="1:8" x14ac:dyDescent="0.35">
      <c r="A97513" s="6" t="s">
        <v>23</v>
      </c>
      <c r="B97513" s="6" t="s">
        <v>53</v>
      </c>
      <c r="C97513">
        <v>6</v>
      </c>
      <c r="D97513">
        <v>2000.01</v>
      </c>
      <c r="E97513">
        <v>5000</v>
      </c>
      <c r="F97513">
        <v>4</v>
      </c>
      <c r="G97513">
        <v>64</v>
      </c>
      <c r="H97513">
        <v>183529.75</v>
      </c>
    </row>
    <row r="97514" spans="1:8" x14ac:dyDescent="0.35">
      <c r="A97514" s="6" t="s">
        <v>26</v>
      </c>
      <c r="B97514" s="6" t="s">
        <v>53</v>
      </c>
      <c r="C97514">
        <v>17</v>
      </c>
      <c r="D97514">
        <v>400000.01</v>
      </c>
      <c r="E97514">
        <v>500000</v>
      </c>
      <c r="F97514">
        <v>4</v>
      </c>
      <c r="G97514">
        <v>6</v>
      </c>
      <c r="H97514">
        <v>2568737.34</v>
      </c>
    </row>
    <row r="97515" spans="1:8" x14ac:dyDescent="0.35">
      <c r="A97515" s="6" t="s">
        <v>26</v>
      </c>
      <c r="B97515" s="6" t="s">
        <v>53</v>
      </c>
      <c r="C97515">
        <v>5</v>
      </c>
      <c r="D97515">
        <v>1000.01</v>
      </c>
      <c r="E97515">
        <v>2000</v>
      </c>
      <c r="F97515">
        <v>4</v>
      </c>
      <c r="G97515">
        <v>6560</v>
      </c>
      <c r="H97515">
        <v>6852423.3600000003</v>
      </c>
    </row>
    <row r="97516" spans="1:8" x14ac:dyDescent="0.35">
      <c r="A97516" s="6" t="s">
        <v>21</v>
      </c>
      <c r="B97516" s="6" t="s">
        <v>53</v>
      </c>
      <c r="C97516">
        <v>15</v>
      </c>
      <c r="D97516">
        <v>250000.01</v>
      </c>
      <c r="E97516">
        <v>300000</v>
      </c>
      <c r="F97516">
        <v>4</v>
      </c>
      <c r="G97516">
        <v>39</v>
      </c>
      <c r="H97516">
        <v>10287937.460000001</v>
      </c>
    </row>
    <row r="97517" spans="1:8" x14ac:dyDescent="0.35">
      <c r="A97517" s="6" t="s">
        <v>26</v>
      </c>
      <c r="B97517" s="6" t="s">
        <v>53</v>
      </c>
      <c r="C97517">
        <v>13</v>
      </c>
      <c r="D97517">
        <v>150000.01</v>
      </c>
      <c r="E97517">
        <v>200000</v>
      </c>
      <c r="F97517">
        <v>4</v>
      </c>
      <c r="G97517">
        <v>574</v>
      </c>
      <c r="H97517">
        <v>97582078.879999995</v>
      </c>
    </row>
    <row r="97518" spans="1:8" x14ac:dyDescent="0.35">
      <c r="A97518" s="6" t="s">
        <v>26</v>
      </c>
      <c r="B97518" s="6" t="s">
        <v>53</v>
      </c>
      <c r="C97518">
        <v>23</v>
      </c>
      <c r="D97518">
        <v>1000000.01</v>
      </c>
      <c r="E97518">
        <v>2000000</v>
      </c>
      <c r="F97518">
        <v>4</v>
      </c>
      <c r="G97518">
        <v>3</v>
      </c>
      <c r="H97518">
        <v>3093805.46</v>
      </c>
    </row>
    <row r="97519" spans="1:8" x14ac:dyDescent="0.35">
      <c r="A97519" s="6" t="s">
        <v>21</v>
      </c>
      <c r="B97519" s="6" t="s">
        <v>53</v>
      </c>
      <c r="C97519">
        <v>4</v>
      </c>
      <c r="D97519">
        <v>500.01</v>
      </c>
      <c r="E97519">
        <v>1000</v>
      </c>
      <c r="F97519">
        <v>4</v>
      </c>
      <c r="G97519">
        <v>1</v>
      </c>
      <c r="H97519">
        <v>826.38</v>
      </c>
    </row>
    <row r="97520" spans="1:8" x14ac:dyDescent="0.35">
      <c r="A97520" s="6" t="s">
        <v>21</v>
      </c>
      <c r="B97520" s="6" t="s">
        <v>53</v>
      </c>
      <c r="C97520">
        <v>25</v>
      </c>
      <c r="D97520">
        <v>5000000.01</v>
      </c>
      <c r="E97520">
        <v>10000000</v>
      </c>
      <c r="F97520">
        <v>4</v>
      </c>
      <c r="G97520">
        <v>1</v>
      </c>
      <c r="H97520">
        <v>5384342.5300000003</v>
      </c>
    </row>
    <row r="97521" spans="1:8" x14ac:dyDescent="0.35">
      <c r="A97521" s="6" t="s">
        <v>21</v>
      </c>
      <c r="B97521" s="6" t="s">
        <v>53</v>
      </c>
      <c r="C97521">
        <v>20</v>
      </c>
      <c r="D97521">
        <v>700000.01</v>
      </c>
      <c r="E97521">
        <v>800000</v>
      </c>
      <c r="F97521">
        <v>4</v>
      </c>
      <c r="G97521">
        <v>29</v>
      </c>
      <c r="H97521">
        <v>21512939.98</v>
      </c>
    </row>
    <row r="97522" spans="1:8" x14ac:dyDescent="0.35">
      <c r="A97522" s="6" t="s">
        <v>26</v>
      </c>
      <c r="B97522" s="6" t="s">
        <v>53</v>
      </c>
      <c r="C97522">
        <v>6</v>
      </c>
      <c r="D97522">
        <v>2000.01</v>
      </c>
      <c r="E97522">
        <v>5000</v>
      </c>
      <c r="F97522">
        <v>4</v>
      </c>
      <c r="G97522">
        <v>1016</v>
      </c>
      <c r="H97522">
        <v>2887840.67</v>
      </c>
    </row>
    <row r="97523" spans="1:8" x14ac:dyDescent="0.35">
      <c r="A97523" s="6" t="s">
        <v>13</v>
      </c>
      <c r="B97523" s="6" t="s">
        <v>53</v>
      </c>
      <c r="C97523">
        <v>18</v>
      </c>
      <c r="D97523">
        <v>500000.01</v>
      </c>
      <c r="E97523">
        <v>600000</v>
      </c>
      <c r="F97523">
        <v>4</v>
      </c>
      <c r="G97523">
        <v>6</v>
      </c>
      <c r="H97523">
        <v>3131042.05</v>
      </c>
    </row>
    <row r="97524" spans="1:8" x14ac:dyDescent="0.35">
      <c r="A97524" s="6" t="s">
        <v>21</v>
      </c>
      <c r="B97524" s="6" t="s">
        <v>53</v>
      </c>
      <c r="C97524">
        <v>19</v>
      </c>
      <c r="D97524">
        <v>600000.01</v>
      </c>
      <c r="E97524">
        <v>700000</v>
      </c>
      <c r="F97524">
        <v>4</v>
      </c>
      <c r="G97524">
        <v>2</v>
      </c>
      <c r="H97524">
        <v>1205552.6100000001</v>
      </c>
    </row>
    <row r="97525" spans="1:8" x14ac:dyDescent="0.35">
      <c r="A97525" s="6" t="s">
        <v>26</v>
      </c>
      <c r="B97525" s="6" t="s">
        <v>53</v>
      </c>
      <c r="C97525">
        <v>3</v>
      </c>
      <c r="D97525">
        <v>100.01</v>
      </c>
      <c r="E97525">
        <v>500</v>
      </c>
      <c r="F97525">
        <v>4</v>
      </c>
      <c r="G97525">
        <v>14500</v>
      </c>
      <c r="H97525">
        <v>2838219.65</v>
      </c>
    </row>
    <row r="97526" spans="1:8" x14ac:dyDescent="0.35">
      <c r="A97526" s="6" t="s">
        <v>26</v>
      </c>
      <c r="B97526" s="6" t="s">
        <v>53</v>
      </c>
      <c r="C97526">
        <v>12</v>
      </c>
      <c r="D97526">
        <v>100000.01</v>
      </c>
      <c r="E97526">
        <v>150000</v>
      </c>
      <c r="F97526">
        <v>4</v>
      </c>
      <c r="G97526">
        <v>21</v>
      </c>
      <c r="H97526">
        <v>2458879.88</v>
      </c>
    </row>
    <row r="97527" spans="1:8" x14ac:dyDescent="0.35">
      <c r="A97527" s="6" t="s">
        <v>26</v>
      </c>
      <c r="B97527" s="6" t="s">
        <v>53</v>
      </c>
      <c r="C97527">
        <v>9</v>
      </c>
      <c r="D97527">
        <v>15000.01</v>
      </c>
      <c r="E97527">
        <v>20000</v>
      </c>
      <c r="F97527">
        <v>4</v>
      </c>
      <c r="G97527">
        <v>332</v>
      </c>
      <c r="H97527">
        <v>5278558.87</v>
      </c>
    </row>
    <row r="97528" spans="1:8" x14ac:dyDescent="0.35">
      <c r="A97528" s="6" t="s">
        <v>26</v>
      </c>
      <c r="B97528" s="6" t="s">
        <v>53</v>
      </c>
      <c r="C97528">
        <v>8</v>
      </c>
      <c r="D97528">
        <v>10000.01</v>
      </c>
      <c r="E97528">
        <v>15000</v>
      </c>
      <c r="F97528">
        <v>4</v>
      </c>
      <c r="G97528">
        <v>2867</v>
      </c>
      <c r="H97528">
        <v>31376881.449999999</v>
      </c>
    </row>
    <row r="97529" spans="1:8" x14ac:dyDescent="0.35">
      <c r="A97529" s="6" t="s">
        <v>26</v>
      </c>
      <c r="B97529" s="6" t="s">
        <v>53</v>
      </c>
      <c r="C97529">
        <v>23</v>
      </c>
      <c r="D97529">
        <v>1000000.01</v>
      </c>
      <c r="E97529">
        <v>2000000</v>
      </c>
      <c r="F97529">
        <v>4</v>
      </c>
      <c r="G97529">
        <v>11</v>
      </c>
      <c r="H97529">
        <v>13710773.35</v>
      </c>
    </row>
    <row r="97530" spans="1:8" x14ac:dyDescent="0.35">
      <c r="A97530" s="6" t="s">
        <v>21</v>
      </c>
      <c r="B97530" s="6" t="s">
        <v>53</v>
      </c>
      <c r="C97530">
        <v>25</v>
      </c>
      <c r="D97530">
        <v>5000000.01</v>
      </c>
      <c r="E97530">
        <v>10000000</v>
      </c>
      <c r="F97530">
        <v>4</v>
      </c>
      <c r="G97530">
        <v>4</v>
      </c>
      <c r="H97530">
        <v>21031593.140000001</v>
      </c>
    </row>
    <row r="97531" spans="1:8" x14ac:dyDescent="0.35">
      <c r="A97531" s="6" t="s">
        <v>26</v>
      </c>
      <c r="B97531" s="6" t="s">
        <v>53</v>
      </c>
      <c r="C97531">
        <v>12</v>
      </c>
      <c r="D97531">
        <v>100000.01</v>
      </c>
      <c r="E97531">
        <v>150000</v>
      </c>
      <c r="F97531">
        <v>4</v>
      </c>
      <c r="G97531">
        <v>3</v>
      </c>
      <c r="H97531">
        <v>348157.77</v>
      </c>
    </row>
    <row r="97532" spans="1:8" x14ac:dyDescent="0.35">
      <c r="A97532" s="6" t="s">
        <v>26</v>
      </c>
      <c r="B97532" s="6" t="s">
        <v>53</v>
      </c>
      <c r="C97532">
        <v>15</v>
      </c>
      <c r="D97532">
        <v>250000.01</v>
      </c>
      <c r="E97532">
        <v>300000</v>
      </c>
      <c r="F97532">
        <v>4</v>
      </c>
      <c r="G97532">
        <v>48</v>
      </c>
      <c r="H97532">
        <v>12877592.189999999</v>
      </c>
    </row>
    <row r="97533" spans="1:8" x14ac:dyDescent="0.35">
      <c r="A97533" s="6" t="s">
        <v>21</v>
      </c>
      <c r="B97533" s="6" t="s">
        <v>53</v>
      </c>
      <c r="C97533">
        <v>7</v>
      </c>
      <c r="D97533">
        <v>5000.01</v>
      </c>
      <c r="E97533">
        <v>10000</v>
      </c>
      <c r="F97533">
        <v>4</v>
      </c>
      <c r="G97533">
        <v>79</v>
      </c>
      <c r="H97533">
        <v>525196.9</v>
      </c>
    </row>
    <row r="97534" spans="1:8" x14ac:dyDescent="0.35">
      <c r="A97534" s="6" t="s">
        <v>26</v>
      </c>
      <c r="B97534" s="6" t="s">
        <v>53</v>
      </c>
      <c r="C97534">
        <v>17</v>
      </c>
      <c r="D97534">
        <v>400000.01</v>
      </c>
      <c r="E97534">
        <v>500000</v>
      </c>
      <c r="F97534">
        <v>4</v>
      </c>
      <c r="G97534">
        <v>27</v>
      </c>
      <c r="H97534">
        <v>11575564.039999999</v>
      </c>
    </row>
    <row r="97535" spans="1:8" x14ac:dyDescent="0.35">
      <c r="A97535" s="6" t="s">
        <v>26</v>
      </c>
      <c r="B97535" s="6" t="s">
        <v>53</v>
      </c>
      <c r="C97535">
        <v>6</v>
      </c>
      <c r="D97535">
        <v>2000.01</v>
      </c>
      <c r="E97535">
        <v>5000</v>
      </c>
      <c r="F97535">
        <v>4</v>
      </c>
      <c r="G97535">
        <v>666</v>
      </c>
      <c r="H97535">
        <v>2105661.6800000002</v>
      </c>
    </row>
    <row r="97536" spans="1:8" x14ac:dyDescent="0.35">
      <c r="A97536" s="6" t="s">
        <v>26</v>
      </c>
      <c r="B97536" s="6" t="s">
        <v>53</v>
      </c>
      <c r="C97536">
        <v>11</v>
      </c>
      <c r="D97536">
        <v>50000.01</v>
      </c>
      <c r="E97536">
        <v>100000</v>
      </c>
      <c r="F97536">
        <v>4</v>
      </c>
      <c r="G97536">
        <v>2146</v>
      </c>
      <c r="H97536">
        <v>142144619.11000001</v>
      </c>
    </row>
    <row r="97537" spans="1:8" x14ac:dyDescent="0.35">
      <c r="A97537" s="6" t="s">
        <v>26</v>
      </c>
      <c r="B97537" s="6" t="s">
        <v>53</v>
      </c>
      <c r="C97537">
        <v>14</v>
      </c>
      <c r="D97537">
        <v>200000.01</v>
      </c>
      <c r="E97537">
        <v>250000</v>
      </c>
      <c r="F97537">
        <v>4</v>
      </c>
      <c r="G97537">
        <v>92</v>
      </c>
      <c r="H97537">
        <v>19499681.68</v>
      </c>
    </row>
    <row r="97538" spans="1:8" x14ac:dyDescent="0.35">
      <c r="A97538" s="6" t="s">
        <v>23</v>
      </c>
      <c r="B97538" s="6" t="s">
        <v>53</v>
      </c>
      <c r="C97538">
        <v>7</v>
      </c>
      <c r="D97538">
        <v>5000.01</v>
      </c>
      <c r="E97538">
        <v>10000</v>
      </c>
      <c r="F97538">
        <v>4</v>
      </c>
      <c r="G97538">
        <v>53</v>
      </c>
      <c r="H97538">
        <v>313066.53000000003</v>
      </c>
    </row>
    <row r="97539" spans="1:8" x14ac:dyDescent="0.35">
      <c r="A97539" s="6" t="s">
        <v>21</v>
      </c>
      <c r="B97539" s="6" t="s">
        <v>53</v>
      </c>
      <c r="C97539">
        <v>6</v>
      </c>
      <c r="D97539">
        <v>2000.01</v>
      </c>
      <c r="E97539">
        <v>5000</v>
      </c>
      <c r="F97539">
        <v>4</v>
      </c>
      <c r="G97539">
        <v>352</v>
      </c>
      <c r="H97539">
        <v>988302.95</v>
      </c>
    </row>
    <row r="97540" spans="1:8" x14ac:dyDescent="0.35">
      <c r="A97540" s="6" t="s">
        <v>21</v>
      </c>
      <c r="B97540" s="6" t="s">
        <v>53</v>
      </c>
      <c r="C97540">
        <v>15</v>
      </c>
      <c r="D97540">
        <v>250000.01</v>
      </c>
      <c r="E97540">
        <v>300000</v>
      </c>
      <c r="F97540">
        <v>4</v>
      </c>
      <c r="G97540">
        <v>4</v>
      </c>
      <c r="H97540">
        <v>1020577.03</v>
      </c>
    </row>
    <row r="97541" spans="1:8" x14ac:dyDescent="0.35">
      <c r="A97541" s="6" t="s">
        <v>13</v>
      </c>
      <c r="B97541" s="6" t="s">
        <v>53</v>
      </c>
      <c r="C97541">
        <v>21</v>
      </c>
      <c r="D97541">
        <v>800000.01</v>
      </c>
      <c r="E97541">
        <v>900000</v>
      </c>
      <c r="F97541">
        <v>4</v>
      </c>
      <c r="G97541">
        <v>1</v>
      </c>
      <c r="H97541">
        <v>861672.24</v>
      </c>
    </row>
    <row r="97542" spans="1:8" x14ac:dyDescent="0.35">
      <c r="A97542" s="6" t="s">
        <v>21</v>
      </c>
      <c r="B97542" s="6" t="s">
        <v>53</v>
      </c>
      <c r="C97542">
        <v>16</v>
      </c>
      <c r="D97542">
        <v>300000.01</v>
      </c>
      <c r="E97542">
        <v>400000</v>
      </c>
      <c r="F97542">
        <v>4</v>
      </c>
      <c r="G97542">
        <v>276</v>
      </c>
      <c r="H97542">
        <v>92712056.920000002</v>
      </c>
    </row>
    <row r="97543" spans="1:8" x14ac:dyDescent="0.35">
      <c r="A97543" s="6" t="s">
        <v>26</v>
      </c>
      <c r="B97543" s="6" t="s">
        <v>53</v>
      </c>
      <c r="C97543">
        <v>3</v>
      </c>
      <c r="D97543">
        <v>100.01</v>
      </c>
      <c r="E97543">
        <v>500</v>
      </c>
      <c r="F97543">
        <v>4</v>
      </c>
      <c r="G97543">
        <v>76</v>
      </c>
      <c r="H97543">
        <v>15438.9</v>
      </c>
    </row>
    <row r="97544" spans="1:8" x14ac:dyDescent="0.35">
      <c r="A97544" s="6" t="s">
        <v>13</v>
      </c>
      <c r="B97544" s="6" t="s">
        <v>53</v>
      </c>
      <c r="C97544">
        <v>25</v>
      </c>
      <c r="D97544">
        <v>5000000.01</v>
      </c>
      <c r="E97544">
        <v>10000000</v>
      </c>
      <c r="F97544">
        <v>4</v>
      </c>
      <c r="G97544">
        <v>1</v>
      </c>
      <c r="H97544">
        <v>5262010.2699999996</v>
      </c>
    </row>
    <row r="97545" spans="1:8" x14ac:dyDescent="0.35">
      <c r="A97545" s="6" t="s">
        <v>23</v>
      </c>
      <c r="B97545" s="6" t="s">
        <v>53</v>
      </c>
      <c r="C97545">
        <v>9</v>
      </c>
      <c r="D97545">
        <v>15000.01</v>
      </c>
      <c r="E97545">
        <v>20000</v>
      </c>
      <c r="F97545">
        <v>4</v>
      </c>
      <c r="G97545">
        <v>337</v>
      </c>
      <c r="H97545">
        <v>5853778.6600000001</v>
      </c>
    </row>
    <row r="97546" spans="1:8" x14ac:dyDescent="0.35">
      <c r="A97546" s="6" t="s">
        <v>26</v>
      </c>
      <c r="B97546" s="6" t="s">
        <v>53</v>
      </c>
      <c r="C97546">
        <v>15</v>
      </c>
      <c r="D97546">
        <v>250000.01</v>
      </c>
      <c r="E97546">
        <v>300000</v>
      </c>
      <c r="F97546">
        <v>4</v>
      </c>
      <c r="G97546">
        <v>199</v>
      </c>
      <c r="H97546">
        <v>52487907.859999999</v>
      </c>
    </row>
    <row r="97547" spans="1:8" x14ac:dyDescent="0.35">
      <c r="A97547" s="6" t="s">
        <v>21</v>
      </c>
      <c r="B97547" s="6" t="s">
        <v>53</v>
      </c>
      <c r="C97547">
        <v>26</v>
      </c>
      <c r="D97547">
        <v>10000000.01</v>
      </c>
      <c r="E97547">
        <v>20000000</v>
      </c>
      <c r="F97547">
        <v>4</v>
      </c>
      <c r="G97547">
        <v>2</v>
      </c>
      <c r="H97547">
        <v>29220369.239999998</v>
      </c>
    </row>
    <row r="97548" spans="1:8" x14ac:dyDescent="0.35">
      <c r="A97548" s="6" t="s">
        <v>21</v>
      </c>
      <c r="B97548" s="6" t="s">
        <v>53</v>
      </c>
      <c r="C97548">
        <v>21</v>
      </c>
      <c r="D97548">
        <v>800000.01</v>
      </c>
      <c r="E97548">
        <v>900000</v>
      </c>
      <c r="F97548">
        <v>4</v>
      </c>
      <c r="G97548">
        <v>16</v>
      </c>
      <c r="H97548">
        <v>13743114.66</v>
      </c>
    </row>
    <row r="97549" spans="1:8" x14ac:dyDescent="0.35">
      <c r="A97549" s="6" t="s">
        <v>21</v>
      </c>
      <c r="B97549" s="6" t="s">
        <v>53</v>
      </c>
      <c r="C97549">
        <v>21</v>
      </c>
      <c r="D97549">
        <v>800000.01</v>
      </c>
      <c r="E97549">
        <v>900000</v>
      </c>
      <c r="F97549">
        <v>4</v>
      </c>
      <c r="G97549">
        <v>29</v>
      </c>
      <c r="H97549">
        <v>24442921.66</v>
      </c>
    </row>
    <row r="97550" spans="1:8" x14ac:dyDescent="0.35">
      <c r="A97550" s="6" t="s">
        <v>26</v>
      </c>
      <c r="B97550" s="6" t="s">
        <v>53</v>
      </c>
      <c r="C97550">
        <v>12</v>
      </c>
      <c r="D97550">
        <v>100000.01</v>
      </c>
      <c r="E97550">
        <v>150000</v>
      </c>
      <c r="F97550">
        <v>4</v>
      </c>
      <c r="G97550">
        <v>467</v>
      </c>
      <c r="H97550">
        <v>54733351.130000003</v>
      </c>
    </row>
    <row r="97551" spans="1:8" x14ac:dyDescent="0.35">
      <c r="A97551" s="6" t="s">
        <v>26</v>
      </c>
      <c r="B97551" s="6" t="s">
        <v>53</v>
      </c>
      <c r="C97551">
        <v>22</v>
      </c>
      <c r="D97551">
        <v>900000.01</v>
      </c>
      <c r="E97551">
        <v>1000000</v>
      </c>
      <c r="F97551">
        <v>4</v>
      </c>
      <c r="G97551">
        <v>1</v>
      </c>
      <c r="H97551">
        <v>998557.87</v>
      </c>
    </row>
    <row r="97552" spans="1:8" x14ac:dyDescent="0.35">
      <c r="A97552" s="6" t="s">
        <v>26</v>
      </c>
      <c r="B97552" s="6" t="s">
        <v>53</v>
      </c>
      <c r="C97552">
        <v>8</v>
      </c>
      <c r="D97552">
        <v>10000.01</v>
      </c>
      <c r="E97552">
        <v>15000</v>
      </c>
      <c r="F97552">
        <v>4</v>
      </c>
      <c r="G97552">
        <v>3175</v>
      </c>
      <c r="H97552">
        <v>36397876.43</v>
      </c>
    </row>
    <row r="97553" spans="1:8" x14ac:dyDescent="0.35">
      <c r="A97553" s="6" t="s">
        <v>26</v>
      </c>
      <c r="B97553" s="6" t="s">
        <v>53</v>
      </c>
      <c r="C97553">
        <v>13</v>
      </c>
      <c r="D97553">
        <v>150000.01</v>
      </c>
      <c r="E97553">
        <v>200000</v>
      </c>
      <c r="F97553">
        <v>4</v>
      </c>
      <c r="G97553">
        <v>274</v>
      </c>
      <c r="H97553">
        <v>47708237.619999997</v>
      </c>
    </row>
    <row r="97554" spans="1:8" x14ac:dyDescent="0.35">
      <c r="A97554" s="6" t="s">
        <v>26</v>
      </c>
      <c r="B97554" s="6" t="s">
        <v>53</v>
      </c>
      <c r="C97554">
        <v>7</v>
      </c>
      <c r="D97554">
        <v>5000.01</v>
      </c>
      <c r="E97554">
        <v>10000</v>
      </c>
      <c r="F97554">
        <v>4</v>
      </c>
      <c r="G97554">
        <v>783</v>
      </c>
      <c r="H97554">
        <v>4814873.07</v>
      </c>
    </row>
    <row r="97555" spans="1:8" x14ac:dyDescent="0.35">
      <c r="A97555" s="6" t="s">
        <v>21</v>
      </c>
      <c r="B97555" s="6" t="s">
        <v>53</v>
      </c>
      <c r="C97555">
        <v>1</v>
      </c>
      <c r="D97555">
        <v>0.01</v>
      </c>
      <c r="E97555">
        <v>10</v>
      </c>
      <c r="F97555">
        <v>4</v>
      </c>
      <c r="G97555">
        <v>10</v>
      </c>
      <c r="H97555">
        <v>42.29</v>
      </c>
    </row>
    <row r="97556" spans="1:8" x14ac:dyDescent="0.35">
      <c r="A97556" s="6" t="s">
        <v>26</v>
      </c>
      <c r="B97556" s="6" t="s">
        <v>53</v>
      </c>
      <c r="C97556">
        <v>5</v>
      </c>
      <c r="D97556">
        <v>1000.01</v>
      </c>
      <c r="E97556">
        <v>2000</v>
      </c>
      <c r="F97556">
        <v>4</v>
      </c>
      <c r="G97556">
        <v>31</v>
      </c>
      <c r="H97556">
        <v>31363.93</v>
      </c>
    </row>
    <row r="97557" spans="1:8" x14ac:dyDescent="0.35">
      <c r="A97557" s="6" t="s">
        <v>21</v>
      </c>
      <c r="B97557" s="6" t="s">
        <v>53</v>
      </c>
      <c r="C97557">
        <v>6</v>
      </c>
      <c r="D97557">
        <v>2000.01</v>
      </c>
      <c r="E97557">
        <v>5000</v>
      </c>
      <c r="F97557">
        <v>4</v>
      </c>
      <c r="G97557">
        <v>1</v>
      </c>
      <c r="H97557">
        <v>2000.15</v>
      </c>
    </row>
    <row r="97558" spans="1:8" x14ac:dyDescent="0.35">
      <c r="A97558" s="6" t="s">
        <v>26</v>
      </c>
      <c r="B97558" s="6" t="s">
        <v>53</v>
      </c>
      <c r="C97558">
        <v>13</v>
      </c>
      <c r="D97558">
        <v>150000.01</v>
      </c>
      <c r="E97558">
        <v>200000</v>
      </c>
      <c r="F97558">
        <v>4</v>
      </c>
      <c r="G97558">
        <v>7</v>
      </c>
      <c r="H97558">
        <v>1159964.54</v>
      </c>
    </row>
    <row r="97559" spans="1:8" x14ac:dyDescent="0.35">
      <c r="A97559" s="6" t="s">
        <v>26</v>
      </c>
      <c r="B97559" s="6" t="s">
        <v>53</v>
      </c>
      <c r="C97559">
        <v>8</v>
      </c>
      <c r="D97559">
        <v>10000.01</v>
      </c>
      <c r="E97559">
        <v>15000</v>
      </c>
      <c r="F97559">
        <v>4</v>
      </c>
      <c r="G97559">
        <v>17544</v>
      </c>
      <c r="H97559">
        <v>207173441.56999999</v>
      </c>
    </row>
    <row r="97560" spans="1:8" x14ac:dyDescent="0.35">
      <c r="A97560" s="6" t="s">
        <v>26</v>
      </c>
      <c r="B97560" s="6" t="s">
        <v>53</v>
      </c>
      <c r="C97560">
        <v>21</v>
      </c>
      <c r="D97560">
        <v>800000.01</v>
      </c>
      <c r="E97560">
        <v>900000</v>
      </c>
      <c r="F97560">
        <v>4</v>
      </c>
      <c r="G97560">
        <v>4</v>
      </c>
      <c r="H97560">
        <v>3338161.32</v>
      </c>
    </row>
    <row r="97561" spans="1:8" x14ac:dyDescent="0.35">
      <c r="A97561" s="6" t="s">
        <v>26</v>
      </c>
      <c r="B97561" s="6" t="s">
        <v>53</v>
      </c>
      <c r="C97561">
        <v>10</v>
      </c>
      <c r="D97561">
        <v>20000.009999999998</v>
      </c>
      <c r="E97561">
        <v>50000</v>
      </c>
      <c r="F97561">
        <v>4</v>
      </c>
      <c r="G97561">
        <v>458</v>
      </c>
      <c r="H97561">
        <v>14512465.810000001</v>
      </c>
    </row>
    <row r="97562" spans="1:8" x14ac:dyDescent="0.35">
      <c r="A97562" s="6" t="s">
        <v>26</v>
      </c>
      <c r="B97562" s="6" t="s">
        <v>53</v>
      </c>
      <c r="C97562">
        <v>15</v>
      </c>
      <c r="D97562">
        <v>250000.01</v>
      </c>
      <c r="E97562">
        <v>300000</v>
      </c>
      <c r="F97562">
        <v>4</v>
      </c>
      <c r="G97562">
        <v>17</v>
      </c>
      <c r="H97562">
        <v>4368015.4400000004</v>
      </c>
    </row>
    <row r="97563" spans="1:8" x14ac:dyDescent="0.35">
      <c r="A97563" s="6" t="s">
        <v>21</v>
      </c>
      <c r="B97563" s="6" t="s">
        <v>53</v>
      </c>
      <c r="C97563">
        <v>19</v>
      </c>
      <c r="D97563">
        <v>600000.01</v>
      </c>
      <c r="E97563">
        <v>700000</v>
      </c>
      <c r="F97563">
        <v>4</v>
      </c>
      <c r="G97563">
        <v>1</v>
      </c>
      <c r="H97563">
        <v>621818</v>
      </c>
    </row>
    <row r="97564" spans="1:8" x14ac:dyDescent="0.35">
      <c r="A97564" s="6" t="s">
        <v>21</v>
      </c>
      <c r="B97564" s="6" t="s">
        <v>53</v>
      </c>
      <c r="C97564">
        <v>19</v>
      </c>
      <c r="D97564">
        <v>600000.01</v>
      </c>
      <c r="E97564">
        <v>700000</v>
      </c>
      <c r="F97564">
        <v>4</v>
      </c>
      <c r="G97564">
        <v>7</v>
      </c>
      <c r="H97564">
        <v>4526859.0599999996</v>
      </c>
    </row>
    <row r="97565" spans="1:8" x14ac:dyDescent="0.35">
      <c r="A97565" s="6" t="s">
        <v>26</v>
      </c>
      <c r="B97565" s="6" t="s">
        <v>53</v>
      </c>
      <c r="C97565">
        <v>11</v>
      </c>
      <c r="D97565">
        <v>50000.01</v>
      </c>
      <c r="E97565">
        <v>100000</v>
      </c>
      <c r="F97565">
        <v>4</v>
      </c>
      <c r="G97565">
        <v>6219</v>
      </c>
      <c r="H97565">
        <v>411895588.74000001</v>
      </c>
    </row>
    <row r="97566" spans="1:8" x14ac:dyDescent="0.35">
      <c r="A97566" s="6" t="s">
        <v>26</v>
      </c>
      <c r="B97566" s="6" t="s">
        <v>53</v>
      </c>
      <c r="C97566">
        <v>17</v>
      </c>
      <c r="D97566">
        <v>400000.01</v>
      </c>
      <c r="E97566">
        <v>500000</v>
      </c>
      <c r="F97566">
        <v>4</v>
      </c>
      <c r="G97566">
        <v>1</v>
      </c>
      <c r="H97566">
        <v>409109.51</v>
      </c>
    </row>
    <row r="97567" spans="1:8" x14ac:dyDescent="0.35">
      <c r="A97567" s="6" t="s">
        <v>26</v>
      </c>
      <c r="B97567" s="6" t="s">
        <v>53</v>
      </c>
      <c r="C97567">
        <v>24</v>
      </c>
      <c r="D97567">
        <v>2000000.01</v>
      </c>
      <c r="E97567">
        <v>5000000</v>
      </c>
      <c r="F97567">
        <v>4</v>
      </c>
      <c r="G97567">
        <v>3</v>
      </c>
      <c r="H97567">
        <v>6935453.7199999997</v>
      </c>
    </row>
    <row r="97568" spans="1:8" x14ac:dyDescent="0.35">
      <c r="A97568" s="6" t="s">
        <v>26</v>
      </c>
      <c r="B97568" s="6" t="s">
        <v>53</v>
      </c>
      <c r="C97568">
        <v>20</v>
      </c>
      <c r="D97568">
        <v>700000.01</v>
      </c>
      <c r="E97568">
        <v>800000</v>
      </c>
      <c r="F97568">
        <v>4</v>
      </c>
      <c r="G97568">
        <v>4</v>
      </c>
      <c r="H97568">
        <v>3055827.15</v>
      </c>
    </row>
    <row r="97569" spans="1:8" x14ac:dyDescent="0.35">
      <c r="A97569" s="6" t="s">
        <v>26</v>
      </c>
      <c r="B97569" s="6" t="s">
        <v>53</v>
      </c>
      <c r="C97569">
        <v>9</v>
      </c>
      <c r="D97569">
        <v>15000.01</v>
      </c>
      <c r="E97569">
        <v>20000</v>
      </c>
      <c r="F97569">
        <v>4</v>
      </c>
      <c r="G97569">
        <v>1511</v>
      </c>
      <c r="H97569">
        <v>25341669.050000001</v>
      </c>
    </row>
    <row r="97570" spans="1:8" x14ac:dyDescent="0.35">
      <c r="A97570" s="6" t="s">
        <v>26</v>
      </c>
      <c r="B97570" s="6" t="s">
        <v>53</v>
      </c>
      <c r="C97570">
        <v>4</v>
      </c>
      <c r="D97570">
        <v>500.01</v>
      </c>
      <c r="E97570">
        <v>1000</v>
      </c>
      <c r="F97570">
        <v>4</v>
      </c>
      <c r="G97570">
        <v>25</v>
      </c>
      <c r="H97570">
        <v>18776.77</v>
      </c>
    </row>
    <row r="97571" spans="1:8" x14ac:dyDescent="0.35">
      <c r="A97571" s="6" t="s">
        <v>26</v>
      </c>
      <c r="B97571" s="6" t="s">
        <v>53</v>
      </c>
      <c r="C97571">
        <v>24</v>
      </c>
      <c r="D97571">
        <v>2000000.01</v>
      </c>
      <c r="E97571">
        <v>5000000</v>
      </c>
      <c r="F97571">
        <v>4</v>
      </c>
      <c r="G97571">
        <v>16</v>
      </c>
      <c r="H97571">
        <v>46195555.090000004</v>
      </c>
    </row>
    <row r="97572" spans="1:8" x14ac:dyDescent="0.35">
      <c r="A97572" s="6" t="s">
        <v>21</v>
      </c>
      <c r="B97572" s="6" t="s">
        <v>53</v>
      </c>
      <c r="C97572">
        <v>16</v>
      </c>
      <c r="D97572">
        <v>300000.01</v>
      </c>
      <c r="E97572">
        <v>400000</v>
      </c>
      <c r="F97572">
        <v>4</v>
      </c>
      <c r="G97572">
        <v>10</v>
      </c>
      <c r="H97572">
        <v>3116444.75</v>
      </c>
    </row>
    <row r="97573" spans="1:8" x14ac:dyDescent="0.35">
      <c r="A97573" s="6" t="s">
        <v>26</v>
      </c>
      <c r="B97573" s="6" t="s">
        <v>53</v>
      </c>
      <c r="C97573">
        <v>9</v>
      </c>
      <c r="D97573">
        <v>15000.01</v>
      </c>
      <c r="E97573">
        <v>20000</v>
      </c>
      <c r="F97573">
        <v>4</v>
      </c>
      <c r="G97573">
        <v>1677</v>
      </c>
      <c r="H97573">
        <v>28325387.77</v>
      </c>
    </row>
    <row r="97574" spans="1:8" x14ac:dyDescent="0.35">
      <c r="A97574" s="6" t="s">
        <v>21</v>
      </c>
      <c r="B97574" s="6" t="s">
        <v>53</v>
      </c>
      <c r="C97574">
        <v>24</v>
      </c>
      <c r="D97574">
        <v>2000000.01</v>
      </c>
      <c r="E97574">
        <v>5000000</v>
      </c>
      <c r="F97574">
        <v>4</v>
      </c>
      <c r="G97574">
        <v>79</v>
      </c>
      <c r="H97574">
        <v>239578280.71000001</v>
      </c>
    </row>
    <row r="97575" spans="1:8" x14ac:dyDescent="0.35">
      <c r="A97575" s="6" t="s">
        <v>21</v>
      </c>
      <c r="B97575" s="6" t="s">
        <v>53</v>
      </c>
      <c r="C97575">
        <v>10</v>
      </c>
      <c r="D97575">
        <v>20000.009999999998</v>
      </c>
      <c r="E97575">
        <v>50000</v>
      </c>
      <c r="F97575">
        <v>4</v>
      </c>
      <c r="G97575">
        <v>1016</v>
      </c>
      <c r="H97575">
        <v>31053233.98</v>
      </c>
    </row>
    <row r="97576" spans="1:8" x14ac:dyDescent="0.35">
      <c r="A97576" s="6" t="s">
        <v>21</v>
      </c>
      <c r="B97576" s="6" t="s">
        <v>53</v>
      </c>
      <c r="C97576">
        <v>16</v>
      </c>
      <c r="D97576">
        <v>300000.01</v>
      </c>
      <c r="E97576">
        <v>400000</v>
      </c>
      <c r="F97576">
        <v>4</v>
      </c>
      <c r="G97576">
        <v>24</v>
      </c>
      <c r="H97576">
        <v>7804574.8499999996</v>
      </c>
    </row>
    <row r="97577" spans="1:8" x14ac:dyDescent="0.35">
      <c r="A97577" s="6" t="s">
        <v>26</v>
      </c>
      <c r="B97577" s="6" t="s">
        <v>53</v>
      </c>
      <c r="C97577">
        <v>27</v>
      </c>
      <c r="D97577">
        <v>20000000.010000002</v>
      </c>
      <c r="E97577">
        <v>999999999999999</v>
      </c>
      <c r="F97577">
        <v>4</v>
      </c>
      <c r="G97577">
        <v>1</v>
      </c>
      <c r="H97577">
        <v>30069201.280000001</v>
      </c>
    </row>
    <row r="97578" spans="1:8" x14ac:dyDescent="0.35">
      <c r="A97578" s="6" t="s">
        <v>26</v>
      </c>
      <c r="B97578" s="6" t="s">
        <v>53</v>
      </c>
      <c r="C97578">
        <v>12</v>
      </c>
      <c r="D97578">
        <v>100000.01</v>
      </c>
      <c r="E97578">
        <v>150000</v>
      </c>
      <c r="F97578">
        <v>4</v>
      </c>
      <c r="G97578">
        <v>562</v>
      </c>
      <c r="H97578">
        <v>66919786.380000003</v>
      </c>
    </row>
    <row r="97579" spans="1:8" x14ac:dyDescent="0.35">
      <c r="A97579" s="6" t="s">
        <v>26</v>
      </c>
      <c r="B97579" s="6" t="s">
        <v>53</v>
      </c>
      <c r="C97579">
        <v>3</v>
      </c>
      <c r="D97579">
        <v>100.01</v>
      </c>
      <c r="E97579">
        <v>500</v>
      </c>
      <c r="F97579">
        <v>4</v>
      </c>
      <c r="G97579">
        <v>393</v>
      </c>
      <c r="H97579">
        <v>52460.6</v>
      </c>
    </row>
    <row r="97580" spans="1:8" x14ac:dyDescent="0.35">
      <c r="A97580" s="6" t="s">
        <v>21</v>
      </c>
      <c r="B97580" s="6" t="s">
        <v>53</v>
      </c>
      <c r="C97580">
        <v>5</v>
      </c>
      <c r="D97580">
        <v>1000.01</v>
      </c>
      <c r="E97580">
        <v>2000</v>
      </c>
      <c r="F97580">
        <v>4</v>
      </c>
      <c r="G97580">
        <v>1211</v>
      </c>
      <c r="H97580">
        <v>1224866.31</v>
      </c>
    </row>
    <row r="97581" spans="1:8" x14ac:dyDescent="0.35">
      <c r="A97581" s="6" t="s">
        <v>26</v>
      </c>
      <c r="B97581" s="6" t="s">
        <v>53</v>
      </c>
      <c r="C97581">
        <v>12</v>
      </c>
      <c r="D97581">
        <v>100000.01</v>
      </c>
      <c r="E97581">
        <v>150000</v>
      </c>
      <c r="F97581">
        <v>4</v>
      </c>
      <c r="G97581">
        <v>370</v>
      </c>
      <c r="H97581">
        <v>44043749.880000003</v>
      </c>
    </row>
    <row r="97582" spans="1:8" x14ac:dyDescent="0.35">
      <c r="A97582" s="6" t="s">
        <v>26</v>
      </c>
      <c r="B97582" s="6" t="s">
        <v>53</v>
      </c>
      <c r="C97582">
        <v>24</v>
      </c>
      <c r="D97582">
        <v>2000000.01</v>
      </c>
      <c r="E97582">
        <v>5000000</v>
      </c>
      <c r="F97582">
        <v>4</v>
      </c>
      <c r="G97582">
        <v>1</v>
      </c>
      <c r="H97582">
        <v>3924962.45</v>
      </c>
    </row>
    <row r="97583" spans="1:8" x14ac:dyDescent="0.35">
      <c r="A97583" s="6" t="s">
        <v>26</v>
      </c>
      <c r="B97583" s="6" t="s">
        <v>53</v>
      </c>
      <c r="C97583">
        <v>18</v>
      </c>
      <c r="D97583">
        <v>500000.01</v>
      </c>
      <c r="E97583">
        <v>600000</v>
      </c>
      <c r="F97583">
        <v>4</v>
      </c>
      <c r="G97583">
        <v>5</v>
      </c>
      <c r="H97583">
        <v>2611611.13</v>
      </c>
    </row>
    <row r="97584" spans="1:8" x14ac:dyDescent="0.35">
      <c r="A97584" s="6" t="s">
        <v>26</v>
      </c>
      <c r="B97584" s="6" t="s">
        <v>53</v>
      </c>
      <c r="C97584">
        <v>18</v>
      </c>
      <c r="D97584">
        <v>500000.01</v>
      </c>
      <c r="E97584">
        <v>600000</v>
      </c>
      <c r="F97584">
        <v>4</v>
      </c>
      <c r="G97584">
        <v>3</v>
      </c>
      <c r="H97584">
        <v>1519011.11</v>
      </c>
    </row>
    <row r="97585" spans="1:8" x14ac:dyDescent="0.35">
      <c r="A97585" s="6" t="s">
        <v>26</v>
      </c>
      <c r="B97585" s="6" t="s">
        <v>53</v>
      </c>
      <c r="C97585">
        <v>10</v>
      </c>
      <c r="D97585">
        <v>20000.009999999998</v>
      </c>
      <c r="E97585">
        <v>50000</v>
      </c>
      <c r="F97585">
        <v>4</v>
      </c>
      <c r="G97585">
        <v>13833</v>
      </c>
      <c r="H97585">
        <v>421563605.07999998</v>
      </c>
    </row>
    <row r="97586" spans="1:8" x14ac:dyDescent="0.35">
      <c r="A97586" s="6" t="s">
        <v>21</v>
      </c>
      <c r="B97586" s="6" t="s">
        <v>53</v>
      </c>
      <c r="C97586">
        <v>8</v>
      </c>
      <c r="D97586">
        <v>10000.01</v>
      </c>
      <c r="E97586">
        <v>15000</v>
      </c>
      <c r="F97586">
        <v>4</v>
      </c>
      <c r="G97586">
        <v>107</v>
      </c>
      <c r="H97586">
        <v>1300650.0900000001</v>
      </c>
    </row>
    <row r="97587" spans="1:8" x14ac:dyDescent="0.35">
      <c r="A97587" s="6" t="s">
        <v>21</v>
      </c>
      <c r="B97587" s="6" t="s">
        <v>53</v>
      </c>
      <c r="C97587">
        <v>22</v>
      </c>
      <c r="D97587">
        <v>900000.01</v>
      </c>
      <c r="E97587">
        <v>1000000</v>
      </c>
      <c r="F97587">
        <v>4</v>
      </c>
      <c r="G97587">
        <v>9</v>
      </c>
      <c r="H97587">
        <v>8542790.3499999996</v>
      </c>
    </row>
    <row r="97588" spans="1:8" x14ac:dyDescent="0.35">
      <c r="A97588" s="6" t="s">
        <v>26</v>
      </c>
      <c r="B97588" s="6" t="s">
        <v>53</v>
      </c>
      <c r="C97588">
        <v>10</v>
      </c>
      <c r="D97588">
        <v>20000.009999999998</v>
      </c>
      <c r="E97588">
        <v>50000</v>
      </c>
      <c r="F97588">
        <v>4</v>
      </c>
      <c r="G97588">
        <v>2</v>
      </c>
      <c r="H97588">
        <v>96099.62</v>
      </c>
    </row>
    <row r="97589" spans="1:8" x14ac:dyDescent="0.35">
      <c r="A97589" s="6" t="s">
        <v>26</v>
      </c>
      <c r="B97589" s="6" t="s">
        <v>53</v>
      </c>
      <c r="C97589">
        <v>5</v>
      </c>
      <c r="D97589">
        <v>1000.01</v>
      </c>
      <c r="E97589">
        <v>2000</v>
      </c>
      <c r="F97589">
        <v>4</v>
      </c>
      <c r="G97589">
        <v>16</v>
      </c>
      <c r="H97589">
        <v>16080.08</v>
      </c>
    </row>
    <row r="97590" spans="1:8" x14ac:dyDescent="0.35">
      <c r="A97590" s="6" t="s">
        <v>26</v>
      </c>
      <c r="B97590" s="6" t="s">
        <v>53</v>
      </c>
      <c r="C97590">
        <v>9</v>
      </c>
      <c r="D97590">
        <v>15000.01</v>
      </c>
      <c r="E97590">
        <v>20000</v>
      </c>
      <c r="F97590">
        <v>4</v>
      </c>
      <c r="G97590">
        <v>83</v>
      </c>
      <c r="H97590">
        <v>1357627.18</v>
      </c>
    </row>
    <row r="97591" spans="1:8" x14ac:dyDescent="0.35">
      <c r="A97591" s="6" t="s">
        <v>26</v>
      </c>
      <c r="B97591" s="6" t="s">
        <v>53</v>
      </c>
      <c r="C97591">
        <v>26</v>
      </c>
      <c r="D97591">
        <v>10000000.01</v>
      </c>
      <c r="E97591">
        <v>20000000</v>
      </c>
      <c r="F97591">
        <v>4</v>
      </c>
      <c r="G97591">
        <v>2</v>
      </c>
      <c r="H97591">
        <v>32377085.960000001</v>
      </c>
    </row>
    <row r="97592" spans="1:8" x14ac:dyDescent="0.35">
      <c r="A97592" s="6" t="s">
        <v>26</v>
      </c>
      <c r="B97592" s="6" t="s">
        <v>53</v>
      </c>
      <c r="C97592">
        <v>9</v>
      </c>
      <c r="D97592">
        <v>15000.01</v>
      </c>
      <c r="E97592">
        <v>20000</v>
      </c>
      <c r="F97592">
        <v>4</v>
      </c>
      <c r="G97592">
        <v>273</v>
      </c>
      <c r="H97592">
        <v>4575404.55</v>
      </c>
    </row>
    <row r="97593" spans="1:8" x14ac:dyDescent="0.35">
      <c r="A97593" s="6" t="s">
        <v>26</v>
      </c>
      <c r="B97593" s="6" t="s">
        <v>53</v>
      </c>
      <c r="C97593">
        <v>13</v>
      </c>
      <c r="D97593">
        <v>150000.01</v>
      </c>
      <c r="E97593">
        <v>200000</v>
      </c>
      <c r="F97593">
        <v>4</v>
      </c>
      <c r="G97593">
        <v>287</v>
      </c>
      <c r="H97593">
        <v>48246698.590000004</v>
      </c>
    </row>
    <row r="97594" spans="1:8" x14ac:dyDescent="0.35">
      <c r="A97594" s="6" t="s">
        <v>26</v>
      </c>
      <c r="B97594" s="6" t="s">
        <v>53</v>
      </c>
      <c r="C97594">
        <v>17</v>
      </c>
      <c r="D97594">
        <v>400000.01</v>
      </c>
      <c r="E97594">
        <v>500000</v>
      </c>
      <c r="F97594">
        <v>4</v>
      </c>
      <c r="G97594">
        <v>117</v>
      </c>
      <c r="H97594">
        <v>50489398.329999998</v>
      </c>
    </row>
    <row r="97595" spans="1:8" x14ac:dyDescent="0.35">
      <c r="A97595" s="6" t="s">
        <v>26</v>
      </c>
      <c r="B97595" s="6" t="s">
        <v>53</v>
      </c>
      <c r="C97595">
        <v>18</v>
      </c>
      <c r="D97595">
        <v>500000.01</v>
      </c>
      <c r="E97595">
        <v>600000</v>
      </c>
      <c r="F97595">
        <v>4</v>
      </c>
      <c r="G97595">
        <v>7</v>
      </c>
      <c r="H97595">
        <v>3584410.6</v>
      </c>
    </row>
    <row r="97596" spans="1:8" x14ac:dyDescent="0.35">
      <c r="A97596" s="6" t="s">
        <v>13</v>
      </c>
      <c r="B97596" s="6" t="s">
        <v>53</v>
      </c>
      <c r="C97596">
        <v>11</v>
      </c>
      <c r="D97596">
        <v>50000.01</v>
      </c>
      <c r="E97596">
        <v>100000</v>
      </c>
      <c r="F97596">
        <v>4</v>
      </c>
      <c r="G97596">
        <v>4254</v>
      </c>
      <c r="H97596">
        <v>279063872.06999999</v>
      </c>
    </row>
    <row r="97597" spans="1:8" x14ac:dyDescent="0.35">
      <c r="A97597" s="6" t="s">
        <v>26</v>
      </c>
      <c r="B97597" s="6" t="s">
        <v>53</v>
      </c>
      <c r="C97597">
        <v>7</v>
      </c>
      <c r="D97597">
        <v>5000.01</v>
      </c>
      <c r="E97597">
        <v>10000</v>
      </c>
      <c r="F97597">
        <v>4</v>
      </c>
      <c r="G97597">
        <v>4027</v>
      </c>
      <c r="H97597">
        <v>27365675.77</v>
      </c>
    </row>
    <row r="97598" spans="1:8" x14ac:dyDescent="0.35">
      <c r="A97598" s="6" t="s">
        <v>26</v>
      </c>
      <c r="B97598" s="6" t="s">
        <v>53</v>
      </c>
      <c r="C97598">
        <v>8</v>
      </c>
      <c r="D97598">
        <v>10000.01</v>
      </c>
      <c r="E97598">
        <v>15000</v>
      </c>
      <c r="F97598">
        <v>4</v>
      </c>
      <c r="G97598">
        <v>1130</v>
      </c>
      <c r="H97598">
        <v>14090538.73</v>
      </c>
    </row>
    <row r="97599" spans="1:8" x14ac:dyDescent="0.35">
      <c r="A97599" s="6" t="s">
        <v>26</v>
      </c>
      <c r="B97599" s="6" t="s">
        <v>53</v>
      </c>
      <c r="C97599">
        <v>6</v>
      </c>
      <c r="D97599">
        <v>2000.01</v>
      </c>
      <c r="E97599">
        <v>5000</v>
      </c>
      <c r="F97599">
        <v>4</v>
      </c>
      <c r="G97599">
        <v>1614</v>
      </c>
      <c r="H97599">
        <v>4602122.18</v>
      </c>
    </row>
    <row r="97600" spans="1:8" x14ac:dyDescent="0.35">
      <c r="A97600" s="6" t="s">
        <v>26</v>
      </c>
      <c r="B97600" s="6" t="s">
        <v>53</v>
      </c>
      <c r="C97600">
        <v>20</v>
      </c>
      <c r="D97600">
        <v>700000.01</v>
      </c>
      <c r="E97600">
        <v>800000</v>
      </c>
      <c r="F97600">
        <v>4</v>
      </c>
      <c r="G97600">
        <v>4</v>
      </c>
      <c r="H97600">
        <v>3070092.08</v>
      </c>
    </row>
    <row r="97601" spans="1:8" x14ac:dyDescent="0.35">
      <c r="A97601" s="6" t="s">
        <v>26</v>
      </c>
      <c r="B97601" s="6" t="s">
        <v>53</v>
      </c>
      <c r="C97601">
        <v>15</v>
      </c>
      <c r="D97601">
        <v>250000.01</v>
      </c>
      <c r="E97601">
        <v>300000</v>
      </c>
      <c r="F97601">
        <v>4</v>
      </c>
      <c r="G97601">
        <v>47</v>
      </c>
      <c r="H97601">
        <v>12252583.119999999</v>
      </c>
    </row>
    <row r="97602" spans="1:8" x14ac:dyDescent="0.35">
      <c r="A97602" s="6" t="s">
        <v>26</v>
      </c>
      <c r="B97602" s="6" t="s">
        <v>53</v>
      </c>
      <c r="C97602">
        <v>13</v>
      </c>
      <c r="D97602">
        <v>150000.01</v>
      </c>
      <c r="E97602">
        <v>200000</v>
      </c>
      <c r="F97602">
        <v>4</v>
      </c>
      <c r="G97602">
        <v>459</v>
      </c>
      <c r="H97602">
        <v>77245633.840000004</v>
      </c>
    </row>
    <row r="97603" spans="1:8" x14ac:dyDescent="0.35">
      <c r="A97603" s="6" t="s">
        <v>26</v>
      </c>
      <c r="B97603" s="6" t="s">
        <v>53</v>
      </c>
      <c r="C97603">
        <v>18</v>
      </c>
      <c r="D97603">
        <v>500000.01</v>
      </c>
      <c r="E97603">
        <v>600000</v>
      </c>
      <c r="F97603">
        <v>4</v>
      </c>
      <c r="G97603">
        <v>6</v>
      </c>
      <c r="H97603">
        <v>3219893.26</v>
      </c>
    </row>
    <row r="97604" spans="1:8" x14ac:dyDescent="0.35">
      <c r="A97604" s="6" t="s">
        <v>21</v>
      </c>
      <c r="B97604" s="6" t="s">
        <v>53</v>
      </c>
      <c r="C97604">
        <v>22</v>
      </c>
      <c r="D97604">
        <v>900000.01</v>
      </c>
      <c r="E97604">
        <v>1000000</v>
      </c>
      <c r="F97604">
        <v>4</v>
      </c>
      <c r="G97604">
        <v>3</v>
      </c>
      <c r="H97604">
        <v>2864885.88</v>
      </c>
    </row>
    <row r="97605" spans="1:8" x14ac:dyDescent="0.35">
      <c r="A97605" s="6" t="s">
        <v>26</v>
      </c>
      <c r="B97605" s="6" t="s">
        <v>53</v>
      </c>
      <c r="C97605">
        <v>2</v>
      </c>
      <c r="D97605">
        <v>10.01</v>
      </c>
      <c r="E97605">
        <v>100</v>
      </c>
      <c r="F97605">
        <v>4</v>
      </c>
      <c r="G97605">
        <v>2</v>
      </c>
      <c r="H97605">
        <v>110.82</v>
      </c>
    </row>
    <row r="97606" spans="1:8" x14ac:dyDescent="0.35">
      <c r="A97606" s="6" t="s">
        <v>21</v>
      </c>
      <c r="B97606" s="6" t="s">
        <v>53</v>
      </c>
      <c r="C97606">
        <v>19</v>
      </c>
      <c r="D97606">
        <v>600000.01</v>
      </c>
      <c r="E97606">
        <v>700000</v>
      </c>
      <c r="F97606">
        <v>4</v>
      </c>
      <c r="G97606">
        <v>6</v>
      </c>
      <c r="H97606">
        <v>3852734.39</v>
      </c>
    </row>
    <row r="97607" spans="1:8" x14ac:dyDescent="0.35">
      <c r="A97607" s="6" t="s">
        <v>21</v>
      </c>
      <c r="B97607" s="6" t="s">
        <v>53</v>
      </c>
      <c r="C97607">
        <v>17</v>
      </c>
      <c r="D97607">
        <v>400000.01</v>
      </c>
      <c r="E97607">
        <v>500000</v>
      </c>
      <c r="F97607">
        <v>4</v>
      </c>
      <c r="G97607">
        <v>8</v>
      </c>
      <c r="H97607">
        <v>3466412.66</v>
      </c>
    </row>
    <row r="97608" spans="1:8" x14ac:dyDescent="0.35">
      <c r="A97608" s="6" t="s">
        <v>21</v>
      </c>
      <c r="B97608" s="6" t="s">
        <v>53</v>
      </c>
      <c r="C97608">
        <v>24</v>
      </c>
      <c r="D97608">
        <v>2000000.01</v>
      </c>
      <c r="E97608">
        <v>5000000</v>
      </c>
      <c r="F97608">
        <v>4</v>
      </c>
      <c r="G97608">
        <v>22</v>
      </c>
      <c r="H97608">
        <v>66250663.659999996</v>
      </c>
    </row>
    <row r="97609" spans="1:8" x14ac:dyDescent="0.35">
      <c r="A97609" s="6" t="s">
        <v>21</v>
      </c>
      <c r="B97609" s="6" t="s">
        <v>53</v>
      </c>
      <c r="C97609">
        <v>21</v>
      </c>
      <c r="D97609">
        <v>800000.01</v>
      </c>
      <c r="E97609">
        <v>900000</v>
      </c>
      <c r="F97609">
        <v>4</v>
      </c>
      <c r="G97609">
        <v>1</v>
      </c>
      <c r="H97609">
        <v>817382.89</v>
      </c>
    </row>
    <row r="97610" spans="1:8" x14ac:dyDescent="0.35">
      <c r="A97610" s="6" t="s">
        <v>26</v>
      </c>
      <c r="B97610" s="6" t="s">
        <v>53</v>
      </c>
      <c r="C97610">
        <v>6</v>
      </c>
      <c r="D97610">
        <v>2000.01</v>
      </c>
      <c r="E97610">
        <v>5000</v>
      </c>
      <c r="F97610">
        <v>4</v>
      </c>
      <c r="G97610">
        <v>12</v>
      </c>
      <c r="H97610">
        <v>33061.56</v>
      </c>
    </row>
    <row r="97611" spans="1:8" x14ac:dyDescent="0.35">
      <c r="A97611" s="6" t="s">
        <v>26</v>
      </c>
      <c r="B97611" s="6" t="s">
        <v>53</v>
      </c>
      <c r="C97611">
        <v>10</v>
      </c>
      <c r="D97611">
        <v>20000.009999999998</v>
      </c>
      <c r="E97611">
        <v>50000</v>
      </c>
      <c r="F97611">
        <v>4</v>
      </c>
      <c r="G97611">
        <v>1245</v>
      </c>
      <c r="H97611">
        <v>35965820.270000003</v>
      </c>
    </row>
    <row r="97612" spans="1:8" x14ac:dyDescent="0.35">
      <c r="A97612" s="6" t="s">
        <v>26</v>
      </c>
      <c r="B97612" s="6" t="s">
        <v>53</v>
      </c>
      <c r="C97612">
        <v>4</v>
      </c>
      <c r="D97612">
        <v>500.01</v>
      </c>
      <c r="E97612">
        <v>1000</v>
      </c>
      <c r="F97612">
        <v>4</v>
      </c>
      <c r="G97612">
        <v>7</v>
      </c>
      <c r="H97612">
        <v>4288.41</v>
      </c>
    </row>
    <row r="97613" spans="1:8" x14ac:dyDescent="0.35">
      <c r="A97613" s="6" t="s">
        <v>26</v>
      </c>
      <c r="B97613" s="6" t="s">
        <v>53</v>
      </c>
      <c r="C97613">
        <v>11</v>
      </c>
      <c r="D97613">
        <v>50000.01</v>
      </c>
      <c r="E97613">
        <v>100000</v>
      </c>
      <c r="F97613">
        <v>4</v>
      </c>
      <c r="G97613">
        <v>6</v>
      </c>
      <c r="H97613">
        <v>344304.37</v>
      </c>
    </row>
    <row r="97614" spans="1:8" x14ac:dyDescent="0.35">
      <c r="A97614" s="6" t="s">
        <v>26</v>
      </c>
      <c r="B97614" s="6" t="s">
        <v>53</v>
      </c>
      <c r="C97614">
        <v>9</v>
      </c>
      <c r="D97614">
        <v>15000.01</v>
      </c>
      <c r="E97614">
        <v>20000</v>
      </c>
      <c r="F97614">
        <v>4</v>
      </c>
      <c r="G97614">
        <v>216</v>
      </c>
      <c r="H97614">
        <v>3939710.69</v>
      </c>
    </row>
    <row r="97615" spans="1:8" x14ac:dyDescent="0.35">
      <c r="A97615" s="6" t="s">
        <v>21</v>
      </c>
      <c r="B97615" s="6" t="s">
        <v>53</v>
      </c>
      <c r="C97615">
        <v>12</v>
      </c>
      <c r="D97615">
        <v>100000.01</v>
      </c>
      <c r="E97615">
        <v>150000</v>
      </c>
      <c r="F97615">
        <v>4</v>
      </c>
      <c r="G97615">
        <v>652</v>
      </c>
      <c r="H97615">
        <v>74379569.780000001</v>
      </c>
    </row>
    <row r="97616" spans="1:8" x14ac:dyDescent="0.35">
      <c r="A97616" s="6" t="s">
        <v>26</v>
      </c>
      <c r="B97616" s="6" t="s">
        <v>53</v>
      </c>
      <c r="C97616">
        <v>11</v>
      </c>
      <c r="D97616">
        <v>50000.01</v>
      </c>
      <c r="E97616">
        <v>100000</v>
      </c>
      <c r="F97616">
        <v>4</v>
      </c>
      <c r="G97616">
        <v>1044</v>
      </c>
      <c r="H97616">
        <v>68873219.670000002</v>
      </c>
    </row>
    <row r="97617" spans="1:8" x14ac:dyDescent="0.35">
      <c r="A97617" s="6" t="s">
        <v>26</v>
      </c>
      <c r="B97617" s="6" t="s">
        <v>53</v>
      </c>
      <c r="C97617">
        <v>16</v>
      </c>
      <c r="D97617">
        <v>300000.01</v>
      </c>
      <c r="E97617">
        <v>400000</v>
      </c>
      <c r="F97617">
        <v>4</v>
      </c>
      <c r="G97617">
        <v>1</v>
      </c>
      <c r="H97617">
        <v>392972.64</v>
      </c>
    </row>
    <row r="97618" spans="1:8" x14ac:dyDescent="0.35">
      <c r="A97618" s="6" t="s">
        <v>26</v>
      </c>
      <c r="B97618" s="6" t="s">
        <v>53</v>
      </c>
      <c r="C97618">
        <v>10</v>
      </c>
      <c r="D97618">
        <v>20000.009999999998</v>
      </c>
      <c r="E97618">
        <v>50000</v>
      </c>
      <c r="F97618">
        <v>4</v>
      </c>
      <c r="G97618">
        <v>8193</v>
      </c>
      <c r="H97618">
        <v>251958716.44</v>
      </c>
    </row>
    <row r="97619" spans="1:8" x14ac:dyDescent="0.35">
      <c r="A97619" s="6" t="s">
        <v>26</v>
      </c>
      <c r="B97619" s="6" t="s">
        <v>53</v>
      </c>
      <c r="C97619">
        <v>26</v>
      </c>
      <c r="D97619">
        <v>10000000.01</v>
      </c>
      <c r="E97619">
        <v>20000000</v>
      </c>
      <c r="F97619">
        <v>4</v>
      </c>
      <c r="G97619">
        <v>1</v>
      </c>
      <c r="H97619">
        <v>15269668.6</v>
      </c>
    </row>
    <row r="97620" spans="1:8" x14ac:dyDescent="0.35">
      <c r="A97620" s="6" t="s">
        <v>26</v>
      </c>
      <c r="B97620" s="6" t="s">
        <v>53</v>
      </c>
      <c r="C97620">
        <v>5</v>
      </c>
      <c r="D97620">
        <v>1000.01</v>
      </c>
      <c r="E97620">
        <v>2000</v>
      </c>
      <c r="F97620">
        <v>4</v>
      </c>
      <c r="G97620">
        <v>242</v>
      </c>
      <c r="H97620">
        <v>276933.95</v>
      </c>
    </row>
    <row r="97621" spans="1:8" x14ac:dyDescent="0.35">
      <c r="A97621" s="6" t="s">
        <v>26</v>
      </c>
      <c r="B97621" s="6" t="s">
        <v>53</v>
      </c>
      <c r="C97621">
        <v>14</v>
      </c>
      <c r="D97621">
        <v>200000.01</v>
      </c>
      <c r="E97621">
        <v>250000</v>
      </c>
      <c r="F97621">
        <v>4</v>
      </c>
      <c r="G97621">
        <v>146</v>
      </c>
      <c r="H97621">
        <v>30770228.420000002</v>
      </c>
    </row>
    <row r="97622" spans="1:8" x14ac:dyDescent="0.35">
      <c r="A97622" s="6" t="s">
        <v>21</v>
      </c>
      <c r="B97622" s="6" t="s">
        <v>53</v>
      </c>
      <c r="C97622">
        <v>14</v>
      </c>
      <c r="D97622">
        <v>200000.01</v>
      </c>
      <c r="E97622">
        <v>250000</v>
      </c>
      <c r="F97622">
        <v>4</v>
      </c>
      <c r="G97622">
        <v>6578</v>
      </c>
      <c r="H97622">
        <v>1437337140.3199999</v>
      </c>
    </row>
    <row r="97623" spans="1:8" x14ac:dyDescent="0.35">
      <c r="A97623" s="6" t="s">
        <v>21</v>
      </c>
      <c r="B97623" s="6" t="s">
        <v>53</v>
      </c>
      <c r="C97623">
        <v>1</v>
      </c>
      <c r="D97623">
        <v>0.01</v>
      </c>
      <c r="E97623">
        <v>10</v>
      </c>
      <c r="F97623">
        <v>4</v>
      </c>
      <c r="G97623">
        <v>225</v>
      </c>
      <c r="H97623">
        <v>815.27</v>
      </c>
    </row>
    <row r="97624" spans="1:8" x14ac:dyDescent="0.35">
      <c r="A97624" s="6" t="s">
        <v>26</v>
      </c>
      <c r="B97624" s="6" t="s">
        <v>53</v>
      </c>
      <c r="C97624">
        <v>13</v>
      </c>
      <c r="D97624">
        <v>150000.01</v>
      </c>
      <c r="E97624">
        <v>200000</v>
      </c>
      <c r="F97624">
        <v>4</v>
      </c>
      <c r="G97624">
        <v>869</v>
      </c>
      <c r="H97624">
        <v>144171234.41</v>
      </c>
    </row>
    <row r="97625" spans="1:8" x14ac:dyDescent="0.35">
      <c r="A97625" s="6" t="s">
        <v>26</v>
      </c>
      <c r="B97625" s="6" t="s">
        <v>53</v>
      </c>
      <c r="C97625">
        <v>15</v>
      </c>
      <c r="D97625">
        <v>250000.01</v>
      </c>
      <c r="E97625">
        <v>300000</v>
      </c>
      <c r="F97625">
        <v>4</v>
      </c>
      <c r="G97625">
        <v>32</v>
      </c>
      <c r="H97625">
        <v>8298268.21</v>
      </c>
    </row>
    <row r="97626" spans="1:8" x14ac:dyDescent="0.35">
      <c r="A97626" s="6" t="s">
        <v>26</v>
      </c>
      <c r="B97626" s="6" t="s">
        <v>53</v>
      </c>
      <c r="C97626">
        <v>11</v>
      </c>
      <c r="D97626">
        <v>50000.01</v>
      </c>
      <c r="E97626">
        <v>100000</v>
      </c>
      <c r="F97626">
        <v>4</v>
      </c>
      <c r="G97626">
        <v>39</v>
      </c>
      <c r="H97626">
        <v>2473457.7200000002</v>
      </c>
    </row>
    <row r="97627" spans="1:8" x14ac:dyDescent="0.35">
      <c r="A97627" s="6" t="s">
        <v>26</v>
      </c>
      <c r="B97627" s="6" t="s">
        <v>53</v>
      </c>
      <c r="C97627">
        <v>18</v>
      </c>
      <c r="D97627">
        <v>500000.01</v>
      </c>
      <c r="E97627">
        <v>600000</v>
      </c>
      <c r="F97627">
        <v>4</v>
      </c>
      <c r="G97627">
        <v>4</v>
      </c>
      <c r="H97627">
        <v>2085428.82</v>
      </c>
    </row>
    <row r="97628" spans="1:8" x14ac:dyDescent="0.35">
      <c r="A97628" s="6" t="s">
        <v>13</v>
      </c>
      <c r="B97628" s="6" t="s">
        <v>53</v>
      </c>
      <c r="C97628">
        <v>19</v>
      </c>
      <c r="D97628">
        <v>600000.01</v>
      </c>
      <c r="E97628">
        <v>700000</v>
      </c>
      <c r="F97628">
        <v>4</v>
      </c>
      <c r="G97628">
        <v>59</v>
      </c>
      <c r="H97628">
        <v>38197649.310000002</v>
      </c>
    </row>
    <row r="97629" spans="1:8" x14ac:dyDescent="0.35">
      <c r="A97629" s="6" t="s">
        <v>26</v>
      </c>
      <c r="B97629" s="6" t="s">
        <v>53</v>
      </c>
      <c r="C97629">
        <v>14</v>
      </c>
      <c r="D97629">
        <v>200000.01</v>
      </c>
      <c r="E97629">
        <v>250000</v>
      </c>
      <c r="F97629">
        <v>4</v>
      </c>
      <c r="G97629">
        <v>67</v>
      </c>
      <c r="H97629">
        <v>14509410.710000001</v>
      </c>
    </row>
    <row r="97630" spans="1:8" x14ac:dyDescent="0.35">
      <c r="A97630" s="6" t="s">
        <v>21</v>
      </c>
      <c r="B97630" s="6" t="s">
        <v>53</v>
      </c>
      <c r="C97630">
        <v>3</v>
      </c>
      <c r="D97630">
        <v>100.01</v>
      </c>
      <c r="E97630">
        <v>500</v>
      </c>
      <c r="F97630">
        <v>4</v>
      </c>
      <c r="G97630">
        <v>460</v>
      </c>
      <c r="H97630">
        <v>120822.35</v>
      </c>
    </row>
    <row r="97631" spans="1:8" x14ac:dyDescent="0.35">
      <c r="A97631" s="6" t="s">
        <v>26</v>
      </c>
      <c r="B97631" s="6" t="s">
        <v>53</v>
      </c>
      <c r="C97631">
        <v>10</v>
      </c>
      <c r="D97631">
        <v>20000.009999999998</v>
      </c>
      <c r="E97631">
        <v>50000</v>
      </c>
      <c r="F97631">
        <v>4</v>
      </c>
      <c r="G97631">
        <v>5832</v>
      </c>
      <c r="H97631">
        <v>174729966.36000001</v>
      </c>
    </row>
    <row r="97632" spans="1:8" x14ac:dyDescent="0.35">
      <c r="A97632" s="6" t="s">
        <v>21</v>
      </c>
      <c r="B97632" s="6" t="s">
        <v>53</v>
      </c>
      <c r="C97632">
        <v>9</v>
      </c>
      <c r="D97632">
        <v>15000.01</v>
      </c>
      <c r="E97632">
        <v>20000</v>
      </c>
      <c r="F97632">
        <v>4</v>
      </c>
      <c r="G97632">
        <v>8941</v>
      </c>
      <c r="H97632">
        <v>154249955.06999999</v>
      </c>
    </row>
    <row r="97633" spans="1:8" x14ac:dyDescent="0.35">
      <c r="A97633" s="6" t="s">
        <v>26</v>
      </c>
      <c r="B97633" s="6" t="s">
        <v>53</v>
      </c>
      <c r="C97633">
        <v>17</v>
      </c>
      <c r="D97633">
        <v>400000.01</v>
      </c>
      <c r="E97633">
        <v>500000</v>
      </c>
      <c r="F97633">
        <v>4</v>
      </c>
      <c r="G97633">
        <v>8</v>
      </c>
      <c r="H97633">
        <v>3461805.15</v>
      </c>
    </row>
    <row r="97634" spans="1:8" x14ac:dyDescent="0.35">
      <c r="A97634" s="6" t="s">
        <v>26</v>
      </c>
      <c r="B97634" s="6" t="s">
        <v>53</v>
      </c>
      <c r="C97634">
        <v>18</v>
      </c>
      <c r="D97634">
        <v>500000.01</v>
      </c>
      <c r="E97634">
        <v>600000</v>
      </c>
      <c r="F97634">
        <v>4</v>
      </c>
      <c r="G97634">
        <v>19</v>
      </c>
      <c r="H97634">
        <v>10230926.98</v>
      </c>
    </row>
    <row r="97635" spans="1:8" x14ac:dyDescent="0.35">
      <c r="A97635" s="6" t="s">
        <v>26</v>
      </c>
      <c r="B97635" s="6" t="s">
        <v>53</v>
      </c>
      <c r="C97635">
        <v>8</v>
      </c>
      <c r="D97635">
        <v>10000.01</v>
      </c>
      <c r="E97635">
        <v>15000</v>
      </c>
      <c r="F97635">
        <v>4</v>
      </c>
      <c r="G97635">
        <v>6</v>
      </c>
      <c r="H97635">
        <v>71131.7</v>
      </c>
    </row>
    <row r="97636" spans="1:8" x14ac:dyDescent="0.35">
      <c r="A97636" s="6" t="s">
        <v>13</v>
      </c>
      <c r="B97636" s="6" t="s">
        <v>53</v>
      </c>
      <c r="C97636">
        <v>23</v>
      </c>
      <c r="D97636">
        <v>1000000.01</v>
      </c>
      <c r="E97636">
        <v>2000000</v>
      </c>
      <c r="F97636">
        <v>4</v>
      </c>
      <c r="G97636">
        <v>10</v>
      </c>
      <c r="H97636">
        <v>11691398.689999999</v>
      </c>
    </row>
    <row r="97637" spans="1:8" x14ac:dyDescent="0.35">
      <c r="A97637" s="6" t="s">
        <v>21</v>
      </c>
      <c r="B97637" s="6" t="s">
        <v>53</v>
      </c>
      <c r="C97637">
        <v>23</v>
      </c>
      <c r="D97637">
        <v>1000000.01</v>
      </c>
      <c r="E97637">
        <v>2000000</v>
      </c>
      <c r="F97637">
        <v>4</v>
      </c>
      <c r="G97637">
        <v>10</v>
      </c>
      <c r="H97637">
        <v>14648708.210000001</v>
      </c>
    </row>
    <row r="97638" spans="1:8" x14ac:dyDescent="0.35">
      <c r="A97638" s="6" t="s">
        <v>26</v>
      </c>
      <c r="B97638" s="6" t="s">
        <v>53</v>
      </c>
      <c r="C97638">
        <v>7</v>
      </c>
      <c r="D97638">
        <v>5000.01</v>
      </c>
      <c r="E97638">
        <v>10000</v>
      </c>
      <c r="F97638">
        <v>4</v>
      </c>
      <c r="G97638">
        <v>356</v>
      </c>
      <c r="H97638">
        <v>2086330.92</v>
      </c>
    </row>
    <row r="97639" spans="1:8" x14ac:dyDescent="0.35">
      <c r="A97639" s="6" t="s">
        <v>26</v>
      </c>
      <c r="B97639" s="6" t="s">
        <v>53</v>
      </c>
      <c r="C97639">
        <v>15</v>
      </c>
      <c r="D97639">
        <v>250000.01</v>
      </c>
      <c r="E97639">
        <v>300000</v>
      </c>
      <c r="F97639">
        <v>4</v>
      </c>
      <c r="G97639">
        <v>5</v>
      </c>
      <c r="H97639">
        <v>1301669.93</v>
      </c>
    </row>
    <row r="97640" spans="1:8" x14ac:dyDescent="0.35">
      <c r="A97640" s="6" t="s">
        <v>26</v>
      </c>
      <c r="B97640" s="6" t="s">
        <v>53</v>
      </c>
      <c r="C97640">
        <v>16</v>
      </c>
      <c r="D97640">
        <v>300000.01</v>
      </c>
      <c r="E97640">
        <v>400000</v>
      </c>
      <c r="F97640">
        <v>4</v>
      </c>
      <c r="G97640">
        <v>7</v>
      </c>
      <c r="H97640">
        <v>2323316.7200000002</v>
      </c>
    </row>
    <row r="97641" spans="1:8" x14ac:dyDescent="0.35">
      <c r="A97641" s="6" t="s">
        <v>21</v>
      </c>
      <c r="B97641" s="6" t="s">
        <v>53</v>
      </c>
      <c r="C97641">
        <v>13</v>
      </c>
      <c r="D97641">
        <v>150000.01</v>
      </c>
      <c r="E97641">
        <v>200000</v>
      </c>
      <c r="F97641">
        <v>4</v>
      </c>
      <c r="G97641">
        <v>34</v>
      </c>
      <c r="H97641">
        <v>5555404.46</v>
      </c>
    </row>
    <row r="97642" spans="1:8" x14ac:dyDescent="0.35">
      <c r="A97642" s="6" t="s">
        <v>26</v>
      </c>
      <c r="B97642" s="6" t="s">
        <v>53</v>
      </c>
      <c r="C97642">
        <v>10</v>
      </c>
      <c r="D97642">
        <v>20000.009999999998</v>
      </c>
      <c r="E97642">
        <v>50000</v>
      </c>
      <c r="F97642">
        <v>4</v>
      </c>
      <c r="G97642">
        <v>1524</v>
      </c>
      <c r="H97642">
        <v>46960056.43</v>
      </c>
    </row>
    <row r="97643" spans="1:8" x14ac:dyDescent="0.35">
      <c r="A97643" s="6" t="s">
        <v>26</v>
      </c>
      <c r="B97643" s="6" t="s">
        <v>53</v>
      </c>
      <c r="C97643">
        <v>10</v>
      </c>
      <c r="D97643">
        <v>20000.009999999998</v>
      </c>
      <c r="E97643">
        <v>50000</v>
      </c>
      <c r="F97643">
        <v>4</v>
      </c>
      <c r="G97643">
        <v>644</v>
      </c>
      <c r="H97643">
        <v>19119089.199999999</v>
      </c>
    </row>
    <row r="97644" spans="1:8" x14ac:dyDescent="0.35">
      <c r="A97644" s="6" t="s">
        <v>21</v>
      </c>
      <c r="B97644" s="6" t="s">
        <v>53</v>
      </c>
      <c r="C97644">
        <v>23</v>
      </c>
      <c r="D97644">
        <v>1000000.01</v>
      </c>
      <c r="E97644">
        <v>2000000</v>
      </c>
      <c r="F97644">
        <v>4</v>
      </c>
      <c r="G97644">
        <v>1</v>
      </c>
      <c r="H97644">
        <v>1357018.57</v>
      </c>
    </row>
    <row r="97645" spans="1:8" x14ac:dyDescent="0.35">
      <c r="A97645" s="6" t="s">
        <v>21</v>
      </c>
      <c r="B97645" s="6" t="s">
        <v>53</v>
      </c>
      <c r="C97645">
        <v>10</v>
      </c>
      <c r="D97645">
        <v>20000.009999999998</v>
      </c>
      <c r="E97645">
        <v>50000</v>
      </c>
      <c r="F97645">
        <v>4</v>
      </c>
      <c r="G97645">
        <v>767</v>
      </c>
      <c r="H97645">
        <v>23020171.66</v>
      </c>
    </row>
    <row r="97646" spans="1:8" x14ac:dyDescent="0.35">
      <c r="A97646" s="6" t="s">
        <v>26</v>
      </c>
      <c r="B97646" s="6" t="s">
        <v>53</v>
      </c>
      <c r="C97646">
        <v>16</v>
      </c>
      <c r="D97646">
        <v>300000.01</v>
      </c>
      <c r="E97646">
        <v>400000</v>
      </c>
      <c r="F97646">
        <v>4</v>
      </c>
      <c r="G97646">
        <v>23</v>
      </c>
      <c r="H97646">
        <v>7600593.4199999999</v>
      </c>
    </row>
    <row r="97647" spans="1:8" x14ac:dyDescent="0.35">
      <c r="A97647" s="6" t="s">
        <v>23</v>
      </c>
      <c r="B97647" s="6" t="s">
        <v>53</v>
      </c>
      <c r="C97647">
        <v>13</v>
      </c>
      <c r="D97647">
        <v>150000.01</v>
      </c>
      <c r="E97647">
        <v>200000</v>
      </c>
      <c r="F97647">
        <v>4</v>
      </c>
      <c r="G97647">
        <v>60</v>
      </c>
      <c r="H97647">
        <v>10355215.529999999</v>
      </c>
    </row>
    <row r="97648" spans="1:8" x14ac:dyDescent="0.35">
      <c r="A97648" s="6" t="s">
        <v>21</v>
      </c>
      <c r="B97648" s="6" t="s">
        <v>53</v>
      </c>
      <c r="C97648">
        <v>12</v>
      </c>
      <c r="D97648">
        <v>100000.01</v>
      </c>
      <c r="E97648">
        <v>150000</v>
      </c>
      <c r="F97648">
        <v>4</v>
      </c>
      <c r="G97648">
        <v>75</v>
      </c>
      <c r="H97648">
        <v>8732961.7100000009</v>
      </c>
    </row>
    <row r="97649" spans="1:8" x14ac:dyDescent="0.35">
      <c r="A97649" s="6" t="s">
        <v>26</v>
      </c>
      <c r="B97649" s="6" t="s">
        <v>53</v>
      </c>
      <c r="C97649">
        <v>19</v>
      </c>
      <c r="D97649">
        <v>600000.01</v>
      </c>
      <c r="E97649">
        <v>700000</v>
      </c>
      <c r="F97649">
        <v>4</v>
      </c>
      <c r="G97649">
        <v>1</v>
      </c>
      <c r="H97649">
        <v>662174.66</v>
      </c>
    </row>
    <row r="97650" spans="1:8" x14ac:dyDescent="0.35">
      <c r="A97650" s="6" t="s">
        <v>26</v>
      </c>
      <c r="B97650" s="6" t="s">
        <v>53</v>
      </c>
      <c r="C97650">
        <v>6</v>
      </c>
      <c r="D97650">
        <v>2000.01</v>
      </c>
      <c r="E97650">
        <v>5000</v>
      </c>
      <c r="F97650">
        <v>4</v>
      </c>
      <c r="G97650">
        <v>4210</v>
      </c>
      <c r="H97650">
        <v>11611805.720000001</v>
      </c>
    </row>
    <row r="97651" spans="1:8" x14ac:dyDescent="0.35">
      <c r="A97651" s="6" t="s">
        <v>26</v>
      </c>
      <c r="B97651" s="6" t="s">
        <v>53</v>
      </c>
      <c r="C97651">
        <v>14</v>
      </c>
      <c r="D97651">
        <v>200000.01</v>
      </c>
      <c r="E97651">
        <v>250000</v>
      </c>
      <c r="F97651">
        <v>4</v>
      </c>
      <c r="G97651">
        <v>724</v>
      </c>
      <c r="H97651">
        <v>157159907.72999999</v>
      </c>
    </row>
    <row r="97652" spans="1:8" x14ac:dyDescent="0.35">
      <c r="A97652" s="6" t="s">
        <v>26</v>
      </c>
      <c r="B97652" s="6" t="s">
        <v>53</v>
      </c>
      <c r="C97652">
        <v>14</v>
      </c>
      <c r="D97652">
        <v>200000.01</v>
      </c>
      <c r="E97652">
        <v>250000</v>
      </c>
      <c r="F97652">
        <v>4</v>
      </c>
      <c r="G97652">
        <v>211</v>
      </c>
      <c r="H97652">
        <v>46457373.100000001</v>
      </c>
    </row>
    <row r="97653" spans="1:8" x14ac:dyDescent="0.35">
      <c r="A97653" s="6" t="s">
        <v>21</v>
      </c>
      <c r="B97653" s="6" t="s">
        <v>53</v>
      </c>
      <c r="C97653">
        <v>27</v>
      </c>
      <c r="D97653">
        <v>20000000.010000002</v>
      </c>
      <c r="E97653">
        <v>999999999999999</v>
      </c>
      <c r="F97653">
        <v>4</v>
      </c>
      <c r="G97653">
        <v>11</v>
      </c>
      <c r="H97653">
        <v>485570590.00999999</v>
      </c>
    </row>
    <row r="97654" spans="1:8" x14ac:dyDescent="0.35">
      <c r="A97654" s="6" t="s">
        <v>21</v>
      </c>
      <c r="B97654" s="6" t="s">
        <v>53</v>
      </c>
      <c r="C97654">
        <v>9</v>
      </c>
      <c r="D97654">
        <v>15000.01</v>
      </c>
      <c r="E97654">
        <v>20000</v>
      </c>
      <c r="F97654">
        <v>4</v>
      </c>
      <c r="G97654">
        <v>221</v>
      </c>
      <c r="H97654">
        <v>3595489.95</v>
      </c>
    </row>
    <row r="97655" spans="1:8" x14ac:dyDescent="0.35">
      <c r="A97655" s="6" t="s">
        <v>26</v>
      </c>
      <c r="B97655" s="6" t="s">
        <v>53</v>
      </c>
      <c r="C97655">
        <v>2</v>
      </c>
      <c r="D97655">
        <v>10.01</v>
      </c>
      <c r="E97655">
        <v>100</v>
      </c>
      <c r="F97655">
        <v>4</v>
      </c>
      <c r="G97655">
        <v>334</v>
      </c>
      <c r="H97655">
        <v>13112.77</v>
      </c>
    </row>
    <row r="97656" spans="1:8" x14ac:dyDescent="0.35">
      <c r="A97656" s="6" t="s">
        <v>26</v>
      </c>
      <c r="B97656" s="6" t="s">
        <v>53</v>
      </c>
      <c r="C97656">
        <v>10</v>
      </c>
      <c r="D97656">
        <v>20000.009999999998</v>
      </c>
      <c r="E97656">
        <v>50000</v>
      </c>
      <c r="F97656">
        <v>4</v>
      </c>
      <c r="G97656">
        <v>73</v>
      </c>
      <c r="H97656">
        <v>2210839</v>
      </c>
    </row>
    <row r="97657" spans="1:8" x14ac:dyDescent="0.35">
      <c r="A97657" s="6" t="s">
        <v>26</v>
      </c>
      <c r="B97657" s="6" t="s">
        <v>53</v>
      </c>
      <c r="C97657">
        <v>5</v>
      </c>
      <c r="D97657">
        <v>1000.01</v>
      </c>
      <c r="E97657">
        <v>2000</v>
      </c>
      <c r="F97657">
        <v>4</v>
      </c>
      <c r="G97657">
        <v>49</v>
      </c>
      <c r="H97657">
        <v>49668.04</v>
      </c>
    </row>
    <row r="97658" spans="1:8" x14ac:dyDescent="0.35">
      <c r="A97658" s="6" t="s">
        <v>26</v>
      </c>
      <c r="B97658" s="6" t="s">
        <v>53</v>
      </c>
      <c r="C97658">
        <v>7</v>
      </c>
      <c r="D97658">
        <v>5000.01</v>
      </c>
      <c r="E97658">
        <v>10000</v>
      </c>
      <c r="F97658">
        <v>4</v>
      </c>
      <c r="G97658">
        <v>6632</v>
      </c>
      <c r="H97658">
        <v>41839277.119999997</v>
      </c>
    </row>
    <row r="97659" spans="1:8" x14ac:dyDescent="0.35">
      <c r="A97659" s="6" t="s">
        <v>26</v>
      </c>
      <c r="B97659" s="6" t="s">
        <v>53</v>
      </c>
      <c r="C97659">
        <v>15</v>
      </c>
      <c r="D97659">
        <v>250000.01</v>
      </c>
      <c r="E97659">
        <v>300000</v>
      </c>
      <c r="F97659">
        <v>4</v>
      </c>
      <c r="G97659">
        <v>131</v>
      </c>
      <c r="H97659">
        <v>34137018.590000004</v>
      </c>
    </row>
    <row r="97660" spans="1:8" x14ac:dyDescent="0.35">
      <c r="A97660" s="6" t="s">
        <v>21</v>
      </c>
      <c r="B97660" s="6" t="s">
        <v>53</v>
      </c>
      <c r="C97660">
        <v>17</v>
      </c>
      <c r="D97660">
        <v>400000.01</v>
      </c>
      <c r="E97660">
        <v>500000</v>
      </c>
      <c r="F97660">
        <v>4</v>
      </c>
      <c r="G97660">
        <v>252</v>
      </c>
      <c r="H97660">
        <v>110868907.87</v>
      </c>
    </row>
    <row r="97661" spans="1:8" x14ac:dyDescent="0.35">
      <c r="A97661" s="6" t="s">
        <v>26</v>
      </c>
      <c r="B97661" s="6" t="s">
        <v>53</v>
      </c>
      <c r="C97661">
        <v>5</v>
      </c>
      <c r="D97661">
        <v>1000.01</v>
      </c>
      <c r="E97661">
        <v>2000</v>
      </c>
      <c r="F97661">
        <v>4</v>
      </c>
      <c r="G97661">
        <v>83</v>
      </c>
      <c r="H97661">
        <v>84343.22</v>
      </c>
    </row>
    <row r="97662" spans="1:8" x14ac:dyDescent="0.35">
      <c r="A97662" s="6" t="s">
        <v>26</v>
      </c>
      <c r="B97662" s="6" t="s">
        <v>53</v>
      </c>
      <c r="C97662">
        <v>11</v>
      </c>
      <c r="D97662">
        <v>50000.01</v>
      </c>
      <c r="E97662">
        <v>100000</v>
      </c>
      <c r="F97662">
        <v>4</v>
      </c>
      <c r="G97662">
        <v>3431</v>
      </c>
      <c r="H97662">
        <v>230138890.22999999</v>
      </c>
    </row>
    <row r="97663" spans="1:8" x14ac:dyDescent="0.35">
      <c r="A97663" s="6" t="s">
        <v>26</v>
      </c>
      <c r="B97663" s="6" t="s">
        <v>53</v>
      </c>
      <c r="C97663">
        <v>16</v>
      </c>
      <c r="D97663">
        <v>300000.01</v>
      </c>
      <c r="E97663">
        <v>400000</v>
      </c>
      <c r="F97663">
        <v>4</v>
      </c>
      <c r="G97663">
        <v>2</v>
      </c>
      <c r="H97663">
        <v>677975.87</v>
      </c>
    </row>
    <row r="97664" spans="1:8" x14ac:dyDescent="0.35">
      <c r="A97664" s="6" t="s">
        <v>26</v>
      </c>
      <c r="B97664" s="6" t="s">
        <v>53</v>
      </c>
      <c r="C97664">
        <v>8</v>
      </c>
      <c r="D97664">
        <v>10000.01</v>
      </c>
      <c r="E97664">
        <v>15000</v>
      </c>
      <c r="F97664">
        <v>4</v>
      </c>
      <c r="G97664">
        <v>238</v>
      </c>
      <c r="H97664">
        <v>2585475.65</v>
      </c>
    </row>
    <row r="97665" spans="1:8" x14ac:dyDescent="0.35">
      <c r="A97665" s="6" t="s">
        <v>26</v>
      </c>
      <c r="B97665" s="6" t="s">
        <v>53</v>
      </c>
      <c r="C97665">
        <v>15</v>
      </c>
      <c r="D97665">
        <v>250000.01</v>
      </c>
      <c r="E97665">
        <v>300000</v>
      </c>
      <c r="F97665">
        <v>4</v>
      </c>
      <c r="G97665">
        <v>68</v>
      </c>
      <c r="H97665">
        <v>18143782.370000001</v>
      </c>
    </row>
    <row r="97666" spans="1:8" x14ac:dyDescent="0.35">
      <c r="A97666" s="6" t="s">
        <v>26</v>
      </c>
      <c r="B97666" s="6" t="s">
        <v>53</v>
      </c>
      <c r="C97666">
        <v>19</v>
      </c>
      <c r="D97666">
        <v>600000.01</v>
      </c>
      <c r="E97666">
        <v>700000</v>
      </c>
      <c r="F97666">
        <v>4</v>
      </c>
      <c r="G97666">
        <v>1</v>
      </c>
      <c r="H97666">
        <v>601856.76</v>
      </c>
    </row>
    <row r="97667" spans="1:8" x14ac:dyDescent="0.35">
      <c r="A97667" s="6" t="s">
        <v>26</v>
      </c>
      <c r="B97667" s="6" t="s">
        <v>53</v>
      </c>
      <c r="C97667">
        <v>8</v>
      </c>
      <c r="D97667">
        <v>10000.01</v>
      </c>
      <c r="E97667">
        <v>15000</v>
      </c>
      <c r="F97667">
        <v>4</v>
      </c>
      <c r="G97667">
        <v>266</v>
      </c>
      <c r="H97667">
        <v>2913345.56</v>
      </c>
    </row>
    <row r="97668" spans="1:8" x14ac:dyDescent="0.35">
      <c r="A97668" s="6" t="s">
        <v>26</v>
      </c>
      <c r="B97668" s="6" t="s">
        <v>53</v>
      </c>
      <c r="C97668">
        <v>15</v>
      </c>
      <c r="D97668">
        <v>250000.01</v>
      </c>
      <c r="E97668">
        <v>300000</v>
      </c>
      <c r="F97668">
        <v>4</v>
      </c>
      <c r="G97668">
        <v>8</v>
      </c>
      <c r="H97668">
        <v>2165502.5299999998</v>
      </c>
    </row>
    <row r="97669" spans="1:8" x14ac:dyDescent="0.35">
      <c r="A97669" s="6" t="s">
        <v>26</v>
      </c>
      <c r="B97669" s="6" t="s">
        <v>53</v>
      </c>
      <c r="C97669">
        <v>11</v>
      </c>
      <c r="D97669">
        <v>50000.01</v>
      </c>
      <c r="E97669">
        <v>100000</v>
      </c>
      <c r="F97669">
        <v>4</v>
      </c>
      <c r="G97669">
        <v>55</v>
      </c>
      <c r="H97669">
        <v>3586453.42</v>
      </c>
    </row>
    <row r="97670" spans="1:8" x14ac:dyDescent="0.35">
      <c r="A97670" s="6" t="s">
        <v>30</v>
      </c>
      <c r="B97670" s="6" t="s">
        <v>53</v>
      </c>
      <c r="C97670">
        <v>23</v>
      </c>
      <c r="D97670">
        <v>1000000.01</v>
      </c>
      <c r="E97670">
        <v>2000000</v>
      </c>
      <c r="F97670">
        <v>4</v>
      </c>
      <c r="G97670">
        <v>6</v>
      </c>
      <c r="H97670">
        <v>7440543.6200000001</v>
      </c>
    </row>
    <row r="97671" spans="1:8" x14ac:dyDescent="0.35">
      <c r="A97671" s="6" t="s">
        <v>21</v>
      </c>
      <c r="B97671" s="6" t="s">
        <v>53</v>
      </c>
      <c r="C97671">
        <v>16</v>
      </c>
      <c r="D97671">
        <v>300000.01</v>
      </c>
      <c r="E97671">
        <v>400000</v>
      </c>
      <c r="F97671">
        <v>4</v>
      </c>
      <c r="G97671">
        <v>15</v>
      </c>
      <c r="H97671">
        <v>5005691.82</v>
      </c>
    </row>
    <row r="97672" spans="1:8" x14ac:dyDescent="0.35">
      <c r="A97672" s="6" t="s">
        <v>26</v>
      </c>
      <c r="B97672" s="6" t="s">
        <v>53</v>
      </c>
      <c r="C97672">
        <v>7</v>
      </c>
      <c r="D97672">
        <v>5000.01</v>
      </c>
      <c r="E97672">
        <v>10000</v>
      </c>
      <c r="F97672">
        <v>4</v>
      </c>
      <c r="G97672">
        <v>1000</v>
      </c>
      <c r="H97672">
        <v>6608373.0899999999</v>
      </c>
    </row>
    <row r="97673" spans="1:8" x14ac:dyDescent="0.35">
      <c r="A97673" s="6" t="s">
        <v>26</v>
      </c>
      <c r="B97673" s="6" t="s">
        <v>53</v>
      </c>
      <c r="C97673">
        <v>12</v>
      </c>
      <c r="D97673">
        <v>100000.01</v>
      </c>
      <c r="E97673">
        <v>150000</v>
      </c>
      <c r="F97673">
        <v>4</v>
      </c>
      <c r="G97673">
        <v>121</v>
      </c>
      <c r="H97673">
        <v>13626275.83</v>
      </c>
    </row>
    <row r="97674" spans="1:8" x14ac:dyDescent="0.35">
      <c r="A97674" s="6" t="s">
        <v>26</v>
      </c>
      <c r="B97674" s="6" t="s">
        <v>53</v>
      </c>
      <c r="C97674">
        <v>15</v>
      </c>
      <c r="D97674">
        <v>250000.01</v>
      </c>
      <c r="E97674">
        <v>300000</v>
      </c>
      <c r="F97674">
        <v>4</v>
      </c>
      <c r="G97674">
        <v>31</v>
      </c>
      <c r="H97674">
        <v>8245961.8700000001</v>
      </c>
    </row>
    <row r="97675" spans="1:8" x14ac:dyDescent="0.35">
      <c r="A97675" s="6" t="s">
        <v>21</v>
      </c>
      <c r="B97675" s="6" t="s">
        <v>53</v>
      </c>
      <c r="C97675">
        <v>22</v>
      </c>
      <c r="D97675">
        <v>900000.01</v>
      </c>
      <c r="E97675">
        <v>1000000</v>
      </c>
      <c r="F97675">
        <v>4</v>
      </c>
      <c r="G97675">
        <v>1</v>
      </c>
      <c r="H97675">
        <v>991278.66</v>
      </c>
    </row>
    <row r="97676" spans="1:8" x14ac:dyDescent="0.35">
      <c r="A97676" s="6" t="s">
        <v>23</v>
      </c>
      <c r="B97676" s="6" t="s">
        <v>53</v>
      </c>
      <c r="C97676">
        <v>12</v>
      </c>
      <c r="D97676">
        <v>100000.01</v>
      </c>
      <c r="E97676">
        <v>150000</v>
      </c>
      <c r="F97676">
        <v>4</v>
      </c>
      <c r="G97676">
        <v>25</v>
      </c>
      <c r="H97676">
        <v>2944537.63</v>
      </c>
    </row>
    <row r="97677" spans="1:8" x14ac:dyDescent="0.35">
      <c r="A97677" s="6" t="s">
        <v>26</v>
      </c>
      <c r="B97677" s="6" t="s">
        <v>53</v>
      </c>
      <c r="C97677">
        <v>24</v>
      </c>
      <c r="D97677">
        <v>2000000.01</v>
      </c>
      <c r="E97677">
        <v>5000000</v>
      </c>
      <c r="F97677">
        <v>4</v>
      </c>
      <c r="G97677">
        <v>1</v>
      </c>
      <c r="H97677">
        <v>2691494.75</v>
      </c>
    </row>
    <row r="97678" spans="1:8" x14ac:dyDescent="0.35">
      <c r="A97678" s="6" t="s">
        <v>21</v>
      </c>
      <c r="B97678" s="6" t="s">
        <v>53</v>
      </c>
      <c r="C97678">
        <v>24</v>
      </c>
      <c r="D97678">
        <v>2000000.01</v>
      </c>
      <c r="E97678">
        <v>5000000</v>
      </c>
      <c r="F97678">
        <v>4</v>
      </c>
      <c r="G97678">
        <v>1</v>
      </c>
      <c r="H97678">
        <v>3141153.93</v>
      </c>
    </row>
    <row r="97679" spans="1:8" x14ac:dyDescent="0.35">
      <c r="A97679" s="6" t="s">
        <v>26</v>
      </c>
      <c r="B97679" s="6" t="s">
        <v>53</v>
      </c>
      <c r="C97679">
        <v>21</v>
      </c>
      <c r="D97679">
        <v>800000.01</v>
      </c>
      <c r="E97679">
        <v>900000</v>
      </c>
      <c r="F97679">
        <v>4</v>
      </c>
      <c r="G97679">
        <v>4</v>
      </c>
      <c r="H97679">
        <v>3300029.2</v>
      </c>
    </row>
    <row r="97680" spans="1:8" x14ac:dyDescent="0.35">
      <c r="A97680" s="6" t="s">
        <v>21</v>
      </c>
      <c r="B97680" s="6" t="s">
        <v>53</v>
      </c>
      <c r="C97680">
        <v>5</v>
      </c>
      <c r="D97680">
        <v>1000.01</v>
      </c>
      <c r="E97680">
        <v>2000</v>
      </c>
      <c r="F97680">
        <v>4</v>
      </c>
      <c r="G97680">
        <v>11388</v>
      </c>
      <c r="H97680">
        <v>12371880.49</v>
      </c>
    </row>
    <row r="97681" spans="1:8" x14ac:dyDescent="0.35">
      <c r="A97681" s="6" t="s">
        <v>26</v>
      </c>
      <c r="B97681" s="6" t="s">
        <v>53</v>
      </c>
      <c r="C97681">
        <v>6</v>
      </c>
      <c r="D97681">
        <v>2000.01</v>
      </c>
      <c r="E97681">
        <v>5000</v>
      </c>
      <c r="F97681">
        <v>4</v>
      </c>
      <c r="G97681">
        <v>1280</v>
      </c>
      <c r="H97681">
        <v>3474231.23</v>
      </c>
    </row>
    <row r="97682" spans="1:8" x14ac:dyDescent="0.35">
      <c r="A97682" s="6" t="s">
        <v>21</v>
      </c>
      <c r="B97682" s="6" t="s">
        <v>53</v>
      </c>
      <c r="C97682">
        <v>5</v>
      </c>
      <c r="D97682">
        <v>1000.01</v>
      </c>
      <c r="E97682">
        <v>2000</v>
      </c>
      <c r="F97682">
        <v>4</v>
      </c>
      <c r="G97682">
        <v>3084</v>
      </c>
      <c r="H97682">
        <v>3136595.53</v>
      </c>
    </row>
    <row r="97683" spans="1:8" x14ac:dyDescent="0.35">
      <c r="A97683" s="6" t="s">
        <v>26</v>
      </c>
      <c r="B97683" s="6" t="s">
        <v>53</v>
      </c>
      <c r="C97683">
        <v>11</v>
      </c>
      <c r="D97683">
        <v>50000.01</v>
      </c>
      <c r="E97683">
        <v>100000</v>
      </c>
      <c r="F97683">
        <v>4</v>
      </c>
      <c r="G97683">
        <v>3021</v>
      </c>
      <c r="H97683">
        <v>197503573.25</v>
      </c>
    </row>
    <row r="97684" spans="1:8" x14ac:dyDescent="0.35">
      <c r="A97684" s="6" t="s">
        <v>26</v>
      </c>
      <c r="B97684" s="6" t="s">
        <v>53</v>
      </c>
      <c r="C97684">
        <v>19</v>
      </c>
      <c r="D97684">
        <v>600000.01</v>
      </c>
      <c r="E97684">
        <v>700000</v>
      </c>
      <c r="F97684">
        <v>4</v>
      </c>
      <c r="G97684">
        <v>1</v>
      </c>
      <c r="H97684">
        <v>602995.73</v>
      </c>
    </row>
    <row r="97685" spans="1:8" x14ac:dyDescent="0.35">
      <c r="A97685" s="6" t="s">
        <v>26</v>
      </c>
      <c r="B97685" s="6" t="s">
        <v>53</v>
      </c>
      <c r="C97685">
        <v>6</v>
      </c>
      <c r="D97685">
        <v>2000.01</v>
      </c>
      <c r="E97685">
        <v>5000</v>
      </c>
      <c r="F97685">
        <v>4</v>
      </c>
      <c r="G97685">
        <v>1723</v>
      </c>
      <c r="H97685">
        <v>5288247.95</v>
      </c>
    </row>
    <row r="97686" spans="1:8" x14ac:dyDescent="0.35">
      <c r="A97686" s="6" t="s">
        <v>23</v>
      </c>
      <c r="B97686" s="6" t="s">
        <v>53</v>
      </c>
      <c r="C97686">
        <v>7</v>
      </c>
      <c r="D97686">
        <v>5000.01</v>
      </c>
      <c r="E97686">
        <v>10000</v>
      </c>
      <c r="F97686">
        <v>4</v>
      </c>
      <c r="G97686">
        <v>291</v>
      </c>
      <c r="H97686">
        <v>1581433.95</v>
      </c>
    </row>
    <row r="97687" spans="1:8" x14ac:dyDescent="0.35">
      <c r="A97687" s="6" t="s">
        <v>21</v>
      </c>
      <c r="B97687" s="6" t="s">
        <v>53</v>
      </c>
      <c r="C97687">
        <v>27</v>
      </c>
      <c r="D97687">
        <v>20000000.010000002</v>
      </c>
      <c r="E97687">
        <v>999999999999999</v>
      </c>
      <c r="F97687">
        <v>4</v>
      </c>
      <c r="G97687">
        <v>4</v>
      </c>
      <c r="H97687">
        <v>252583833.86000001</v>
      </c>
    </row>
    <row r="97688" spans="1:8" x14ac:dyDescent="0.35">
      <c r="A97688" s="6" t="s">
        <v>26</v>
      </c>
      <c r="B97688" s="6" t="s">
        <v>53</v>
      </c>
      <c r="C97688">
        <v>23</v>
      </c>
      <c r="D97688">
        <v>1000000.01</v>
      </c>
      <c r="E97688">
        <v>2000000</v>
      </c>
      <c r="F97688">
        <v>4</v>
      </c>
      <c r="G97688">
        <v>21</v>
      </c>
      <c r="H97688">
        <v>29092239.879999999</v>
      </c>
    </row>
    <row r="97689" spans="1:8" x14ac:dyDescent="0.35">
      <c r="A97689" s="6" t="s">
        <v>26</v>
      </c>
      <c r="B97689" s="6" t="s">
        <v>53</v>
      </c>
      <c r="C97689">
        <v>23</v>
      </c>
      <c r="D97689">
        <v>1000000.01</v>
      </c>
      <c r="E97689">
        <v>2000000</v>
      </c>
      <c r="F97689">
        <v>4</v>
      </c>
      <c r="G97689">
        <v>1</v>
      </c>
      <c r="H97689">
        <v>1351165.37</v>
      </c>
    </row>
    <row r="97690" spans="1:8" x14ac:dyDescent="0.35">
      <c r="A97690" s="6" t="s">
        <v>26</v>
      </c>
      <c r="B97690" s="6" t="s">
        <v>53</v>
      </c>
      <c r="C97690">
        <v>6</v>
      </c>
      <c r="D97690">
        <v>2000.01</v>
      </c>
      <c r="E97690">
        <v>5000</v>
      </c>
      <c r="F97690">
        <v>4</v>
      </c>
      <c r="G97690">
        <v>129</v>
      </c>
      <c r="H97690">
        <v>379817.79</v>
      </c>
    </row>
    <row r="97691" spans="1:8" x14ac:dyDescent="0.35">
      <c r="A97691" s="6" t="s">
        <v>23</v>
      </c>
      <c r="B97691" s="6" t="s">
        <v>53</v>
      </c>
      <c r="C97691">
        <v>11</v>
      </c>
      <c r="D97691">
        <v>50000.01</v>
      </c>
      <c r="E97691">
        <v>100000</v>
      </c>
      <c r="F97691">
        <v>4</v>
      </c>
      <c r="G97691">
        <v>73</v>
      </c>
      <c r="H97691">
        <v>4873917.33</v>
      </c>
    </row>
    <row r="97692" spans="1:8" x14ac:dyDescent="0.35">
      <c r="A97692" s="6" t="s">
        <v>26</v>
      </c>
      <c r="B97692" s="6" t="s">
        <v>53</v>
      </c>
      <c r="C97692">
        <v>9</v>
      </c>
      <c r="D97692">
        <v>15000.01</v>
      </c>
      <c r="E97692">
        <v>20000</v>
      </c>
      <c r="F97692">
        <v>4</v>
      </c>
      <c r="G97692">
        <v>810</v>
      </c>
      <c r="H97692">
        <v>13709250.109999999</v>
      </c>
    </row>
    <row r="97693" spans="1:8" x14ac:dyDescent="0.35">
      <c r="A97693" s="6" t="s">
        <v>21</v>
      </c>
      <c r="B97693" s="6" t="s">
        <v>53</v>
      </c>
      <c r="C97693">
        <v>12</v>
      </c>
      <c r="D97693">
        <v>100000.01</v>
      </c>
      <c r="E97693">
        <v>150000</v>
      </c>
      <c r="F97693">
        <v>4</v>
      </c>
      <c r="G97693">
        <v>20</v>
      </c>
      <c r="H97693">
        <v>2312541.75</v>
      </c>
    </row>
    <row r="97694" spans="1:8" x14ac:dyDescent="0.35">
      <c r="A97694" s="6" t="s">
        <v>26</v>
      </c>
      <c r="B97694" s="6" t="s">
        <v>53</v>
      </c>
      <c r="C97694">
        <v>14</v>
      </c>
      <c r="D97694">
        <v>200000.01</v>
      </c>
      <c r="E97694">
        <v>250000</v>
      </c>
      <c r="F97694">
        <v>4</v>
      </c>
      <c r="G97694">
        <v>61</v>
      </c>
      <c r="H97694">
        <v>12769759.76</v>
      </c>
    </row>
    <row r="97695" spans="1:8" x14ac:dyDescent="0.35">
      <c r="A97695" s="6" t="s">
        <v>21</v>
      </c>
      <c r="B97695" s="6" t="s">
        <v>53</v>
      </c>
      <c r="C97695">
        <v>4</v>
      </c>
      <c r="D97695">
        <v>500.01</v>
      </c>
      <c r="E97695">
        <v>1000</v>
      </c>
      <c r="F97695">
        <v>4</v>
      </c>
      <c r="G97695">
        <v>89</v>
      </c>
      <c r="H97695">
        <v>80048.759999999995</v>
      </c>
    </row>
    <row r="97696" spans="1:8" x14ac:dyDescent="0.35">
      <c r="A97696" s="6" t="s">
        <v>26</v>
      </c>
      <c r="B97696" s="6" t="s">
        <v>53</v>
      </c>
      <c r="C97696">
        <v>8</v>
      </c>
      <c r="D97696">
        <v>10000.01</v>
      </c>
      <c r="E97696">
        <v>15000</v>
      </c>
      <c r="F97696">
        <v>4</v>
      </c>
      <c r="G97696">
        <v>8463</v>
      </c>
      <c r="H97696">
        <v>95801350.680000007</v>
      </c>
    </row>
    <row r="97697" spans="1:8" x14ac:dyDescent="0.35">
      <c r="A97697" s="6" t="s">
        <v>21</v>
      </c>
      <c r="B97697" s="6" t="s">
        <v>53</v>
      </c>
      <c r="C97697">
        <v>14</v>
      </c>
      <c r="D97697">
        <v>200000.01</v>
      </c>
      <c r="E97697">
        <v>250000</v>
      </c>
      <c r="F97697">
        <v>4</v>
      </c>
      <c r="G97697">
        <v>707</v>
      </c>
      <c r="H97697">
        <v>149676146.63</v>
      </c>
    </row>
    <row r="97698" spans="1:8" x14ac:dyDescent="0.35">
      <c r="A97698" s="6" t="s">
        <v>26</v>
      </c>
      <c r="B97698" s="6" t="s">
        <v>53</v>
      </c>
      <c r="C97698">
        <v>12</v>
      </c>
      <c r="D97698">
        <v>100000.01</v>
      </c>
      <c r="E97698">
        <v>150000</v>
      </c>
      <c r="F97698">
        <v>4</v>
      </c>
      <c r="G97698">
        <v>383</v>
      </c>
      <c r="H97698">
        <v>44644209.109999999</v>
      </c>
    </row>
    <row r="97699" spans="1:8" x14ac:dyDescent="0.35">
      <c r="A97699" s="6" t="s">
        <v>21</v>
      </c>
      <c r="B97699" s="6" t="s">
        <v>53</v>
      </c>
      <c r="C97699">
        <v>13</v>
      </c>
      <c r="D97699">
        <v>150000.01</v>
      </c>
      <c r="E97699">
        <v>200000</v>
      </c>
      <c r="F97699">
        <v>4</v>
      </c>
      <c r="G97699">
        <v>3754</v>
      </c>
      <c r="H97699">
        <v>649628452.91999996</v>
      </c>
    </row>
    <row r="97700" spans="1:8" x14ac:dyDescent="0.35">
      <c r="A97700" s="6" t="s">
        <v>21</v>
      </c>
      <c r="B97700" s="6" t="s">
        <v>53</v>
      </c>
      <c r="C97700">
        <v>20</v>
      </c>
      <c r="D97700">
        <v>700000.01</v>
      </c>
      <c r="E97700">
        <v>800000</v>
      </c>
      <c r="F97700">
        <v>4</v>
      </c>
      <c r="G97700">
        <v>12</v>
      </c>
      <c r="H97700">
        <v>8837931.2200000007</v>
      </c>
    </row>
    <row r="97701" spans="1:8" x14ac:dyDescent="0.35">
      <c r="A97701" s="6" t="s">
        <v>26</v>
      </c>
      <c r="B97701" s="6" t="s">
        <v>53</v>
      </c>
      <c r="C97701">
        <v>5</v>
      </c>
      <c r="D97701">
        <v>1000.01</v>
      </c>
      <c r="E97701">
        <v>2000</v>
      </c>
      <c r="F97701">
        <v>4</v>
      </c>
      <c r="G97701">
        <v>2750</v>
      </c>
      <c r="H97701">
        <v>3088518.33</v>
      </c>
    </row>
    <row r="97702" spans="1:8" x14ac:dyDescent="0.35">
      <c r="A97702" s="6" t="s">
        <v>26</v>
      </c>
      <c r="B97702" s="6" t="s">
        <v>53</v>
      </c>
      <c r="C97702">
        <v>9</v>
      </c>
      <c r="D97702">
        <v>15000.01</v>
      </c>
      <c r="E97702">
        <v>20000</v>
      </c>
      <c r="F97702">
        <v>4</v>
      </c>
      <c r="G97702">
        <v>36</v>
      </c>
      <c r="H97702">
        <v>622920.06999999995</v>
      </c>
    </row>
    <row r="97703" spans="1:8" x14ac:dyDescent="0.35">
      <c r="A97703" s="6" t="s">
        <v>26</v>
      </c>
      <c r="B97703" s="6" t="s">
        <v>53</v>
      </c>
      <c r="C97703">
        <v>7</v>
      </c>
      <c r="D97703">
        <v>5000.01</v>
      </c>
      <c r="E97703">
        <v>10000</v>
      </c>
      <c r="F97703">
        <v>4</v>
      </c>
      <c r="G97703">
        <v>1686</v>
      </c>
      <c r="H97703">
        <v>10393716.130000001</v>
      </c>
    </row>
    <row r="97704" spans="1:8" x14ac:dyDescent="0.35">
      <c r="A97704" s="6" t="s">
        <v>26</v>
      </c>
      <c r="B97704" s="6" t="s">
        <v>53</v>
      </c>
      <c r="C97704">
        <v>6</v>
      </c>
      <c r="D97704">
        <v>2000.01</v>
      </c>
      <c r="E97704">
        <v>5000</v>
      </c>
      <c r="F97704">
        <v>4</v>
      </c>
      <c r="G97704">
        <v>118</v>
      </c>
      <c r="H97704">
        <v>305521.43</v>
      </c>
    </row>
    <row r="97705" spans="1:8" x14ac:dyDescent="0.35">
      <c r="A97705" s="6" t="s">
        <v>26</v>
      </c>
      <c r="B97705" s="6" t="s">
        <v>53</v>
      </c>
      <c r="C97705">
        <v>25</v>
      </c>
      <c r="D97705">
        <v>5000000.01</v>
      </c>
      <c r="E97705">
        <v>10000000</v>
      </c>
      <c r="F97705">
        <v>4</v>
      </c>
      <c r="G97705">
        <v>2</v>
      </c>
      <c r="H97705">
        <v>16848862.949999999</v>
      </c>
    </row>
    <row r="97706" spans="1:8" x14ac:dyDescent="0.35">
      <c r="A97706" s="6" t="s">
        <v>23</v>
      </c>
      <c r="B97706" s="6" t="s">
        <v>53</v>
      </c>
      <c r="C97706">
        <v>13</v>
      </c>
      <c r="D97706">
        <v>150000.01</v>
      </c>
      <c r="E97706">
        <v>200000</v>
      </c>
      <c r="F97706">
        <v>4</v>
      </c>
      <c r="G97706">
        <v>25</v>
      </c>
      <c r="H97706">
        <v>4346950.18</v>
      </c>
    </row>
    <row r="97707" spans="1:8" x14ac:dyDescent="0.35">
      <c r="A97707" s="6" t="s">
        <v>26</v>
      </c>
      <c r="B97707" s="6" t="s">
        <v>53</v>
      </c>
      <c r="C97707">
        <v>17</v>
      </c>
      <c r="D97707">
        <v>400000.01</v>
      </c>
      <c r="E97707">
        <v>500000</v>
      </c>
      <c r="F97707">
        <v>4</v>
      </c>
      <c r="G97707">
        <v>3</v>
      </c>
      <c r="H97707">
        <v>1258692.8400000001</v>
      </c>
    </row>
    <row r="97708" spans="1:8" x14ac:dyDescent="0.35">
      <c r="A97708" s="6" t="s">
        <v>26</v>
      </c>
      <c r="B97708" s="6" t="s">
        <v>53</v>
      </c>
      <c r="C97708">
        <v>15</v>
      </c>
      <c r="D97708">
        <v>250000.01</v>
      </c>
      <c r="E97708">
        <v>300000</v>
      </c>
      <c r="F97708">
        <v>4</v>
      </c>
      <c r="G97708">
        <v>13</v>
      </c>
      <c r="H97708">
        <v>3459487.66</v>
      </c>
    </row>
    <row r="97709" spans="1:8" x14ac:dyDescent="0.35">
      <c r="A97709" s="6" t="s">
        <v>13</v>
      </c>
      <c r="B97709" s="6" t="s">
        <v>53</v>
      </c>
      <c r="C97709">
        <v>4</v>
      </c>
      <c r="D97709">
        <v>500.01</v>
      </c>
      <c r="E97709">
        <v>1000</v>
      </c>
      <c r="F97709">
        <v>4</v>
      </c>
      <c r="G97709">
        <v>45</v>
      </c>
      <c r="H97709">
        <v>29847.93</v>
      </c>
    </row>
    <row r="97710" spans="1:8" x14ac:dyDescent="0.35">
      <c r="A97710" s="6" t="s">
        <v>26</v>
      </c>
      <c r="B97710" s="6" t="s">
        <v>53</v>
      </c>
      <c r="C97710">
        <v>9</v>
      </c>
      <c r="D97710">
        <v>15000.01</v>
      </c>
      <c r="E97710">
        <v>20000</v>
      </c>
      <c r="F97710">
        <v>4</v>
      </c>
      <c r="G97710">
        <v>499</v>
      </c>
      <c r="H97710">
        <v>8241221.1900000004</v>
      </c>
    </row>
    <row r="97711" spans="1:8" x14ac:dyDescent="0.35">
      <c r="A97711" s="6" t="s">
        <v>26</v>
      </c>
      <c r="B97711" s="6" t="s">
        <v>53</v>
      </c>
      <c r="C97711">
        <v>14</v>
      </c>
      <c r="D97711">
        <v>200000.01</v>
      </c>
      <c r="E97711">
        <v>250000</v>
      </c>
      <c r="F97711">
        <v>4</v>
      </c>
      <c r="G97711">
        <v>168</v>
      </c>
      <c r="H97711">
        <v>37023140.950000003</v>
      </c>
    </row>
    <row r="97712" spans="1:8" x14ac:dyDescent="0.35">
      <c r="A97712" s="6" t="s">
        <v>26</v>
      </c>
      <c r="B97712" s="6" t="s">
        <v>53</v>
      </c>
      <c r="C97712">
        <v>17</v>
      </c>
      <c r="D97712">
        <v>400000.01</v>
      </c>
      <c r="E97712">
        <v>500000</v>
      </c>
      <c r="F97712">
        <v>4</v>
      </c>
      <c r="G97712">
        <v>9</v>
      </c>
      <c r="H97712">
        <v>3916659.05</v>
      </c>
    </row>
    <row r="97713" spans="1:8" x14ac:dyDescent="0.35">
      <c r="A97713" s="6" t="s">
        <v>30</v>
      </c>
      <c r="B97713" s="6" t="s">
        <v>53</v>
      </c>
      <c r="C97713">
        <v>12</v>
      </c>
      <c r="D97713">
        <v>100000.01</v>
      </c>
      <c r="E97713">
        <v>150000</v>
      </c>
      <c r="F97713">
        <v>4</v>
      </c>
      <c r="G97713">
        <v>43</v>
      </c>
      <c r="H97713">
        <v>4677977.4800000004</v>
      </c>
    </row>
    <row r="97714" spans="1:8" x14ac:dyDescent="0.35">
      <c r="A97714" s="6" t="s">
        <v>26</v>
      </c>
      <c r="B97714" s="6" t="s">
        <v>53</v>
      </c>
      <c r="C97714">
        <v>26</v>
      </c>
      <c r="D97714">
        <v>10000000.01</v>
      </c>
      <c r="E97714">
        <v>20000000</v>
      </c>
      <c r="F97714">
        <v>4</v>
      </c>
      <c r="G97714">
        <v>1</v>
      </c>
      <c r="H97714">
        <v>13100951.74</v>
      </c>
    </row>
    <row r="97715" spans="1:8" x14ac:dyDescent="0.35">
      <c r="A97715" s="6" t="s">
        <v>21</v>
      </c>
      <c r="B97715" s="6" t="s">
        <v>53</v>
      </c>
      <c r="C97715">
        <v>1</v>
      </c>
      <c r="D97715">
        <v>0.01</v>
      </c>
      <c r="E97715">
        <v>10</v>
      </c>
      <c r="F97715">
        <v>4</v>
      </c>
      <c r="G97715">
        <v>8</v>
      </c>
      <c r="H97715">
        <v>12.16</v>
      </c>
    </row>
    <row r="97716" spans="1:8" x14ac:dyDescent="0.35">
      <c r="A97716" s="6" t="s">
        <v>21</v>
      </c>
      <c r="B97716" s="6" t="s">
        <v>53</v>
      </c>
      <c r="C97716">
        <v>9</v>
      </c>
      <c r="D97716">
        <v>15000.01</v>
      </c>
      <c r="E97716">
        <v>20000</v>
      </c>
      <c r="F97716">
        <v>4</v>
      </c>
      <c r="G97716">
        <v>5356</v>
      </c>
      <c r="H97716">
        <v>92493982.569999993</v>
      </c>
    </row>
    <row r="97717" spans="1:8" x14ac:dyDescent="0.35">
      <c r="A97717" s="6" t="s">
        <v>21</v>
      </c>
      <c r="B97717" s="6" t="s">
        <v>53</v>
      </c>
      <c r="C97717">
        <v>24</v>
      </c>
      <c r="D97717">
        <v>2000000.01</v>
      </c>
      <c r="E97717">
        <v>5000000</v>
      </c>
      <c r="F97717">
        <v>4</v>
      </c>
      <c r="G97717">
        <v>2</v>
      </c>
      <c r="H97717">
        <v>5039049.2699999996</v>
      </c>
    </row>
    <row r="97718" spans="1:8" x14ac:dyDescent="0.35">
      <c r="A97718" s="6" t="s">
        <v>13</v>
      </c>
      <c r="B97718" s="6" t="s">
        <v>53</v>
      </c>
      <c r="C97718">
        <v>12</v>
      </c>
      <c r="D97718">
        <v>100000.01</v>
      </c>
      <c r="E97718">
        <v>150000</v>
      </c>
      <c r="F97718">
        <v>4</v>
      </c>
      <c r="G97718">
        <v>2</v>
      </c>
      <c r="H97718">
        <v>260594.62</v>
      </c>
    </row>
    <row r="97719" spans="1:8" x14ac:dyDescent="0.35">
      <c r="A97719" s="6" t="s">
        <v>26</v>
      </c>
      <c r="B97719" s="6" t="s">
        <v>53</v>
      </c>
      <c r="C97719">
        <v>21</v>
      </c>
      <c r="D97719">
        <v>800000.01</v>
      </c>
      <c r="E97719">
        <v>900000</v>
      </c>
      <c r="F97719">
        <v>4</v>
      </c>
      <c r="G97719">
        <v>1</v>
      </c>
      <c r="H97719">
        <v>808403.61</v>
      </c>
    </row>
    <row r="97720" spans="1:8" x14ac:dyDescent="0.35">
      <c r="A97720" s="6" t="s">
        <v>21</v>
      </c>
      <c r="B97720" s="6" t="s">
        <v>53</v>
      </c>
      <c r="C97720">
        <v>27</v>
      </c>
      <c r="D97720">
        <v>20000000.010000002</v>
      </c>
      <c r="E97720">
        <v>999999999999999</v>
      </c>
      <c r="F97720">
        <v>4</v>
      </c>
      <c r="G97720">
        <v>12</v>
      </c>
      <c r="H97720">
        <v>497523703.95999998</v>
      </c>
    </row>
    <row r="97721" spans="1:8" x14ac:dyDescent="0.35">
      <c r="A97721" s="6" t="s">
        <v>26</v>
      </c>
      <c r="B97721" s="6" t="s">
        <v>53</v>
      </c>
      <c r="C97721">
        <v>1</v>
      </c>
      <c r="D97721">
        <v>0.01</v>
      </c>
      <c r="E97721">
        <v>10</v>
      </c>
      <c r="F97721">
        <v>4</v>
      </c>
      <c r="G97721">
        <v>249</v>
      </c>
      <c r="H97721">
        <v>1092.8499999999999</v>
      </c>
    </row>
    <row r="97722" spans="1:8" x14ac:dyDescent="0.35">
      <c r="A97722" s="6" t="s">
        <v>26</v>
      </c>
      <c r="B97722" s="6" t="s">
        <v>53</v>
      </c>
      <c r="C97722">
        <v>26</v>
      </c>
      <c r="D97722">
        <v>10000000.01</v>
      </c>
      <c r="E97722">
        <v>20000000</v>
      </c>
      <c r="F97722">
        <v>4</v>
      </c>
      <c r="G97722">
        <v>2</v>
      </c>
      <c r="H97722">
        <v>20070211.920000002</v>
      </c>
    </row>
    <row r="97723" spans="1:8" x14ac:dyDescent="0.35">
      <c r="A97723" s="6" t="s">
        <v>26</v>
      </c>
      <c r="B97723" s="6" t="s">
        <v>53</v>
      </c>
      <c r="C97723">
        <v>16</v>
      </c>
      <c r="D97723">
        <v>300000.01</v>
      </c>
      <c r="E97723">
        <v>400000</v>
      </c>
      <c r="F97723">
        <v>4</v>
      </c>
      <c r="G97723">
        <v>24</v>
      </c>
      <c r="H97723">
        <v>8211653.2699999996</v>
      </c>
    </row>
    <row r="97724" spans="1:8" x14ac:dyDescent="0.35">
      <c r="A97724" s="6" t="s">
        <v>26</v>
      </c>
      <c r="B97724" s="6" t="s">
        <v>53</v>
      </c>
      <c r="C97724">
        <v>11</v>
      </c>
      <c r="D97724">
        <v>50000.01</v>
      </c>
      <c r="E97724">
        <v>100000</v>
      </c>
      <c r="F97724">
        <v>4</v>
      </c>
      <c r="G97724">
        <v>382</v>
      </c>
      <c r="H97724">
        <v>24642232.489999998</v>
      </c>
    </row>
    <row r="97725" spans="1:8" x14ac:dyDescent="0.35">
      <c r="A97725" s="6" t="s">
        <v>21</v>
      </c>
      <c r="B97725" s="6" t="s">
        <v>53</v>
      </c>
      <c r="C97725">
        <v>8</v>
      </c>
      <c r="D97725">
        <v>10000.01</v>
      </c>
      <c r="E97725">
        <v>15000</v>
      </c>
      <c r="F97725">
        <v>4</v>
      </c>
      <c r="G97725">
        <v>18456</v>
      </c>
      <c r="H97725">
        <v>222891310.68000001</v>
      </c>
    </row>
    <row r="97726" spans="1:8" x14ac:dyDescent="0.35">
      <c r="A97726" s="6" t="s">
        <v>23</v>
      </c>
      <c r="B97726" s="6" t="s">
        <v>53</v>
      </c>
      <c r="C97726">
        <v>14</v>
      </c>
      <c r="D97726">
        <v>200000.01</v>
      </c>
      <c r="E97726">
        <v>250000</v>
      </c>
      <c r="F97726">
        <v>4</v>
      </c>
      <c r="G97726">
        <v>16</v>
      </c>
      <c r="H97726">
        <v>3528651.54</v>
      </c>
    </row>
    <row r="97727" spans="1:8" x14ac:dyDescent="0.35">
      <c r="A97727" s="6" t="s">
        <v>26</v>
      </c>
      <c r="B97727" s="6" t="s">
        <v>53</v>
      </c>
      <c r="C97727">
        <v>2</v>
      </c>
      <c r="D97727">
        <v>10.01</v>
      </c>
      <c r="E97727">
        <v>100</v>
      </c>
      <c r="F97727">
        <v>4</v>
      </c>
      <c r="G97727">
        <v>3</v>
      </c>
      <c r="H97727">
        <v>74.2</v>
      </c>
    </row>
    <row r="97728" spans="1:8" x14ac:dyDescent="0.35">
      <c r="A97728" s="6" t="s">
        <v>26</v>
      </c>
      <c r="B97728" s="6" t="s">
        <v>53</v>
      </c>
      <c r="C97728">
        <v>7</v>
      </c>
      <c r="D97728">
        <v>5000.01</v>
      </c>
      <c r="E97728">
        <v>10000</v>
      </c>
      <c r="F97728">
        <v>4</v>
      </c>
      <c r="G97728">
        <v>578</v>
      </c>
      <c r="H97728">
        <v>3438605.76</v>
      </c>
    </row>
    <row r="97729" spans="1:8" x14ac:dyDescent="0.35">
      <c r="A97729" s="6" t="s">
        <v>26</v>
      </c>
      <c r="B97729" s="6" t="s">
        <v>53</v>
      </c>
      <c r="C97729">
        <v>7</v>
      </c>
      <c r="D97729">
        <v>5000.01</v>
      </c>
      <c r="E97729">
        <v>10000</v>
      </c>
      <c r="F97729">
        <v>4</v>
      </c>
      <c r="G97729">
        <v>1376</v>
      </c>
      <c r="H97729">
        <v>8801940.0800000001</v>
      </c>
    </row>
    <row r="97730" spans="1:8" x14ac:dyDescent="0.35">
      <c r="A97730" s="6" t="s">
        <v>26</v>
      </c>
      <c r="B97730" s="6" t="s">
        <v>53</v>
      </c>
      <c r="C97730">
        <v>6</v>
      </c>
      <c r="D97730">
        <v>2000.01</v>
      </c>
      <c r="E97730">
        <v>5000</v>
      </c>
      <c r="F97730">
        <v>4</v>
      </c>
      <c r="G97730">
        <v>134</v>
      </c>
      <c r="H97730">
        <v>389764.75</v>
      </c>
    </row>
    <row r="97731" spans="1:8" x14ac:dyDescent="0.35">
      <c r="A97731" s="6" t="s">
        <v>21</v>
      </c>
      <c r="B97731" s="6" t="s">
        <v>53</v>
      </c>
      <c r="C97731">
        <v>7</v>
      </c>
      <c r="D97731">
        <v>5000.01</v>
      </c>
      <c r="E97731">
        <v>10000</v>
      </c>
      <c r="F97731">
        <v>4</v>
      </c>
      <c r="G97731">
        <v>3</v>
      </c>
      <c r="H97731">
        <v>17098.62</v>
      </c>
    </row>
    <row r="97732" spans="1:8" x14ac:dyDescent="0.35">
      <c r="A97732" s="6" t="s">
        <v>26</v>
      </c>
      <c r="B97732" s="6" t="s">
        <v>53</v>
      </c>
      <c r="C97732">
        <v>6</v>
      </c>
      <c r="D97732">
        <v>2000.01</v>
      </c>
      <c r="E97732">
        <v>5000</v>
      </c>
      <c r="F97732">
        <v>4</v>
      </c>
      <c r="G97732">
        <v>1511</v>
      </c>
      <c r="H97732">
        <v>4844995.01</v>
      </c>
    </row>
    <row r="97733" spans="1:8" x14ac:dyDescent="0.35">
      <c r="A97733" s="6" t="s">
        <v>26</v>
      </c>
      <c r="B97733" s="6" t="s">
        <v>53</v>
      </c>
      <c r="C97733">
        <v>3</v>
      </c>
      <c r="D97733">
        <v>100.01</v>
      </c>
      <c r="E97733">
        <v>500</v>
      </c>
      <c r="F97733">
        <v>4</v>
      </c>
      <c r="G97733">
        <v>3</v>
      </c>
      <c r="H97733">
        <v>1076.31</v>
      </c>
    </row>
    <row r="97734" spans="1:8" x14ac:dyDescent="0.35">
      <c r="A97734" s="6" t="s">
        <v>26</v>
      </c>
      <c r="B97734" s="6" t="s">
        <v>53</v>
      </c>
      <c r="C97734">
        <v>4</v>
      </c>
      <c r="D97734">
        <v>500.01</v>
      </c>
      <c r="E97734">
        <v>1000</v>
      </c>
      <c r="F97734">
        <v>4</v>
      </c>
      <c r="G97734">
        <v>77</v>
      </c>
      <c r="H97734">
        <v>54816.81</v>
      </c>
    </row>
    <row r="97735" spans="1:8" x14ac:dyDescent="0.35">
      <c r="A97735" s="6" t="s">
        <v>26</v>
      </c>
      <c r="B97735" s="6" t="s">
        <v>53</v>
      </c>
      <c r="C97735">
        <v>12</v>
      </c>
      <c r="D97735">
        <v>100000.01</v>
      </c>
      <c r="E97735">
        <v>150000</v>
      </c>
      <c r="F97735">
        <v>4</v>
      </c>
      <c r="G97735">
        <v>106</v>
      </c>
      <c r="H97735">
        <v>12310455.17</v>
      </c>
    </row>
    <row r="97736" spans="1:8" x14ac:dyDescent="0.35">
      <c r="A97736" s="6" t="s">
        <v>26</v>
      </c>
      <c r="B97736" s="6" t="s">
        <v>53</v>
      </c>
      <c r="C97736">
        <v>8</v>
      </c>
      <c r="D97736">
        <v>10000.01</v>
      </c>
      <c r="E97736">
        <v>15000</v>
      </c>
      <c r="F97736">
        <v>4</v>
      </c>
      <c r="G97736">
        <v>3586</v>
      </c>
      <c r="H97736">
        <v>40643635.579999998</v>
      </c>
    </row>
    <row r="97737" spans="1:8" x14ac:dyDescent="0.35">
      <c r="A97737" s="6" t="s">
        <v>26</v>
      </c>
      <c r="B97737" s="6" t="s">
        <v>53</v>
      </c>
      <c r="C97737">
        <v>20</v>
      </c>
      <c r="D97737">
        <v>700000.01</v>
      </c>
      <c r="E97737">
        <v>800000</v>
      </c>
      <c r="F97737">
        <v>4</v>
      </c>
      <c r="G97737">
        <v>2</v>
      </c>
      <c r="H97737">
        <v>1419557.37</v>
      </c>
    </row>
    <row r="97738" spans="1:8" x14ac:dyDescent="0.35">
      <c r="A97738" s="6" t="s">
        <v>26</v>
      </c>
      <c r="B97738" s="6" t="s">
        <v>53</v>
      </c>
      <c r="C97738">
        <v>5</v>
      </c>
      <c r="D97738">
        <v>1000.01</v>
      </c>
      <c r="E97738">
        <v>2000</v>
      </c>
      <c r="F97738">
        <v>4</v>
      </c>
      <c r="G97738">
        <v>4141</v>
      </c>
      <c r="H97738">
        <v>4214578.4000000004</v>
      </c>
    </row>
    <row r="97739" spans="1:8" x14ac:dyDescent="0.35">
      <c r="A97739" s="6" t="s">
        <v>21</v>
      </c>
      <c r="B97739" s="6" t="s">
        <v>53</v>
      </c>
      <c r="C97739">
        <v>14</v>
      </c>
      <c r="D97739">
        <v>200000.01</v>
      </c>
      <c r="E97739">
        <v>250000</v>
      </c>
      <c r="F97739">
        <v>4</v>
      </c>
      <c r="G97739">
        <v>39</v>
      </c>
      <c r="H97739">
        <v>8544955.9399999995</v>
      </c>
    </row>
    <row r="97740" spans="1:8" x14ac:dyDescent="0.35">
      <c r="A97740" s="6" t="s">
        <v>26</v>
      </c>
      <c r="B97740" s="6" t="s">
        <v>53</v>
      </c>
      <c r="C97740">
        <v>7</v>
      </c>
      <c r="D97740">
        <v>5000.01</v>
      </c>
      <c r="E97740">
        <v>10000</v>
      </c>
      <c r="F97740">
        <v>4</v>
      </c>
      <c r="G97740">
        <v>1119</v>
      </c>
      <c r="H97740">
        <v>6688937.8600000003</v>
      </c>
    </row>
    <row r="97741" spans="1:8" x14ac:dyDescent="0.35">
      <c r="A97741" s="6" t="s">
        <v>26</v>
      </c>
      <c r="B97741" s="6" t="s">
        <v>53</v>
      </c>
      <c r="C97741">
        <v>4</v>
      </c>
      <c r="D97741">
        <v>500.01</v>
      </c>
      <c r="E97741">
        <v>1000</v>
      </c>
      <c r="F97741">
        <v>4</v>
      </c>
      <c r="G97741">
        <v>6839</v>
      </c>
      <c r="H97741">
        <v>4235905.8499999996</v>
      </c>
    </row>
    <row r="97742" spans="1:8" x14ac:dyDescent="0.35">
      <c r="A97742" s="6" t="s">
        <v>21</v>
      </c>
      <c r="B97742" s="6" t="s">
        <v>53</v>
      </c>
      <c r="C97742">
        <v>18</v>
      </c>
      <c r="D97742">
        <v>500000.01</v>
      </c>
      <c r="E97742">
        <v>600000</v>
      </c>
      <c r="F97742">
        <v>4</v>
      </c>
      <c r="G97742">
        <v>5</v>
      </c>
      <c r="H97742">
        <v>2616528.63</v>
      </c>
    </row>
    <row r="97743" spans="1:8" x14ac:dyDescent="0.35">
      <c r="A97743" s="6" t="s">
        <v>26</v>
      </c>
      <c r="B97743" s="6" t="s">
        <v>53</v>
      </c>
      <c r="C97743">
        <v>11</v>
      </c>
      <c r="D97743">
        <v>50000.01</v>
      </c>
      <c r="E97743">
        <v>100000</v>
      </c>
      <c r="F97743">
        <v>4</v>
      </c>
      <c r="G97743">
        <v>1350</v>
      </c>
      <c r="H97743">
        <v>89684968.890000001</v>
      </c>
    </row>
    <row r="97744" spans="1:8" x14ac:dyDescent="0.35">
      <c r="A97744" s="6" t="s">
        <v>26</v>
      </c>
      <c r="B97744" s="6" t="s">
        <v>53</v>
      </c>
      <c r="C97744">
        <v>18</v>
      </c>
      <c r="D97744">
        <v>500000.01</v>
      </c>
      <c r="E97744">
        <v>600000</v>
      </c>
      <c r="F97744">
        <v>4</v>
      </c>
      <c r="G97744">
        <v>15</v>
      </c>
      <c r="H97744">
        <v>7891345.4900000002</v>
      </c>
    </row>
    <row r="97745" spans="1:8" x14ac:dyDescent="0.35">
      <c r="A97745" s="6" t="s">
        <v>26</v>
      </c>
      <c r="B97745" s="6" t="s">
        <v>53</v>
      </c>
      <c r="C97745">
        <v>22</v>
      </c>
      <c r="D97745">
        <v>900000.01</v>
      </c>
      <c r="E97745">
        <v>1000000</v>
      </c>
      <c r="F97745">
        <v>4</v>
      </c>
      <c r="G97745">
        <v>1</v>
      </c>
      <c r="H97745">
        <v>931017.12</v>
      </c>
    </row>
    <row r="97746" spans="1:8" x14ac:dyDescent="0.35">
      <c r="A97746" s="6" t="s">
        <v>26</v>
      </c>
      <c r="B97746" s="6" t="s">
        <v>53</v>
      </c>
      <c r="C97746">
        <v>11</v>
      </c>
      <c r="D97746">
        <v>50000.01</v>
      </c>
      <c r="E97746">
        <v>100000</v>
      </c>
      <c r="F97746">
        <v>4</v>
      </c>
      <c r="G97746">
        <v>244</v>
      </c>
      <c r="H97746">
        <v>15978012.91</v>
      </c>
    </row>
    <row r="97747" spans="1:8" x14ac:dyDescent="0.35">
      <c r="A97747" s="6" t="s">
        <v>23</v>
      </c>
      <c r="B97747" s="6" t="s">
        <v>53</v>
      </c>
      <c r="C97747">
        <v>11</v>
      </c>
      <c r="D97747">
        <v>50000.01</v>
      </c>
      <c r="E97747">
        <v>100000</v>
      </c>
      <c r="F97747">
        <v>4</v>
      </c>
      <c r="G97747">
        <v>49</v>
      </c>
      <c r="H97747">
        <v>3343183.96</v>
      </c>
    </row>
    <row r="97748" spans="1:8" x14ac:dyDescent="0.35">
      <c r="A97748" s="6" t="s">
        <v>26</v>
      </c>
      <c r="B97748" s="6" t="s">
        <v>53</v>
      </c>
      <c r="C97748">
        <v>16</v>
      </c>
      <c r="D97748">
        <v>300000.01</v>
      </c>
      <c r="E97748">
        <v>400000</v>
      </c>
      <c r="F97748">
        <v>4</v>
      </c>
      <c r="G97748">
        <v>21</v>
      </c>
      <c r="H97748">
        <v>6831122.2699999996</v>
      </c>
    </row>
    <row r="97749" spans="1:8" x14ac:dyDescent="0.35">
      <c r="A97749" s="6" t="s">
        <v>21</v>
      </c>
      <c r="B97749" s="6" t="s">
        <v>53</v>
      </c>
      <c r="C97749">
        <v>14</v>
      </c>
      <c r="D97749">
        <v>200000.01</v>
      </c>
      <c r="E97749">
        <v>250000</v>
      </c>
      <c r="F97749">
        <v>4</v>
      </c>
      <c r="G97749">
        <v>21</v>
      </c>
      <c r="H97749">
        <v>4478415.1399999997</v>
      </c>
    </row>
    <row r="97750" spans="1:8" x14ac:dyDescent="0.35">
      <c r="A97750" s="6" t="s">
        <v>21</v>
      </c>
      <c r="B97750" s="6" t="s">
        <v>53</v>
      </c>
      <c r="C97750">
        <v>8</v>
      </c>
      <c r="D97750">
        <v>10000.01</v>
      </c>
      <c r="E97750">
        <v>15000</v>
      </c>
      <c r="F97750">
        <v>4</v>
      </c>
      <c r="G97750">
        <v>16</v>
      </c>
      <c r="H97750">
        <v>182260.36</v>
      </c>
    </row>
    <row r="97751" spans="1:8" x14ac:dyDescent="0.35">
      <c r="A97751" s="6" t="s">
        <v>21</v>
      </c>
      <c r="B97751" s="6" t="s">
        <v>53</v>
      </c>
      <c r="C97751">
        <v>22</v>
      </c>
      <c r="D97751">
        <v>900000.01</v>
      </c>
      <c r="E97751">
        <v>1000000</v>
      </c>
      <c r="F97751">
        <v>4</v>
      </c>
      <c r="G97751">
        <v>19</v>
      </c>
      <c r="H97751">
        <v>18150093.760000002</v>
      </c>
    </row>
    <row r="97752" spans="1:8" x14ac:dyDescent="0.35">
      <c r="A97752" s="6" t="s">
        <v>21</v>
      </c>
      <c r="B97752" s="6" t="s">
        <v>53</v>
      </c>
      <c r="C97752">
        <v>5</v>
      </c>
      <c r="D97752">
        <v>1000.01</v>
      </c>
      <c r="E97752">
        <v>2000</v>
      </c>
      <c r="F97752">
        <v>4</v>
      </c>
      <c r="G97752">
        <v>1771</v>
      </c>
      <c r="H97752">
        <v>1801220.38</v>
      </c>
    </row>
    <row r="97753" spans="1:8" x14ac:dyDescent="0.35">
      <c r="A97753" s="6" t="s">
        <v>26</v>
      </c>
      <c r="B97753" s="6" t="s">
        <v>53</v>
      </c>
      <c r="C97753">
        <v>13</v>
      </c>
      <c r="D97753">
        <v>150000.01</v>
      </c>
      <c r="E97753">
        <v>200000</v>
      </c>
      <c r="F97753">
        <v>4</v>
      </c>
      <c r="G97753">
        <v>273</v>
      </c>
      <c r="H97753">
        <v>48021831.219999999</v>
      </c>
    </row>
    <row r="97754" spans="1:8" x14ac:dyDescent="0.35">
      <c r="A97754" s="6" t="s">
        <v>26</v>
      </c>
      <c r="B97754" s="6" t="s">
        <v>53</v>
      </c>
      <c r="C97754">
        <v>1</v>
      </c>
      <c r="D97754">
        <v>0.01</v>
      </c>
      <c r="E97754">
        <v>10</v>
      </c>
      <c r="F97754">
        <v>4</v>
      </c>
      <c r="G97754">
        <v>20</v>
      </c>
      <c r="H97754">
        <v>66.33</v>
      </c>
    </row>
    <row r="97755" spans="1:8" x14ac:dyDescent="0.35">
      <c r="A97755" s="6" t="s">
        <v>21</v>
      </c>
      <c r="B97755" s="6" t="s">
        <v>53</v>
      </c>
      <c r="C97755">
        <v>13</v>
      </c>
      <c r="D97755">
        <v>150000.01</v>
      </c>
      <c r="E97755">
        <v>200000</v>
      </c>
      <c r="F97755">
        <v>4</v>
      </c>
      <c r="G97755">
        <v>333</v>
      </c>
      <c r="H97755">
        <v>56194671.729999997</v>
      </c>
    </row>
    <row r="97756" spans="1:8" x14ac:dyDescent="0.35">
      <c r="A97756" s="6" t="s">
        <v>26</v>
      </c>
      <c r="B97756" s="6" t="s">
        <v>53</v>
      </c>
      <c r="C97756">
        <v>10</v>
      </c>
      <c r="D97756">
        <v>20000.009999999998</v>
      </c>
      <c r="E97756">
        <v>50000</v>
      </c>
      <c r="F97756">
        <v>4</v>
      </c>
      <c r="G97756">
        <v>593</v>
      </c>
      <c r="H97756">
        <v>17307125.210000001</v>
      </c>
    </row>
    <row r="97757" spans="1:8" x14ac:dyDescent="0.35">
      <c r="A97757" s="6" t="s">
        <v>23</v>
      </c>
      <c r="B97757" s="6" t="s">
        <v>53</v>
      </c>
      <c r="C97757">
        <v>6</v>
      </c>
      <c r="D97757">
        <v>2000.01</v>
      </c>
      <c r="E97757">
        <v>5000</v>
      </c>
      <c r="F97757">
        <v>4</v>
      </c>
      <c r="G97757">
        <v>482</v>
      </c>
      <c r="H97757">
        <v>1349471.26</v>
      </c>
    </row>
    <row r="97758" spans="1:8" x14ac:dyDescent="0.35">
      <c r="A97758" s="6" t="s">
        <v>21</v>
      </c>
      <c r="B97758" s="6" t="s">
        <v>53</v>
      </c>
      <c r="C97758">
        <v>12</v>
      </c>
      <c r="D97758">
        <v>100000.01</v>
      </c>
      <c r="E97758">
        <v>150000</v>
      </c>
      <c r="F97758">
        <v>4</v>
      </c>
      <c r="G97758">
        <v>43</v>
      </c>
      <c r="H97758">
        <v>5193843.6900000004</v>
      </c>
    </row>
    <row r="97759" spans="1:8" x14ac:dyDescent="0.35">
      <c r="A97759" s="6" t="s">
        <v>26</v>
      </c>
      <c r="B97759" s="6" t="s">
        <v>53</v>
      </c>
      <c r="C97759">
        <v>4</v>
      </c>
      <c r="D97759">
        <v>500.01</v>
      </c>
      <c r="E97759">
        <v>1000</v>
      </c>
      <c r="F97759">
        <v>4</v>
      </c>
      <c r="G97759">
        <v>344</v>
      </c>
      <c r="H97759">
        <v>246035.76</v>
      </c>
    </row>
    <row r="97760" spans="1:8" x14ac:dyDescent="0.35">
      <c r="A97760" s="6" t="s">
        <v>23</v>
      </c>
      <c r="B97760" s="6" t="s">
        <v>53</v>
      </c>
      <c r="C97760">
        <v>10</v>
      </c>
      <c r="D97760">
        <v>20000.009999999998</v>
      </c>
      <c r="E97760">
        <v>50000</v>
      </c>
      <c r="F97760">
        <v>4</v>
      </c>
      <c r="G97760">
        <v>11</v>
      </c>
      <c r="H97760">
        <v>332379.24</v>
      </c>
    </row>
    <row r="97761" spans="1:8" x14ac:dyDescent="0.35">
      <c r="A97761" s="6" t="s">
        <v>30</v>
      </c>
      <c r="B97761" s="6" t="s">
        <v>53</v>
      </c>
      <c r="C97761">
        <v>11</v>
      </c>
      <c r="D97761">
        <v>50000.01</v>
      </c>
      <c r="E97761">
        <v>100000</v>
      </c>
      <c r="F97761">
        <v>4</v>
      </c>
      <c r="G97761">
        <v>1</v>
      </c>
      <c r="H97761">
        <v>88766.21</v>
      </c>
    </row>
    <row r="97762" spans="1:8" x14ac:dyDescent="0.35">
      <c r="A97762" s="6" t="s">
        <v>26</v>
      </c>
      <c r="B97762" s="6" t="s">
        <v>53</v>
      </c>
      <c r="C97762">
        <v>5</v>
      </c>
      <c r="D97762">
        <v>1000.01</v>
      </c>
      <c r="E97762">
        <v>2000</v>
      </c>
      <c r="F97762">
        <v>4</v>
      </c>
      <c r="G97762">
        <v>3943</v>
      </c>
      <c r="H97762">
        <v>4423037.7</v>
      </c>
    </row>
    <row r="97763" spans="1:8" x14ac:dyDescent="0.35">
      <c r="A97763" s="6" t="s">
        <v>26</v>
      </c>
      <c r="B97763" s="6" t="s">
        <v>53</v>
      </c>
      <c r="C97763">
        <v>21</v>
      </c>
      <c r="D97763">
        <v>800000.01</v>
      </c>
      <c r="E97763">
        <v>900000</v>
      </c>
      <c r="F97763">
        <v>4</v>
      </c>
      <c r="G97763">
        <v>6</v>
      </c>
      <c r="H97763">
        <v>5213867.88</v>
      </c>
    </row>
    <row r="97764" spans="1:8" x14ac:dyDescent="0.35">
      <c r="A97764" s="6" t="s">
        <v>26</v>
      </c>
      <c r="B97764" s="6" t="s">
        <v>53</v>
      </c>
      <c r="C97764">
        <v>27</v>
      </c>
      <c r="D97764">
        <v>20000000.010000002</v>
      </c>
      <c r="E97764">
        <v>999999999999999</v>
      </c>
      <c r="F97764">
        <v>4</v>
      </c>
      <c r="G97764">
        <v>3</v>
      </c>
      <c r="H97764">
        <v>120475002.62</v>
      </c>
    </row>
    <row r="97765" spans="1:8" x14ac:dyDescent="0.35">
      <c r="A97765" s="6" t="s">
        <v>26</v>
      </c>
      <c r="B97765" s="6" t="s">
        <v>53</v>
      </c>
      <c r="C97765">
        <v>9</v>
      </c>
      <c r="D97765">
        <v>15000.01</v>
      </c>
      <c r="E97765">
        <v>20000</v>
      </c>
      <c r="F97765">
        <v>4</v>
      </c>
      <c r="G97765">
        <v>731</v>
      </c>
      <c r="H97765">
        <v>12501252.83</v>
      </c>
    </row>
    <row r="97766" spans="1:8" x14ac:dyDescent="0.35">
      <c r="A97766" s="6" t="s">
        <v>23</v>
      </c>
      <c r="B97766" s="6" t="s">
        <v>53</v>
      </c>
      <c r="C97766">
        <v>10</v>
      </c>
      <c r="D97766">
        <v>20000.009999999998</v>
      </c>
      <c r="E97766">
        <v>50000</v>
      </c>
      <c r="F97766">
        <v>4</v>
      </c>
      <c r="G97766">
        <v>152</v>
      </c>
      <c r="H97766">
        <v>4576335.67</v>
      </c>
    </row>
    <row r="97767" spans="1:8" x14ac:dyDescent="0.35">
      <c r="A97767" s="6" t="s">
        <v>26</v>
      </c>
      <c r="B97767" s="6" t="s">
        <v>53</v>
      </c>
      <c r="C97767">
        <v>15</v>
      </c>
      <c r="D97767">
        <v>250000.01</v>
      </c>
      <c r="E97767">
        <v>300000</v>
      </c>
      <c r="F97767">
        <v>4</v>
      </c>
      <c r="G97767">
        <v>16</v>
      </c>
      <c r="H97767">
        <v>4086159.68</v>
      </c>
    </row>
    <row r="97768" spans="1:8" x14ac:dyDescent="0.35">
      <c r="A97768" s="6" t="s">
        <v>26</v>
      </c>
      <c r="B97768" s="6" t="s">
        <v>53</v>
      </c>
      <c r="C97768">
        <v>16</v>
      </c>
      <c r="D97768">
        <v>300000.01</v>
      </c>
      <c r="E97768">
        <v>400000</v>
      </c>
      <c r="F97768">
        <v>4</v>
      </c>
      <c r="G97768">
        <v>7</v>
      </c>
      <c r="H97768">
        <v>2416757.35</v>
      </c>
    </row>
    <row r="97769" spans="1:8" x14ac:dyDescent="0.35">
      <c r="A97769" s="6" t="s">
        <v>26</v>
      </c>
      <c r="B97769" s="6" t="s">
        <v>53</v>
      </c>
      <c r="C97769">
        <v>13</v>
      </c>
      <c r="D97769">
        <v>150000.01</v>
      </c>
      <c r="E97769">
        <v>200000</v>
      </c>
      <c r="F97769">
        <v>4</v>
      </c>
      <c r="G97769">
        <v>50</v>
      </c>
      <c r="H97769">
        <v>8471132.7599999998</v>
      </c>
    </row>
    <row r="97770" spans="1:8" x14ac:dyDescent="0.35">
      <c r="A97770" s="6" t="s">
        <v>26</v>
      </c>
      <c r="B97770" s="6" t="s">
        <v>53</v>
      </c>
      <c r="C97770">
        <v>12</v>
      </c>
      <c r="D97770">
        <v>100000.01</v>
      </c>
      <c r="E97770">
        <v>150000</v>
      </c>
      <c r="F97770">
        <v>4</v>
      </c>
      <c r="G97770">
        <v>1469</v>
      </c>
      <c r="H97770">
        <v>165816327.62</v>
      </c>
    </row>
    <row r="97771" spans="1:8" x14ac:dyDescent="0.35">
      <c r="A97771" s="6" t="s">
        <v>26</v>
      </c>
      <c r="B97771" s="6" t="s">
        <v>53</v>
      </c>
      <c r="C97771">
        <v>20</v>
      </c>
      <c r="D97771">
        <v>700000.01</v>
      </c>
      <c r="E97771">
        <v>800000</v>
      </c>
      <c r="F97771">
        <v>4</v>
      </c>
      <c r="G97771">
        <v>1</v>
      </c>
      <c r="H97771">
        <v>714040.73</v>
      </c>
    </row>
    <row r="97772" spans="1:8" x14ac:dyDescent="0.35">
      <c r="A97772" s="6" t="s">
        <v>26</v>
      </c>
      <c r="B97772" s="6" t="s">
        <v>53</v>
      </c>
      <c r="C97772">
        <v>5</v>
      </c>
      <c r="D97772">
        <v>1000.01</v>
      </c>
      <c r="E97772">
        <v>2000</v>
      </c>
      <c r="F97772">
        <v>4</v>
      </c>
      <c r="G97772">
        <v>1606</v>
      </c>
      <c r="H97772">
        <v>1773366.78</v>
      </c>
    </row>
    <row r="97773" spans="1:8" x14ac:dyDescent="0.35">
      <c r="A97773" s="6" t="s">
        <v>26</v>
      </c>
      <c r="B97773" s="6" t="s">
        <v>53</v>
      </c>
      <c r="C97773">
        <v>8</v>
      </c>
      <c r="D97773">
        <v>10000.01</v>
      </c>
      <c r="E97773">
        <v>15000</v>
      </c>
      <c r="F97773">
        <v>4</v>
      </c>
      <c r="G97773">
        <v>1984</v>
      </c>
      <c r="H97773">
        <v>22772089.940000001</v>
      </c>
    </row>
    <row r="97774" spans="1:8" x14ac:dyDescent="0.35">
      <c r="A97774" s="6" t="s">
        <v>26</v>
      </c>
      <c r="B97774" s="6" t="s">
        <v>53</v>
      </c>
      <c r="C97774">
        <v>9</v>
      </c>
      <c r="D97774">
        <v>15000.01</v>
      </c>
      <c r="E97774">
        <v>20000</v>
      </c>
      <c r="F97774">
        <v>4</v>
      </c>
      <c r="G97774">
        <v>3373</v>
      </c>
      <c r="H97774">
        <v>56340776.369999997</v>
      </c>
    </row>
    <row r="97775" spans="1:8" x14ac:dyDescent="0.35">
      <c r="A97775" s="6" t="s">
        <v>21</v>
      </c>
      <c r="B97775" s="6" t="s">
        <v>53</v>
      </c>
      <c r="C97775">
        <v>24</v>
      </c>
      <c r="D97775">
        <v>2000000.01</v>
      </c>
      <c r="E97775">
        <v>5000000</v>
      </c>
      <c r="F97775">
        <v>4</v>
      </c>
      <c r="G97775">
        <v>1</v>
      </c>
      <c r="H97775">
        <v>2005684.2</v>
      </c>
    </row>
    <row r="97776" spans="1:8" x14ac:dyDescent="0.35">
      <c r="A97776" s="6" t="s">
        <v>30</v>
      </c>
      <c r="B97776" s="6" t="s">
        <v>53</v>
      </c>
      <c r="C97776">
        <v>23</v>
      </c>
      <c r="D97776">
        <v>1000000.01</v>
      </c>
      <c r="E97776">
        <v>2000000</v>
      </c>
      <c r="F97776">
        <v>4</v>
      </c>
      <c r="G97776">
        <v>8</v>
      </c>
      <c r="H97776">
        <v>10158689.92</v>
      </c>
    </row>
    <row r="97777" spans="1:8" x14ac:dyDescent="0.35">
      <c r="A97777" s="6" t="s">
        <v>21</v>
      </c>
      <c r="B97777" s="6" t="s">
        <v>53</v>
      </c>
      <c r="C97777">
        <v>23</v>
      </c>
      <c r="D97777">
        <v>1000000.01</v>
      </c>
      <c r="E97777">
        <v>2000000</v>
      </c>
      <c r="F97777">
        <v>4</v>
      </c>
      <c r="G97777">
        <v>136</v>
      </c>
      <c r="H97777">
        <v>166453201.86000001</v>
      </c>
    </row>
    <row r="97778" spans="1:8" x14ac:dyDescent="0.35">
      <c r="A97778" s="6" t="s">
        <v>26</v>
      </c>
      <c r="B97778" s="6" t="s">
        <v>53</v>
      </c>
      <c r="C97778">
        <v>16</v>
      </c>
      <c r="D97778">
        <v>300000.01</v>
      </c>
      <c r="E97778">
        <v>400000</v>
      </c>
      <c r="F97778">
        <v>4</v>
      </c>
      <c r="G97778">
        <v>12</v>
      </c>
      <c r="H97778">
        <v>3911830.42</v>
      </c>
    </row>
    <row r="97779" spans="1:8" x14ac:dyDescent="0.35">
      <c r="A97779" s="6" t="s">
        <v>26</v>
      </c>
      <c r="B97779" s="6" t="s">
        <v>53</v>
      </c>
      <c r="C97779">
        <v>10</v>
      </c>
      <c r="D97779">
        <v>20000.009999999998</v>
      </c>
      <c r="E97779">
        <v>50000</v>
      </c>
      <c r="F97779">
        <v>4</v>
      </c>
      <c r="G97779">
        <v>1150</v>
      </c>
      <c r="H97779">
        <v>35789653.399999999</v>
      </c>
    </row>
    <row r="97780" spans="1:8" x14ac:dyDescent="0.35">
      <c r="A97780" s="6" t="s">
        <v>26</v>
      </c>
      <c r="B97780" s="6" t="s">
        <v>53</v>
      </c>
      <c r="C97780">
        <v>22</v>
      </c>
      <c r="D97780">
        <v>900000.01</v>
      </c>
      <c r="E97780">
        <v>1000000</v>
      </c>
      <c r="F97780">
        <v>4</v>
      </c>
      <c r="G97780">
        <v>1</v>
      </c>
      <c r="H97780">
        <v>956757.7</v>
      </c>
    </row>
    <row r="97781" spans="1:8" x14ac:dyDescent="0.35">
      <c r="A97781" s="6" t="s">
        <v>26</v>
      </c>
      <c r="B97781" s="6" t="s">
        <v>53</v>
      </c>
      <c r="C97781">
        <v>2</v>
      </c>
      <c r="D97781">
        <v>10.01</v>
      </c>
      <c r="E97781">
        <v>100</v>
      </c>
      <c r="F97781">
        <v>4</v>
      </c>
      <c r="G97781">
        <v>9</v>
      </c>
      <c r="H97781">
        <v>438.75</v>
      </c>
    </row>
    <row r="97782" spans="1:8" x14ac:dyDescent="0.35">
      <c r="A97782" s="6" t="s">
        <v>21</v>
      </c>
      <c r="B97782" s="6" t="s">
        <v>53</v>
      </c>
      <c r="C97782">
        <v>11</v>
      </c>
      <c r="D97782">
        <v>50000.01</v>
      </c>
      <c r="E97782">
        <v>100000</v>
      </c>
      <c r="F97782">
        <v>4</v>
      </c>
      <c r="G97782">
        <v>155</v>
      </c>
      <c r="H97782">
        <v>10675050.15</v>
      </c>
    </row>
    <row r="97783" spans="1:8" x14ac:dyDescent="0.35">
      <c r="A97783" s="6" t="s">
        <v>26</v>
      </c>
      <c r="B97783" s="6" t="s">
        <v>53</v>
      </c>
      <c r="C97783">
        <v>9</v>
      </c>
      <c r="D97783">
        <v>15000.01</v>
      </c>
      <c r="E97783">
        <v>20000</v>
      </c>
      <c r="F97783">
        <v>4</v>
      </c>
      <c r="G97783">
        <v>156</v>
      </c>
      <c r="H97783">
        <v>2477939.7200000002</v>
      </c>
    </row>
    <row r="97784" spans="1:8" x14ac:dyDescent="0.35">
      <c r="A97784" s="6" t="s">
        <v>21</v>
      </c>
      <c r="B97784" s="6" t="s">
        <v>53</v>
      </c>
      <c r="C97784">
        <v>11</v>
      </c>
      <c r="D97784">
        <v>50000.01</v>
      </c>
      <c r="E97784">
        <v>100000</v>
      </c>
      <c r="F97784">
        <v>4</v>
      </c>
      <c r="G97784">
        <v>18408</v>
      </c>
      <c r="H97784">
        <v>1246024713.1600001</v>
      </c>
    </row>
    <row r="97785" spans="1:8" x14ac:dyDescent="0.35">
      <c r="A97785" s="6" t="s">
        <v>21</v>
      </c>
      <c r="B97785" s="6" t="s">
        <v>53</v>
      </c>
      <c r="C97785">
        <v>20</v>
      </c>
      <c r="D97785">
        <v>700000.01</v>
      </c>
      <c r="E97785">
        <v>800000</v>
      </c>
      <c r="F97785">
        <v>4</v>
      </c>
      <c r="G97785">
        <v>21</v>
      </c>
      <c r="H97785">
        <v>15849071.869999999</v>
      </c>
    </row>
    <row r="97786" spans="1:8" x14ac:dyDescent="0.35">
      <c r="A97786" s="6" t="s">
        <v>21</v>
      </c>
      <c r="B97786" s="6" t="s">
        <v>53</v>
      </c>
      <c r="C97786">
        <v>11</v>
      </c>
      <c r="D97786">
        <v>50000.01</v>
      </c>
      <c r="E97786">
        <v>100000</v>
      </c>
      <c r="F97786">
        <v>4</v>
      </c>
      <c r="G97786">
        <v>5198</v>
      </c>
      <c r="H97786">
        <v>334865572.37</v>
      </c>
    </row>
    <row r="97787" spans="1:8" x14ac:dyDescent="0.35">
      <c r="A97787" s="6" t="s">
        <v>26</v>
      </c>
      <c r="B97787" s="6" t="s">
        <v>53</v>
      </c>
      <c r="C97787">
        <v>7</v>
      </c>
      <c r="D97787">
        <v>5000.01</v>
      </c>
      <c r="E97787">
        <v>10000</v>
      </c>
      <c r="F97787">
        <v>4</v>
      </c>
      <c r="G97787">
        <v>126</v>
      </c>
      <c r="H97787">
        <v>869409.44</v>
      </c>
    </row>
    <row r="97788" spans="1:8" x14ac:dyDescent="0.35">
      <c r="A97788" s="6" t="s">
        <v>21</v>
      </c>
      <c r="B97788" s="6" t="s">
        <v>53</v>
      </c>
      <c r="C97788">
        <v>24</v>
      </c>
      <c r="D97788">
        <v>2000000.01</v>
      </c>
      <c r="E97788">
        <v>5000000</v>
      </c>
      <c r="F97788">
        <v>4</v>
      </c>
      <c r="G97788">
        <v>1</v>
      </c>
      <c r="H97788">
        <v>2143917.9900000002</v>
      </c>
    </row>
    <row r="97789" spans="1:8" x14ac:dyDescent="0.35">
      <c r="A97789" s="6" t="s">
        <v>26</v>
      </c>
      <c r="B97789" s="6" t="s">
        <v>53</v>
      </c>
      <c r="C97789">
        <v>8</v>
      </c>
      <c r="D97789">
        <v>10000.01</v>
      </c>
      <c r="E97789">
        <v>15000</v>
      </c>
      <c r="F97789">
        <v>4</v>
      </c>
      <c r="G97789">
        <v>900</v>
      </c>
      <c r="H97789">
        <v>10181924.43</v>
      </c>
    </row>
    <row r="97790" spans="1:8" x14ac:dyDescent="0.35">
      <c r="A97790" s="6" t="s">
        <v>26</v>
      </c>
      <c r="B97790" s="6" t="s">
        <v>53</v>
      </c>
      <c r="C97790">
        <v>5</v>
      </c>
      <c r="D97790">
        <v>1000.01</v>
      </c>
      <c r="E97790">
        <v>2000</v>
      </c>
      <c r="F97790">
        <v>4</v>
      </c>
      <c r="G97790">
        <v>2776</v>
      </c>
      <c r="H97790">
        <v>2993645.45</v>
      </c>
    </row>
    <row r="97791" spans="1:8" x14ac:dyDescent="0.35">
      <c r="A97791" s="6" t="s">
        <v>26</v>
      </c>
      <c r="B97791" s="6" t="s">
        <v>53</v>
      </c>
      <c r="C97791">
        <v>14</v>
      </c>
      <c r="D97791">
        <v>200000.01</v>
      </c>
      <c r="E97791">
        <v>250000</v>
      </c>
      <c r="F97791">
        <v>4</v>
      </c>
      <c r="G97791">
        <v>1</v>
      </c>
      <c r="H97791">
        <v>201101.06</v>
      </c>
    </row>
    <row r="97792" spans="1:8" x14ac:dyDescent="0.35">
      <c r="A97792" s="6" t="s">
        <v>26</v>
      </c>
      <c r="B97792" s="6" t="s">
        <v>53</v>
      </c>
      <c r="C97792">
        <v>13</v>
      </c>
      <c r="D97792">
        <v>150000.01</v>
      </c>
      <c r="E97792">
        <v>200000</v>
      </c>
      <c r="F97792">
        <v>4</v>
      </c>
      <c r="G97792">
        <v>161</v>
      </c>
      <c r="H97792">
        <v>27665715.710000001</v>
      </c>
    </row>
    <row r="97793" spans="1:8" x14ac:dyDescent="0.35">
      <c r="A97793" s="6" t="s">
        <v>23</v>
      </c>
      <c r="B97793" s="6" t="s">
        <v>53</v>
      </c>
      <c r="C97793">
        <v>11</v>
      </c>
      <c r="D97793">
        <v>50000.01</v>
      </c>
      <c r="E97793">
        <v>100000</v>
      </c>
      <c r="F97793">
        <v>4</v>
      </c>
      <c r="G97793">
        <v>6</v>
      </c>
      <c r="H97793">
        <v>379338.61</v>
      </c>
    </row>
    <row r="97794" spans="1:8" x14ac:dyDescent="0.35">
      <c r="A97794" s="6" t="s">
        <v>26</v>
      </c>
      <c r="B97794" s="6" t="s">
        <v>53</v>
      </c>
      <c r="C97794">
        <v>16</v>
      </c>
      <c r="D97794">
        <v>300000.01</v>
      </c>
      <c r="E97794">
        <v>400000</v>
      </c>
      <c r="F97794">
        <v>4</v>
      </c>
      <c r="G97794">
        <v>1</v>
      </c>
      <c r="H97794">
        <v>340524.92</v>
      </c>
    </row>
    <row r="97795" spans="1:8" x14ac:dyDescent="0.35">
      <c r="A97795" s="6" t="s">
        <v>23</v>
      </c>
      <c r="B97795" s="6" t="s">
        <v>53</v>
      </c>
      <c r="C97795">
        <v>5</v>
      </c>
      <c r="D97795">
        <v>1000.01</v>
      </c>
      <c r="E97795">
        <v>2000</v>
      </c>
      <c r="F97795">
        <v>4</v>
      </c>
      <c r="G97795">
        <v>818</v>
      </c>
      <c r="H97795">
        <v>905638.55</v>
      </c>
    </row>
    <row r="97796" spans="1:8" x14ac:dyDescent="0.35">
      <c r="A97796" s="6" t="s">
        <v>30</v>
      </c>
      <c r="B97796" s="6" t="s">
        <v>53</v>
      </c>
      <c r="C97796">
        <v>5</v>
      </c>
      <c r="D97796">
        <v>1000.01</v>
      </c>
      <c r="E97796">
        <v>2000</v>
      </c>
      <c r="F97796">
        <v>4</v>
      </c>
      <c r="G97796">
        <v>35</v>
      </c>
      <c r="H97796">
        <v>38372.300000000003</v>
      </c>
    </row>
    <row r="97797" spans="1:8" x14ac:dyDescent="0.35">
      <c r="A97797" s="6" t="s">
        <v>21</v>
      </c>
      <c r="B97797" s="6" t="s">
        <v>53</v>
      </c>
      <c r="C97797">
        <v>8</v>
      </c>
      <c r="D97797">
        <v>10000.01</v>
      </c>
      <c r="E97797">
        <v>15000</v>
      </c>
      <c r="F97797">
        <v>4</v>
      </c>
      <c r="G97797">
        <v>3343</v>
      </c>
      <c r="H97797">
        <v>36114966.969999999</v>
      </c>
    </row>
    <row r="97798" spans="1:8" x14ac:dyDescent="0.35">
      <c r="A97798" s="6" t="s">
        <v>21</v>
      </c>
      <c r="B97798" s="6" t="s">
        <v>53</v>
      </c>
      <c r="C97798">
        <v>7</v>
      </c>
      <c r="D97798">
        <v>5000.01</v>
      </c>
      <c r="E97798">
        <v>10000</v>
      </c>
      <c r="F97798">
        <v>4</v>
      </c>
      <c r="G97798">
        <v>372</v>
      </c>
      <c r="H97798">
        <v>2336455.44</v>
      </c>
    </row>
    <row r="97799" spans="1:8" x14ac:dyDescent="0.35">
      <c r="A97799" s="6" t="s">
        <v>26</v>
      </c>
      <c r="B97799" s="6" t="s">
        <v>53</v>
      </c>
      <c r="C97799">
        <v>11</v>
      </c>
      <c r="D97799">
        <v>50000.01</v>
      </c>
      <c r="E97799">
        <v>100000</v>
      </c>
      <c r="F97799">
        <v>4</v>
      </c>
      <c r="G97799">
        <v>6322</v>
      </c>
      <c r="H97799">
        <v>419333675.61000001</v>
      </c>
    </row>
    <row r="97800" spans="1:8" x14ac:dyDescent="0.35">
      <c r="A97800" s="6" t="s">
        <v>26</v>
      </c>
      <c r="B97800" s="6" t="s">
        <v>53</v>
      </c>
      <c r="C97800">
        <v>20</v>
      </c>
      <c r="D97800">
        <v>700000.01</v>
      </c>
      <c r="E97800">
        <v>800000</v>
      </c>
      <c r="F97800">
        <v>4</v>
      </c>
      <c r="G97800">
        <v>2</v>
      </c>
      <c r="H97800">
        <v>1566887.96</v>
      </c>
    </row>
    <row r="97801" spans="1:8" x14ac:dyDescent="0.35">
      <c r="A97801" s="6" t="s">
        <v>13</v>
      </c>
      <c r="B97801" s="6" t="s">
        <v>53</v>
      </c>
      <c r="C97801">
        <v>3</v>
      </c>
      <c r="D97801">
        <v>100.01</v>
      </c>
      <c r="E97801">
        <v>500</v>
      </c>
      <c r="F97801">
        <v>4</v>
      </c>
      <c r="G97801">
        <v>41</v>
      </c>
      <c r="H97801">
        <v>13674.02</v>
      </c>
    </row>
    <row r="97802" spans="1:8" x14ac:dyDescent="0.35">
      <c r="A97802" s="6" t="s">
        <v>26</v>
      </c>
      <c r="B97802" s="6" t="s">
        <v>53</v>
      </c>
      <c r="C97802">
        <v>10</v>
      </c>
      <c r="D97802">
        <v>20000.009999999998</v>
      </c>
      <c r="E97802">
        <v>50000</v>
      </c>
      <c r="F97802">
        <v>4</v>
      </c>
      <c r="G97802">
        <v>159</v>
      </c>
      <c r="H97802">
        <v>5321986.6500000004</v>
      </c>
    </row>
    <row r="97803" spans="1:8" x14ac:dyDescent="0.35">
      <c r="A97803" s="6" t="s">
        <v>26</v>
      </c>
      <c r="B97803" s="6" t="s">
        <v>53</v>
      </c>
      <c r="C97803">
        <v>1</v>
      </c>
      <c r="D97803">
        <v>0.01</v>
      </c>
      <c r="E97803">
        <v>10</v>
      </c>
      <c r="F97803">
        <v>4</v>
      </c>
      <c r="G97803">
        <v>2</v>
      </c>
      <c r="H97803">
        <v>14.12</v>
      </c>
    </row>
    <row r="97804" spans="1:8" x14ac:dyDescent="0.35">
      <c r="A97804" s="6" t="s">
        <v>21</v>
      </c>
      <c r="B97804" s="6" t="s">
        <v>53</v>
      </c>
      <c r="C97804">
        <v>9</v>
      </c>
      <c r="D97804">
        <v>15000.01</v>
      </c>
      <c r="E97804">
        <v>20000</v>
      </c>
      <c r="F97804">
        <v>4</v>
      </c>
      <c r="G97804">
        <v>1241</v>
      </c>
      <c r="H97804">
        <v>20205142.670000002</v>
      </c>
    </row>
    <row r="97805" spans="1:8" x14ac:dyDescent="0.35">
      <c r="A97805" s="6" t="s">
        <v>26</v>
      </c>
      <c r="B97805" s="6" t="s">
        <v>53</v>
      </c>
      <c r="C97805">
        <v>8</v>
      </c>
      <c r="D97805">
        <v>10000.01</v>
      </c>
      <c r="E97805">
        <v>15000</v>
      </c>
      <c r="F97805">
        <v>4</v>
      </c>
      <c r="G97805">
        <v>1736</v>
      </c>
      <c r="H97805">
        <v>19623451.059999999</v>
      </c>
    </row>
    <row r="97806" spans="1:8" x14ac:dyDescent="0.35">
      <c r="A97806" s="6" t="s">
        <v>26</v>
      </c>
      <c r="B97806" s="6" t="s">
        <v>53</v>
      </c>
      <c r="C97806">
        <v>19</v>
      </c>
      <c r="D97806">
        <v>600000.01</v>
      </c>
      <c r="E97806">
        <v>700000</v>
      </c>
      <c r="F97806">
        <v>4</v>
      </c>
      <c r="G97806">
        <v>1</v>
      </c>
      <c r="H97806">
        <v>635709.69999999995</v>
      </c>
    </row>
    <row r="97807" spans="1:8" x14ac:dyDescent="0.35">
      <c r="A97807" s="6" t="s">
        <v>26</v>
      </c>
      <c r="B97807" s="6" t="s">
        <v>53</v>
      </c>
      <c r="C97807">
        <v>12</v>
      </c>
      <c r="D97807">
        <v>100000.01</v>
      </c>
      <c r="E97807">
        <v>150000</v>
      </c>
      <c r="F97807">
        <v>4</v>
      </c>
      <c r="G97807">
        <v>3386</v>
      </c>
      <c r="H97807">
        <v>391061806.50999999</v>
      </c>
    </row>
    <row r="97808" spans="1:8" x14ac:dyDescent="0.35">
      <c r="A97808" s="6" t="s">
        <v>21</v>
      </c>
      <c r="B97808" s="6" t="s">
        <v>53</v>
      </c>
      <c r="C97808">
        <v>13</v>
      </c>
      <c r="D97808">
        <v>150000.01</v>
      </c>
      <c r="E97808">
        <v>200000</v>
      </c>
      <c r="F97808">
        <v>4</v>
      </c>
      <c r="G97808">
        <v>3957</v>
      </c>
      <c r="H97808">
        <v>681620159.94000006</v>
      </c>
    </row>
    <row r="97809" spans="1:8" x14ac:dyDescent="0.35">
      <c r="A97809" s="6" t="s">
        <v>21</v>
      </c>
      <c r="B97809" s="6" t="s">
        <v>53</v>
      </c>
      <c r="C97809">
        <v>14</v>
      </c>
      <c r="D97809">
        <v>200000.01</v>
      </c>
      <c r="E97809">
        <v>250000</v>
      </c>
      <c r="F97809">
        <v>4</v>
      </c>
      <c r="G97809">
        <v>17</v>
      </c>
      <c r="H97809">
        <v>3559259.16</v>
      </c>
    </row>
    <row r="97810" spans="1:8" x14ac:dyDescent="0.35">
      <c r="A97810" s="6" t="s">
        <v>26</v>
      </c>
      <c r="B97810" s="6" t="s">
        <v>53</v>
      </c>
      <c r="C97810">
        <v>14</v>
      </c>
      <c r="D97810">
        <v>200000.01</v>
      </c>
      <c r="E97810">
        <v>250000</v>
      </c>
      <c r="F97810">
        <v>4</v>
      </c>
      <c r="G97810">
        <v>475</v>
      </c>
      <c r="H97810">
        <v>99846102.060000002</v>
      </c>
    </row>
    <row r="97811" spans="1:8" x14ac:dyDescent="0.35">
      <c r="A97811" s="6" t="s">
        <v>21</v>
      </c>
      <c r="B97811" s="6" t="s">
        <v>53</v>
      </c>
      <c r="C97811">
        <v>10</v>
      </c>
      <c r="D97811">
        <v>20000.009999999998</v>
      </c>
      <c r="E97811">
        <v>50000</v>
      </c>
      <c r="F97811">
        <v>4</v>
      </c>
      <c r="G97811">
        <v>423</v>
      </c>
      <c r="H97811">
        <v>12825933.82</v>
      </c>
    </row>
    <row r="97812" spans="1:8" x14ac:dyDescent="0.35">
      <c r="A97812" s="6" t="s">
        <v>21</v>
      </c>
      <c r="B97812" s="6" t="s">
        <v>53</v>
      </c>
      <c r="C97812">
        <v>14</v>
      </c>
      <c r="D97812">
        <v>200000.01</v>
      </c>
      <c r="E97812">
        <v>250000</v>
      </c>
      <c r="F97812">
        <v>4</v>
      </c>
      <c r="G97812">
        <v>188</v>
      </c>
      <c r="H97812">
        <v>40769290.450000003</v>
      </c>
    </row>
    <row r="97813" spans="1:8" x14ac:dyDescent="0.35">
      <c r="A97813" s="6" t="s">
        <v>26</v>
      </c>
      <c r="B97813" s="6" t="s">
        <v>53</v>
      </c>
      <c r="C97813">
        <v>4</v>
      </c>
      <c r="D97813">
        <v>500.01</v>
      </c>
      <c r="E97813">
        <v>1000</v>
      </c>
      <c r="F97813">
        <v>4</v>
      </c>
      <c r="G97813">
        <v>69</v>
      </c>
      <c r="H97813">
        <v>55806.87</v>
      </c>
    </row>
    <row r="97814" spans="1:8" x14ac:dyDescent="0.35">
      <c r="A97814" s="6" t="s">
        <v>13</v>
      </c>
      <c r="B97814" s="6" t="s">
        <v>53</v>
      </c>
      <c r="C97814">
        <v>14</v>
      </c>
      <c r="D97814">
        <v>200000.01</v>
      </c>
      <c r="E97814">
        <v>250000</v>
      </c>
      <c r="F97814">
        <v>4</v>
      </c>
      <c r="G97814">
        <v>4245</v>
      </c>
      <c r="H97814">
        <v>922124976.00999999</v>
      </c>
    </row>
    <row r="97815" spans="1:8" x14ac:dyDescent="0.35">
      <c r="A97815" s="6" t="s">
        <v>23</v>
      </c>
      <c r="B97815" s="6" t="s">
        <v>53</v>
      </c>
      <c r="C97815">
        <v>13</v>
      </c>
      <c r="D97815">
        <v>150000.01</v>
      </c>
      <c r="E97815">
        <v>200000</v>
      </c>
      <c r="F97815">
        <v>4</v>
      </c>
      <c r="G97815">
        <v>43</v>
      </c>
      <c r="H97815">
        <v>7628097.6399999997</v>
      </c>
    </row>
    <row r="97816" spans="1:8" x14ac:dyDescent="0.35">
      <c r="A97816" s="6" t="s">
        <v>21</v>
      </c>
      <c r="B97816" s="6" t="s">
        <v>53</v>
      </c>
      <c r="C97816">
        <v>11</v>
      </c>
      <c r="D97816">
        <v>50000.01</v>
      </c>
      <c r="E97816">
        <v>100000</v>
      </c>
      <c r="F97816">
        <v>4</v>
      </c>
      <c r="G97816">
        <v>94</v>
      </c>
      <c r="H97816">
        <v>6257629.3099999996</v>
      </c>
    </row>
    <row r="97817" spans="1:8" x14ac:dyDescent="0.35">
      <c r="A97817" s="6" t="s">
        <v>26</v>
      </c>
      <c r="B97817" s="6" t="s">
        <v>53</v>
      </c>
      <c r="C97817">
        <v>9</v>
      </c>
      <c r="D97817">
        <v>15000.01</v>
      </c>
      <c r="E97817">
        <v>20000</v>
      </c>
      <c r="F97817">
        <v>4</v>
      </c>
      <c r="G97817">
        <v>91</v>
      </c>
      <c r="H97817">
        <v>1509583.45</v>
      </c>
    </row>
    <row r="97818" spans="1:8" x14ac:dyDescent="0.35">
      <c r="A97818" s="6" t="s">
        <v>26</v>
      </c>
      <c r="B97818" s="6" t="s">
        <v>53</v>
      </c>
      <c r="C97818">
        <v>17</v>
      </c>
      <c r="D97818">
        <v>400000.01</v>
      </c>
      <c r="E97818">
        <v>500000</v>
      </c>
      <c r="F97818">
        <v>4</v>
      </c>
      <c r="G97818">
        <v>50</v>
      </c>
      <c r="H97818">
        <v>21974864.309999999</v>
      </c>
    </row>
    <row r="97819" spans="1:8" x14ac:dyDescent="0.35">
      <c r="A97819" s="6" t="s">
        <v>26</v>
      </c>
      <c r="B97819" s="6" t="s">
        <v>53</v>
      </c>
      <c r="C97819">
        <v>9</v>
      </c>
      <c r="D97819">
        <v>15000.01</v>
      </c>
      <c r="E97819">
        <v>20000</v>
      </c>
      <c r="F97819">
        <v>4</v>
      </c>
      <c r="G97819">
        <v>54</v>
      </c>
      <c r="H97819">
        <v>926475.56</v>
      </c>
    </row>
    <row r="97820" spans="1:8" x14ac:dyDescent="0.35">
      <c r="A97820" s="6" t="s">
        <v>26</v>
      </c>
      <c r="B97820" s="6" t="s">
        <v>53</v>
      </c>
      <c r="C97820">
        <v>7</v>
      </c>
      <c r="D97820">
        <v>5000.01</v>
      </c>
      <c r="E97820">
        <v>10000</v>
      </c>
      <c r="F97820">
        <v>4</v>
      </c>
      <c r="G97820">
        <v>1782</v>
      </c>
      <c r="H97820">
        <v>12034701.119999999</v>
      </c>
    </row>
    <row r="97821" spans="1:8" x14ac:dyDescent="0.35">
      <c r="A97821" s="6" t="s">
        <v>26</v>
      </c>
      <c r="B97821" s="6" t="s">
        <v>53</v>
      </c>
      <c r="C97821">
        <v>20</v>
      </c>
      <c r="D97821">
        <v>700000.01</v>
      </c>
      <c r="E97821">
        <v>800000</v>
      </c>
      <c r="F97821">
        <v>4</v>
      </c>
      <c r="G97821">
        <v>6</v>
      </c>
      <c r="H97821">
        <v>4534385.97</v>
      </c>
    </row>
    <row r="97822" spans="1:8" x14ac:dyDescent="0.35">
      <c r="A97822" s="6" t="s">
        <v>26</v>
      </c>
      <c r="B97822" s="6" t="s">
        <v>53</v>
      </c>
      <c r="C97822">
        <v>5</v>
      </c>
      <c r="D97822">
        <v>1000.01</v>
      </c>
      <c r="E97822">
        <v>2000</v>
      </c>
      <c r="F97822">
        <v>4</v>
      </c>
      <c r="G97822">
        <v>4132</v>
      </c>
      <c r="H97822">
        <v>4418789.42</v>
      </c>
    </row>
    <row r="97823" spans="1:8" x14ac:dyDescent="0.35">
      <c r="A97823" s="6" t="s">
        <v>26</v>
      </c>
      <c r="B97823" s="6" t="s">
        <v>53</v>
      </c>
      <c r="C97823">
        <v>12</v>
      </c>
      <c r="D97823">
        <v>100000.01</v>
      </c>
      <c r="E97823">
        <v>150000</v>
      </c>
      <c r="F97823">
        <v>4</v>
      </c>
      <c r="G97823">
        <v>1425</v>
      </c>
      <c r="H97823">
        <v>167634527.02000001</v>
      </c>
    </row>
    <row r="97824" spans="1:8" x14ac:dyDescent="0.35">
      <c r="A97824" s="6" t="s">
        <v>26</v>
      </c>
      <c r="B97824" s="6" t="s">
        <v>53</v>
      </c>
      <c r="C97824">
        <v>11</v>
      </c>
      <c r="D97824">
        <v>50000.01</v>
      </c>
      <c r="E97824">
        <v>100000</v>
      </c>
      <c r="F97824">
        <v>4</v>
      </c>
      <c r="G97824">
        <v>409</v>
      </c>
      <c r="H97824">
        <v>28992048</v>
      </c>
    </row>
    <row r="97825" spans="1:8" x14ac:dyDescent="0.35">
      <c r="A97825" s="6" t="s">
        <v>26</v>
      </c>
      <c r="B97825" s="6" t="s">
        <v>53</v>
      </c>
      <c r="C97825">
        <v>8</v>
      </c>
      <c r="D97825">
        <v>10000.01</v>
      </c>
      <c r="E97825">
        <v>15000</v>
      </c>
      <c r="F97825">
        <v>4</v>
      </c>
      <c r="G97825">
        <v>479</v>
      </c>
      <c r="H97825">
        <v>5300781.46</v>
      </c>
    </row>
    <row r="97826" spans="1:8" x14ac:dyDescent="0.35">
      <c r="A97826" s="6" t="s">
        <v>21</v>
      </c>
      <c r="B97826" s="6" t="s">
        <v>53</v>
      </c>
      <c r="C97826">
        <v>7</v>
      </c>
      <c r="D97826">
        <v>5000.01</v>
      </c>
      <c r="E97826">
        <v>10000</v>
      </c>
      <c r="F97826">
        <v>4</v>
      </c>
      <c r="G97826">
        <v>869</v>
      </c>
      <c r="H97826">
        <v>5453145.54</v>
      </c>
    </row>
    <row r="97827" spans="1:8" x14ac:dyDescent="0.35">
      <c r="A97827" s="6" t="s">
        <v>23</v>
      </c>
      <c r="B97827" s="6" t="s">
        <v>53</v>
      </c>
      <c r="C97827">
        <v>10</v>
      </c>
      <c r="D97827">
        <v>20000.009999999998</v>
      </c>
      <c r="E97827">
        <v>50000</v>
      </c>
      <c r="F97827">
        <v>4</v>
      </c>
      <c r="G97827">
        <v>83</v>
      </c>
      <c r="H97827">
        <v>2540942.9900000002</v>
      </c>
    </row>
    <row r="97828" spans="1:8" x14ac:dyDescent="0.35">
      <c r="A97828" s="6" t="s">
        <v>21</v>
      </c>
      <c r="B97828" s="6" t="s">
        <v>53</v>
      </c>
      <c r="C97828">
        <v>20</v>
      </c>
      <c r="D97828">
        <v>700000.01</v>
      </c>
      <c r="E97828">
        <v>800000</v>
      </c>
      <c r="F97828">
        <v>4</v>
      </c>
      <c r="G97828">
        <v>13</v>
      </c>
      <c r="H97828">
        <v>9663686.0999999996</v>
      </c>
    </row>
    <row r="97829" spans="1:8" x14ac:dyDescent="0.35">
      <c r="A97829" s="6" t="s">
        <v>21</v>
      </c>
      <c r="B97829" s="6" t="s">
        <v>53</v>
      </c>
      <c r="C97829">
        <v>6</v>
      </c>
      <c r="D97829">
        <v>2000.01</v>
      </c>
      <c r="E97829">
        <v>5000</v>
      </c>
      <c r="F97829">
        <v>4</v>
      </c>
      <c r="G97829">
        <v>37</v>
      </c>
      <c r="H97829">
        <v>104509.62</v>
      </c>
    </row>
    <row r="97830" spans="1:8" x14ac:dyDescent="0.35">
      <c r="A97830" s="6" t="s">
        <v>21</v>
      </c>
      <c r="B97830" s="6" t="s">
        <v>53</v>
      </c>
      <c r="C97830">
        <v>15</v>
      </c>
      <c r="D97830">
        <v>250000.01</v>
      </c>
      <c r="E97830">
        <v>300000</v>
      </c>
      <c r="F97830">
        <v>4</v>
      </c>
      <c r="G97830">
        <v>49</v>
      </c>
      <c r="H97830">
        <v>12852832.02</v>
      </c>
    </row>
    <row r="97831" spans="1:8" x14ac:dyDescent="0.35">
      <c r="A97831" s="6" t="s">
        <v>26</v>
      </c>
      <c r="B97831" s="6" t="s">
        <v>53</v>
      </c>
      <c r="C97831">
        <v>10</v>
      </c>
      <c r="D97831">
        <v>20000.009999999998</v>
      </c>
      <c r="E97831">
        <v>50000</v>
      </c>
      <c r="F97831">
        <v>4</v>
      </c>
      <c r="G97831">
        <v>1209</v>
      </c>
      <c r="H97831">
        <v>36906627.829999998</v>
      </c>
    </row>
    <row r="97832" spans="1:8" x14ac:dyDescent="0.35">
      <c r="A97832" s="6" t="s">
        <v>26</v>
      </c>
      <c r="B97832" s="6" t="s">
        <v>53</v>
      </c>
      <c r="C97832">
        <v>21</v>
      </c>
      <c r="D97832">
        <v>800000.01</v>
      </c>
      <c r="E97832">
        <v>900000</v>
      </c>
      <c r="F97832">
        <v>4</v>
      </c>
      <c r="G97832">
        <v>4</v>
      </c>
      <c r="H97832">
        <v>3401510.29</v>
      </c>
    </row>
    <row r="97833" spans="1:8" x14ac:dyDescent="0.35">
      <c r="A97833" s="6" t="s">
        <v>26</v>
      </c>
      <c r="B97833" s="6" t="s">
        <v>53</v>
      </c>
      <c r="C97833">
        <v>17</v>
      </c>
      <c r="D97833">
        <v>400000.01</v>
      </c>
      <c r="E97833">
        <v>500000</v>
      </c>
      <c r="F97833">
        <v>4</v>
      </c>
      <c r="G97833">
        <v>13</v>
      </c>
      <c r="H97833">
        <v>5710334.3399999999</v>
      </c>
    </row>
    <row r="97834" spans="1:8" x14ac:dyDescent="0.35">
      <c r="A97834" s="6" t="s">
        <v>30</v>
      </c>
      <c r="B97834" s="6" t="s">
        <v>53</v>
      </c>
      <c r="C97834">
        <v>24</v>
      </c>
      <c r="D97834">
        <v>2000000.01</v>
      </c>
      <c r="E97834">
        <v>5000000</v>
      </c>
      <c r="F97834">
        <v>4</v>
      </c>
      <c r="G97834">
        <v>1</v>
      </c>
      <c r="H97834">
        <v>2098684.0099999998</v>
      </c>
    </row>
    <row r="97835" spans="1:8" x14ac:dyDescent="0.35">
      <c r="A97835" s="6" t="s">
        <v>26</v>
      </c>
      <c r="B97835" s="6" t="s">
        <v>53</v>
      </c>
      <c r="C97835">
        <v>12</v>
      </c>
      <c r="D97835">
        <v>100000.01</v>
      </c>
      <c r="E97835">
        <v>150000</v>
      </c>
      <c r="F97835">
        <v>4</v>
      </c>
      <c r="G97835">
        <v>100</v>
      </c>
      <c r="H97835">
        <v>12010536.26</v>
      </c>
    </row>
    <row r="97836" spans="1:8" x14ac:dyDescent="0.35">
      <c r="A97836" s="6" t="s">
        <v>26</v>
      </c>
      <c r="B97836" s="6" t="s">
        <v>53</v>
      </c>
      <c r="C97836">
        <v>14</v>
      </c>
      <c r="D97836">
        <v>200000.01</v>
      </c>
      <c r="E97836">
        <v>250000</v>
      </c>
      <c r="F97836">
        <v>4</v>
      </c>
      <c r="G97836">
        <v>60</v>
      </c>
      <c r="H97836">
        <v>12843854.949999999</v>
      </c>
    </row>
    <row r="97837" spans="1:8" x14ac:dyDescent="0.35">
      <c r="A97837" s="6" t="s">
        <v>23</v>
      </c>
      <c r="B97837" s="6" t="s">
        <v>53</v>
      </c>
      <c r="C97837">
        <v>4</v>
      </c>
      <c r="D97837">
        <v>500.01</v>
      </c>
      <c r="E97837">
        <v>1000</v>
      </c>
      <c r="F97837">
        <v>4</v>
      </c>
      <c r="G97837">
        <v>16</v>
      </c>
      <c r="H97837">
        <v>16000</v>
      </c>
    </row>
    <row r="97838" spans="1:8" x14ac:dyDescent="0.35">
      <c r="A97838" s="6" t="s">
        <v>13</v>
      </c>
      <c r="B97838" s="6" t="s">
        <v>53</v>
      </c>
      <c r="C97838">
        <v>24</v>
      </c>
      <c r="D97838">
        <v>2000000.01</v>
      </c>
      <c r="E97838">
        <v>5000000</v>
      </c>
      <c r="F97838">
        <v>4</v>
      </c>
      <c r="G97838">
        <v>10</v>
      </c>
      <c r="H97838">
        <v>26832332.120000001</v>
      </c>
    </row>
    <row r="97839" spans="1:8" x14ac:dyDescent="0.35">
      <c r="A97839" s="6" t="s">
        <v>26</v>
      </c>
      <c r="B97839" s="6" t="s">
        <v>53</v>
      </c>
      <c r="C97839">
        <v>10</v>
      </c>
      <c r="D97839">
        <v>20000.009999999998</v>
      </c>
      <c r="E97839">
        <v>50000</v>
      </c>
      <c r="F97839">
        <v>4</v>
      </c>
      <c r="G97839">
        <v>2047</v>
      </c>
      <c r="H97839">
        <v>61924632.340000004</v>
      </c>
    </row>
    <row r="97840" spans="1:8" x14ac:dyDescent="0.35">
      <c r="A97840" s="6" t="s">
        <v>21</v>
      </c>
      <c r="B97840" s="6" t="s">
        <v>53</v>
      </c>
      <c r="C97840">
        <v>14</v>
      </c>
      <c r="D97840">
        <v>200000.01</v>
      </c>
      <c r="E97840">
        <v>250000</v>
      </c>
      <c r="F97840">
        <v>4</v>
      </c>
      <c r="G97840">
        <v>339</v>
      </c>
      <c r="H97840">
        <v>72180783.25</v>
      </c>
    </row>
    <row r="97841" spans="1:8" x14ac:dyDescent="0.35">
      <c r="A97841" s="6" t="s">
        <v>21</v>
      </c>
      <c r="B97841" s="6" t="s">
        <v>53</v>
      </c>
      <c r="C97841">
        <v>23</v>
      </c>
      <c r="D97841">
        <v>1000000.01</v>
      </c>
      <c r="E97841">
        <v>2000000</v>
      </c>
      <c r="F97841">
        <v>4</v>
      </c>
      <c r="G97841">
        <v>6</v>
      </c>
      <c r="H97841">
        <v>7638506.7300000004</v>
      </c>
    </row>
    <row r="97842" spans="1:8" x14ac:dyDescent="0.35">
      <c r="A97842" s="6" t="s">
        <v>26</v>
      </c>
      <c r="B97842" s="6" t="s">
        <v>53</v>
      </c>
      <c r="C97842">
        <v>3</v>
      </c>
      <c r="D97842">
        <v>100.01</v>
      </c>
      <c r="E97842">
        <v>500</v>
      </c>
      <c r="F97842">
        <v>4</v>
      </c>
      <c r="G97842">
        <v>109</v>
      </c>
      <c r="H97842">
        <v>20745.95</v>
      </c>
    </row>
    <row r="97843" spans="1:8" x14ac:dyDescent="0.35">
      <c r="A97843" s="6" t="s">
        <v>26</v>
      </c>
      <c r="B97843" s="6" t="s">
        <v>53</v>
      </c>
      <c r="C97843">
        <v>17</v>
      </c>
      <c r="D97843">
        <v>400000.01</v>
      </c>
      <c r="E97843">
        <v>500000</v>
      </c>
      <c r="F97843">
        <v>4</v>
      </c>
      <c r="G97843">
        <v>1</v>
      </c>
      <c r="H97843">
        <v>445610.2</v>
      </c>
    </row>
    <row r="97844" spans="1:8" x14ac:dyDescent="0.35">
      <c r="A97844" s="6" t="s">
        <v>26</v>
      </c>
      <c r="B97844" s="6" t="s">
        <v>53</v>
      </c>
      <c r="C97844">
        <v>16</v>
      </c>
      <c r="D97844">
        <v>300000.01</v>
      </c>
      <c r="E97844">
        <v>400000</v>
      </c>
      <c r="F97844">
        <v>4</v>
      </c>
      <c r="G97844">
        <v>1</v>
      </c>
      <c r="H97844">
        <v>300696.5</v>
      </c>
    </row>
    <row r="97845" spans="1:8" x14ac:dyDescent="0.35">
      <c r="A97845" s="6" t="s">
        <v>26</v>
      </c>
      <c r="B97845" s="6" t="s">
        <v>53</v>
      </c>
      <c r="C97845">
        <v>12</v>
      </c>
      <c r="D97845">
        <v>100000.01</v>
      </c>
      <c r="E97845">
        <v>150000</v>
      </c>
      <c r="F97845">
        <v>4</v>
      </c>
      <c r="G97845">
        <v>1</v>
      </c>
      <c r="H97845">
        <v>109824.1</v>
      </c>
    </row>
    <row r="97846" spans="1:8" x14ac:dyDescent="0.35">
      <c r="A97846" s="6" t="s">
        <v>26</v>
      </c>
      <c r="B97846" s="6" t="s">
        <v>53</v>
      </c>
      <c r="C97846">
        <v>11</v>
      </c>
      <c r="D97846">
        <v>50000.01</v>
      </c>
      <c r="E97846">
        <v>100000</v>
      </c>
      <c r="F97846">
        <v>4</v>
      </c>
      <c r="G97846">
        <v>676</v>
      </c>
      <c r="H97846">
        <v>45440499.079999998</v>
      </c>
    </row>
    <row r="97847" spans="1:8" x14ac:dyDescent="0.35">
      <c r="A97847" s="6" t="s">
        <v>26</v>
      </c>
      <c r="B97847" s="6" t="s">
        <v>53</v>
      </c>
      <c r="C97847">
        <v>13</v>
      </c>
      <c r="D97847">
        <v>150000.01</v>
      </c>
      <c r="E97847">
        <v>200000</v>
      </c>
      <c r="F97847">
        <v>4</v>
      </c>
      <c r="G97847">
        <v>68</v>
      </c>
      <c r="H97847">
        <v>11493214.08</v>
      </c>
    </row>
    <row r="97848" spans="1:8" x14ac:dyDescent="0.35">
      <c r="A97848" s="6" t="s">
        <v>26</v>
      </c>
      <c r="B97848" s="6" t="s">
        <v>53</v>
      </c>
      <c r="C97848">
        <v>15</v>
      </c>
      <c r="D97848">
        <v>250000.01</v>
      </c>
      <c r="E97848">
        <v>300000</v>
      </c>
      <c r="F97848">
        <v>4</v>
      </c>
      <c r="G97848">
        <v>48</v>
      </c>
      <c r="H97848">
        <v>12258703.99</v>
      </c>
    </row>
    <row r="97849" spans="1:8" x14ac:dyDescent="0.35">
      <c r="A97849" s="6" t="s">
        <v>30</v>
      </c>
      <c r="B97849" s="6" t="s">
        <v>53</v>
      </c>
      <c r="C97849">
        <v>20</v>
      </c>
      <c r="D97849">
        <v>700000.01</v>
      </c>
      <c r="E97849">
        <v>800000</v>
      </c>
      <c r="F97849">
        <v>4</v>
      </c>
      <c r="G97849">
        <v>2</v>
      </c>
      <c r="H97849">
        <v>1502844.73</v>
      </c>
    </row>
    <row r="97850" spans="1:8" x14ac:dyDescent="0.35">
      <c r="A97850" s="6" t="s">
        <v>21</v>
      </c>
      <c r="B97850" s="6" t="s">
        <v>53</v>
      </c>
      <c r="C97850">
        <v>20</v>
      </c>
      <c r="D97850">
        <v>700000.01</v>
      </c>
      <c r="E97850">
        <v>800000</v>
      </c>
      <c r="F97850">
        <v>4</v>
      </c>
      <c r="G97850">
        <v>1</v>
      </c>
      <c r="H97850">
        <v>712573.6</v>
      </c>
    </row>
    <row r="97851" spans="1:8" x14ac:dyDescent="0.35">
      <c r="A97851" s="6" t="s">
        <v>26</v>
      </c>
      <c r="B97851" s="6" t="s">
        <v>53</v>
      </c>
      <c r="C97851">
        <v>23</v>
      </c>
      <c r="D97851">
        <v>1000000.01</v>
      </c>
      <c r="E97851">
        <v>2000000</v>
      </c>
      <c r="F97851">
        <v>4</v>
      </c>
      <c r="G97851">
        <v>2</v>
      </c>
      <c r="H97851">
        <v>2448309.65</v>
      </c>
    </row>
    <row r="97852" spans="1:8" x14ac:dyDescent="0.35">
      <c r="A97852" s="6" t="s">
        <v>26</v>
      </c>
      <c r="B97852" s="6" t="s">
        <v>53</v>
      </c>
      <c r="C97852">
        <v>3</v>
      </c>
      <c r="D97852">
        <v>100.01</v>
      </c>
      <c r="E97852">
        <v>500</v>
      </c>
      <c r="F97852">
        <v>4</v>
      </c>
      <c r="G97852">
        <v>451</v>
      </c>
      <c r="H97852">
        <v>115154.75</v>
      </c>
    </row>
    <row r="97853" spans="1:8" x14ac:dyDescent="0.35">
      <c r="A97853" s="6" t="s">
        <v>26</v>
      </c>
      <c r="B97853" s="6" t="s">
        <v>53</v>
      </c>
      <c r="C97853">
        <v>12</v>
      </c>
      <c r="D97853">
        <v>100000.01</v>
      </c>
      <c r="E97853">
        <v>150000</v>
      </c>
      <c r="F97853">
        <v>4</v>
      </c>
      <c r="G97853">
        <v>175</v>
      </c>
      <c r="H97853">
        <v>20128603.57</v>
      </c>
    </row>
    <row r="97854" spans="1:8" x14ac:dyDescent="0.35">
      <c r="A97854" s="6" t="s">
        <v>21</v>
      </c>
      <c r="B97854" s="6" t="s">
        <v>53</v>
      </c>
      <c r="C97854">
        <v>17</v>
      </c>
      <c r="D97854">
        <v>400000.01</v>
      </c>
      <c r="E97854">
        <v>500000</v>
      </c>
      <c r="F97854">
        <v>4</v>
      </c>
      <c r="G97854">
        <v>14</v>
      </c>
      <c r="H97854">
        <v>6142839.3799999999</v>
      </c>
    </row>
    <row r="97855" spans="1:8" x14ac:dyDescent="0.35">
      <c r="A97855" s="6" t="s">
        <v>26</v>
      </c>
      <c r="B97855" s="6" t="s">
        <v>53</v>
      </c>
      <c r="C97855">
        <v>9</v>
      </c>
      <c r="D97855">
        <v>15000.01</v>
      </c>
      <c r="E97855">
        <v>20000</v>
      </c>
      <c r="F97855">
        <v>4</v>
      </c>
      <c r="G97855">
        <v>54</v>
      </c>
      <c r="H97855">
        <v>854449.19</v>
      </c>
    </row>
    <row r="97856" spans="1:8" x14ac:dyDescent="0.35">
      <c r="A97856" s="6" t="s">
        <v>26</v>
      </c>
      <c r="B97856" s="6" t="s">
        <v>53</v>
      </c>
      <c r="C97856">
        <v>14</v>
      </c>
      <c r="D97856">
        <v>200000.01</v>
      </c>
      <c r="E97856">
        <v>250000</v>
      </c>
      <c r="F97856">
        <v>4</v>
      </c>
      <c r="G97856">
        <v>78</v>
      </c>
      <c r="H97856">
        <v>17226228.09</v>
      </c>
    </row>
    <row r="97857" spans="1:8" x14ac:dyDescent="0.35">
      <c r="A97857" s="6" t="s">
        <v>26</v>
      </c>
      <c r="B97857" s="6" t="s">
        <v>53</v>
      </c>
      <c r="C97857">
        <v>6</v>
      </c>
      <c r="D97857">
        <v>2000.01</v>
      </c>
      <c r="E97857">
        <v>5000</v>
      </c>
      <c r="F97857">
        <v>4</v>
      </c>
      <c r="G97857">
        <v>10054</v>
      </c>
      <c r="H97857">
        <v>29403837.879999999</v>
      </c>
    </row>
    <row r="97858" spans="1:8" x14ac:dyDescent="0.35">
      <c r="A97858" s="6" t="s">
        <v>26</v>
      </c>
      <c r="B97858" s="6" t="s">
        <v>53</v>
      </c>
      <c r="C97858">
        <v>17</v>
      </c>
      <c r="D97858">
        <v>400000.01</v>
      </c>
      <c r="E97858">
        <v>500000</v>
      </c>
      <c r="F97858">
        <v>4</v>
      </c>
      <c r="G97858">
        <v>5</v>
      </c>
      <c r="H97858">
        <v>2133032.73</v>
      </c>
    </row>
    <row r="97859" spans="1:8" x14ac:dyDescent="0.35">
      <c r="A97859" s="6" t="s">
        <v>26</v>
      </c>
      <c r="B97859" s="6" t="s">
        <v>53</v>
      </c>
      <c r="C97859">
        <v>13</v>
      </c>
      <c r="D97859">
        <v>150000.01</v>
      </c>
      <c r="E97859">
        <v>200000</v>
      </c>
      <c r="F97859">
        <v>4</v>
      </c>
      <c r="G97859">
        <v>2235</v>
      </c>
      <c r="H97859">
        <v>373827899.94999999</v>
      </c>
    </row>
    <row r="97860" spans="1:8" x14ac:dyDescent="0.35">
      <c r="A97860" s="6" t="s">
        <v>21</v>
      </c>
      <c r="B97860" s="6" t="s">
        <v>53</v>
      </c>
      <c r="C97860">
        <v>16</v>
      </c>
      <c r="D97860">
        <v>300000.01</v>
      </c>
      <c r="E97860">
        <v>400000</v>
      </c>
      <c r="F97860">
        <v>4</v>
      </c>
      <c r="G97860">
        <v>9</v>
      </c>
      <c r="H97860">
        <v>3022220.05</v>
      </c>
    </row>
    <row r="97861" spans="1:8" x14ac:dyDescent="0.35">
      <c r="A97861" s="6" t="s">
        <v>26</v>
      </c>
      <c r="B97861" s="6" t="s">
        <v>53</v>
      </c>
      <c r="C97861">
        <v>17</v>
      </c>
      <c r="D97861">
        <v>400000.01</v>
      </c>
      <c r="E97861">
        <v>500000</v>
      </c>
      <c r="F97861">
        <v>4</v>
      </c>
      <c r="G97861">
        <v>51</v>
      </c>
      <c r="H97861">
        <v>21745924.649999999</v>
      </c>
    </row>
    <row r="97862" spans="1:8" x14ac:dyDescent="0.35">
      <c r="A97862" s="6" t="s">
        <v>26</v>
      </c>
      <c r="B97862" s="6" t="s">
        <v>53</v>
      </c>
      <c r="C97862">
        <v>26</v>
      </c>
      <c r="D97862">
        <v>10000000.01</v>
      </c>
      <c r="E97862">
        <v>20000000</v>
      </c>
      <c r="F97862">
        <v>4</v>
      </c>
      <c r="G97862">
        <v>3</v>
      </c>
      <c r="H97862">
        <v>40656609.829999998</v>
      </c>
    </row>
    <row r="97863" spans="1:8" x14ac:dyDescent="0.35">
      <c r="A97863" s="6" t="s">
        <v>26</v>
      </c>
      <c r="B97863" s="6" t="s">
        <v>53</v>
      </c>
      <c r="C97863">
        <v>10</v>
      </c>
      <c r="D97863">
        <v>20000.009999999998</v>
      </c>
      <c r="E97863">
        <v>50000</v>
      </c>
      <c r="F97863">
        <v>4</v>
      </c>
      <c r="G97863">
        <v>25074</v>
      </c>
      <c r="H97863">
        <v>777642689.78999996</v>
      </c>
    </row>
    <row r="97864" spans="1:8" x14ac:dyDescent="0.35">
      <c r="A97864" s="6" t="s">
        <v>26</v>
      </c>
      <c r="B97864" s="6" t="s">
        <v>53</v>
      </c>
      <c r="C97864">
        <v>4</v>
      </c>
      <c r="D97864">
        <v>500.01</v>
      </c>
      <c r="E97864">
        <v>1000</v>
      </c>
      <c r="F97864">
        <v>4</v>
      </c>
      <c r="G97864">
        <v>54</v>
      </c>
      <c r="H97864">
        <v>39696.129999999997</v>
      </c>
    </row>
    <row r="97865" spans="1:8" x14ac:dyDescent="0.35">
      <c r="A97865" s="6" t="s">
        <v>26</v>
      </c>
      <c r="B97865" s="6" t="s">
        <v>53</v>
      </c>
      <c r="C97865">
        <v>2</v>
      </c>
      <c r="D97865">
        <v>10.01</v>
      </c>
      <c r="E97865">
        <v>100</v>
      </c>
      <c r="F97865">
        <v>4</v>
      </c>
      <c r="G97865">
        <v>44</v>
      </c>
      <c r="H97865">
        <v>2008.28</v>
      </c>
    </row>
    <row r="97866" spans="1:8" x14ac:dyDescent="0.35">
      <c r="A97866" s="6" t="s">
        <v>26</v>
      </c>
      <c r="B97866" s="6" t="s">
        <v>53</v>
      </c>
      <c r="C97866">
        <v>4</v>
      </c>
      <c r="D97866">
        <v>500.01</v>
      </c>
      <c r="E97866">
        <v>1000</v>
      </c>
      <c r="F97866">
        <v>4</v>
      </c>
      <c r="G97866">
        <v>14</v>
      </c>
      <c r="H97866">
        <v>9842.1299999999992</v>
      </c>
    </row>
    <row r="97867" spans="1:8" x14ac:dyDescent="0.35">
      <c r="A97867" s="6" t="s">
        <v>26</v>
      </c>
      <c r="B97867" s="6" t="s">
        <v>53</v>
      </c>
      <c r="C97867">
        <v>7</v>
      </c>
      <c r="D97867">
        <v>5000.01</v>
      </c>
      <c r="E97867">
        <v>10000</v>
      </c>
      <c r="F97867">
        <v>4</v>
      </c>
      <c r="G97867">
        <v>1251</v>
      </c>
      <c r="H97867">
        <v>8938488.2699999996</v>
      </c>
    </row>
    <row r="97868" spans="1:8" x14ac:dyDescent="0.35">
      <c r="A97868" s="6" t="s">
        <v>26</v>
      </c>
      <c r="B97868" s="6" t="s">
        <v>53</v>
      </c>
      <c r="C97868">
        <v>17</v>
      </c>
      <c r="D97868">
        <v>400000.01</v>
      </c>
      <c r="E97868">
        <v>500000</v>
      </c>
      <c r="F97868">
        <v>4</v>
      </c>
      <c r="G97868">
        <v>7</v>
      </c>
      <c r="H97868">
        <v>2984928.51</v>
      </c>
    </row>
    <row r="97869" spans="1:8" x14ac:dyDescent="0.35">
      <c r="A97869" s="6" t="s">
        <v>21</v>
      </c>
      <c r="B97869" s="6" t="s">
        <v>53</v>
      </c>
      <c r="C97869">
        <v>22</v>
      </c>
      <c r="D97869">
        <v>900000.01</v>
      </c>
      <c r="E97869">
        <v>1000000</v>
      </c>
      <c r="F97869">
        <v>4</v>
      </c>
      <c r="G97869">
        <v>3</v>
      </c>
      <c r="H97869">
        <v>2842418.37</v>
      </c>
    </row>
    <row r="97870" spans="1:8" x14ac:dyDescent="0.35">
      <c r="A97870" s="6" t="s">
        <v>26</v>
      </c>
      <c r="B97870" s="6" t="s">
        <v>53</v>
      </c>
      <c r="C97870">
        <v>6</v>
      </c>
      <c r="D97870">
        <v>2000.01</v>
      </c>
      <c r="E97870">
        <v>5000</v>
      </c>
      <c r="F97870">
        <v>4</v>
      </c>
      <c r="G97870">
        <v>743</v>
      </c>
      <c r="H97870">
        <v>1962492.42</v>
      </c>
    </row>
    <row r="97871" spans="1:8" x14ac:dyDescent="0.35">
      <c r="A97871" s="6" t="s">
        <v>26</v>
      </c>
      <c r="B97871" s="6" t="s">
        <v>53</v>
      </c>
      <c r="C97871">
        <v>4</v>
      </c>
      <c r="D97871">
        <v>500.01</v>
      </c>
      <c r="E97871">
        <v>1000</v>
      </c>
      <c r="F97871">
        <v>4</v>
      </c>
      <c r="G97871">
        <v>114</v>
      </c>
      <c r="H97871">
        <v>77368.62</v>
      </c>
    </row>
    <row r="97872" spans="1:8" x14ac:dyDescent="0.35">
      <c r="A97872" s="6" t="s">
        <v>26</v>
      </c>
      <c r="B97872" s="6" t="s">
        <v>53</v>
      </c>
      <c r="C97872">
        <v>3</v>
      </c>
      <c r="D97872">
        <v>100.01</v>
      </c>
      <c r="E97872">
        <v>500</v>
      </c>
      <c r="F97872">
        <v>4</v>
      </c>
      <c r="G97872">
        <v>1</v>
      </c>
      <c r="H97872">
        <v>124.84</v>
      </c>
    </row>
    <row r="97873" spans="1:8" x14ac:dyDescent="0.35">
      <c r="A97873" s="6" t="s">
        <v>26</v>
      </c>
      <c r="B97873" s="6" t="s">
        <v>53</v>
      </c>
      <c r="C97873">
        <v>8</v>
      </c>
      <c r="D97873">
        <v>10000.01</v>
      </c>
      <c r="E97873">
        <v>15000</v>
      </c>
      <c r="F97873">
        <v>4</v>
      </c>
      <c r="G97873">
        <v>228</v>
      </c>
      <c r="H97873">
        <v>2929512.66</v>
      </c>
    </row>
    <row r="97874" spans="1:8" x14ac:dyDescent="0.35">
      <c r="A97874" s="6" t="s">
        <v>23</v>
      </c>
      <c r="B97874" s="6" t="s">
        <v>53</v>
      </c>
      <c r="C97874">
        <v>14</v>
      </c>
      <c r="D97874">
        <v>200000.01</v>
      </c>
      <c r="E97874">
        <v>250000</v>
      </c>
      <c r="F97874">
        <v>4</v>
      </c>
      <c r="G97874">
        <v>41</v>
      </c>
      <c r="H97874">
        <v>8827369.8599999994</v>
      </c>
    </row>
    <row r="97875" spans="1:8" x14ac:dyDescent="0.35">
      <c r="A97875" s="6" t="s">
        <v>13</v>
      </c>
      <c r="B97875" s="6" t="s">
        <v>53</v>
      </c>
      <c r="C97875">
        <v>3</v>
      </c>
      <c r="D97875">
        <v>100.01</v>
      </c>
      <c r="E97875">
        <v>500</v>
      </c>
      <c r="F97875">
        <v>4</v>
      </c>
      <c r="G97875">
        <v>12</v>
      </c>
      <c r="H97875">
        <v>2938.89</v>
      </c>
    </row>
    <row r="97876" spans="1:8" x14ac:dyDescent="0.35">
      <c r="A97876" s="6" t="s">
        <v>26</v>
      </c>
      <c r="B97876" s="6" t="s">
        <v>53</v>
      </c>
      <c r="C97876">
        <v>24</v>
      </c>
      <c r="D97876">
        <v>2000000.01</v>
      </c>
      <c r="E97876">
        <v>5000000</v>
      </c>
      <c r="F97876">
        <v>4</v>
      </c>
      <c r="G97876">
        <v>1</v>
      </c>
      <c r="H97876">
        <v>2837933.25</v>
      </c>
    </row>
    <row r="97877" spans="1:8" x14ac:dyDescent="0.35">
      <c r="A97877" s="6" t="s">
        <v>26</v>
      </c>
      <c r="B97877" s="6" t="s">
        <v>53</v>
      </c>
      <c r="C97877">
        <v>17</v>
      </c>
      <c r="D97877">
        <v>400000.01</v>
      </c>
      <c r="E97877">
        <v>500000</v>
      </c>
      <c r="F97877">
        <v>4</v>
      </c>
      <c r="G97877">
        <v>24</v>
      </c>
      <c r="H97877">
        <v>10479751.01</v>
      </c>
    </row>
    <row r="97878" spans="1:8" x14ac:dyDescent="0.35">
      <c r="A97878" s="6" t="s">
        <v>21</v>
      </c>
      <c r="B97878" s="6" t="s">
        <v>53</v>
      </c>
      <c r="C97878">
        <v>15</v>
      </c>
      <c r="D97878">
        <v>250000.01</v>
      </c>
      <c r="E97878">
        <v>300000</v>
      </c>
      <c r="F97878">
        <v>4</v>
      </c>
      <c r="G97878">
        <v>1084</v>
      </c>
      <c r="H97878">
        <v>287176167.63999999</v>
      </c>
    </row>
    <row r="97879" spans="1:8" x14ac:dyDescent="0.35">
      <c r="A97879" s="6" t="s">
        <v>26</v>
      </c>
      <c r="B97879" s="6" t="s">
        <v>53</v>
      </c>
      <c r="C97879">
        <v>14</v>
      </c>
      <c r="D97879">
        <v>200000.01</v>
      </c>
      <c r="E97879">
        <v>250000</v>
      </c>
      <c r="F97879">
        <v>4</v>
      </c>
      <c r="G97879">
        <v>102</v>
      </c>
      <c r="H97879">
        <v>22558929.559999999</v>
      </c>
    </row>
    <row r="97880" spans="1:8" x14ac:dyDescent="0.35">
      <c r="A97880" s="6" t="s">
        <v>26</v>
      </c>
      <c r="B97880" s="6" t="s">
        <v>53</v>
      </c>
      <c r="C97880">
        <v>13</v>
      </c>
      <c r="D97880">
        <v>150000.01</v>
      </c>
      <c r="E97880">
        <v>200000</v>
      </c>
      <c r="F97880">
        <v>4</v>
      </c>
      <c r="G97880">
        <v>2503</v>
      </c>
      <c r="H97880">
        <v>425702799.64999998</v>
      </c>
    </row>
    <row r="97881" spans="1:8" x14ac:dyDescent="0.35">
      <c r="A97881" s="6" t="s">
        <v>21</v>
      </c>
      <c r="B97881" s="6" t="s">
        <v>53</v>
      </c>
      <c r="C97881">
        <v>27</v>
      </c>
      <c r="D97881">
        <v>20000000.010000002</v>
      </c>
      <c r="E97881">
        <v>999999999999999</v>
      </c>
      <c r="F97881">
        <v>4</v>
      </c>
      <c r="G97881">
        <v>1</v>
      </c>
      <c r="H97881">
        <v>20831112.91</v>
      </c>
    </row>
    <row r="97882" spans="1:8" x14ac:dyDescent="0.35">
      <c r="A97882" s="6" t="s">
        <v>23</v>
      </c>
      <c r="B97882" s="6" t="s">
        <v>53</v>
      </c>
      <c r="C97882">
        <v>15</v>
      </c>
      <c r="D97882">
        <v>250000.01</v>
      </c>
      <c r="E97882">
        <v>300000</v>
      </c>
      <c r="F97882">
        <v>4</v>
      </c>
      <c r="G97882">
        <v>9</v>
      </c>
      <c r="H97882">
        <v>2361459.5099999998</v>
      </c>
    </row>
    <row r="97883" spans="1:8" x14ac:dyDescent="0.35">
      <c r="A97883" s="6" t="s">
        <v>26</v>
      </c>
      <c r="B97883" s="6" t="s">
        <v>53</v>
      </c>
      <c r="C97883">
        <v>5</v>
      </c>
      <c r="D97883">
        <v>1000.01</v>
      </c>
      <c r="E97883">
        <v>2000</v>
      </c>
      <c r="F97883">
        <v>4</v>
      </c>
      <c r="G97883">
        <v>1573</v>
      </c>
      <c r="H97883">
        <v>2065751.33</v>
      </c>
    </row>
    <row r="97884" spans="1:8" x14ac:dyDescent="0.35">
      <c r="A97884" s="6" t="s">
        <v>21</v>
      </c>
      <c r="B97884" s="6" t="s">
        <v>53</v>
      </c>
      <c r="C97884">
        <v>23</v>
      </c>
      <c r="D97884">
        <v>1000000.01</v>
      </c>
      <c r="E97884">
        <v>2000000</v>
      </c>
      <c r="F97884">
        <v>4</v>
      </c>
      <c r="G97884">
        <v>5</v>
      </c>
      <c r="H97884">
        <v>6463416.96</v>
      </c>
    </row>
    <row r="97885" spans="1:8" x14ac:dyDescent="0.35">
      <c r="A97885" s="6" t="s">
        <v>23</v>
      </c>
      <c r="B97885" s="6" t="s">
        <v>53</v>
      </c>
      <c r="C97885">
        <v>12</v>
      </c>
      <c r="D97885">
        <v>100000.01</v>
      </c>
      <c r="E97885">
        <v>150000</v>
      </c>
      <c r="F97885">
        <v>4</v>
      </c>
      <c r="G97885">
        <v>72</v>
      </c>
      <c r="H97885">
        <v>8590272.5399999991</v>
      </c>
    </row>
    <row r="97886" spans="1:8" x14ac:dyDescent="0.35">
      <c r="A97886" s="6" t="s">
        <v>26</v>
      </c>
      <c r="B97886" s="6" t="s">
        <v>53</v>
      </c>
      <c r="C97886">
        <v>8</v>
      </c>
      <c r="D97886">
        <v>10000.01</v>
      </c>
      <c r="E97886">
        <v>15000</v>
      </c>
      <c r="F97886">
        <v>4</v>
      </c>
      <c r="G97886">
        <v>2157</v>
      </c>
      <c r="H97886">
        <v>24597367.23</v>
      </c>
    </row>
    <row r="97887" spans="1:8" x14ac:dyDescent="0.35">
      <c r="A97887" s="6" t="s">
        <v>13</v>
      </c>
      <c r="B97887" s="6" t="s">
        <v>53</v>
      </c>
      <c r="C97887">
        <v>24</v>
      </c>
      <c r="D97887">
        <v>2000000.01</v>
      </c>
      <c r="E97887">
        <v>5000000</v>
      </c>
      <c r="F97887">
        <v>4</v>
      </c>
      <c r="G97887">
        <v>3</v>
      </c>
      <c r="H97887">
        <v>10776585.01</v>
      </c>
    </row>
    <row r="97888" spans="1:8" x14ac:dyDescent="0.35">
      <c r="A97888" s="6" t="s">
        <v>21</v>
      </c>
      <c r="B97888" s="6" t="s">
        <v>53</v>
      </c>
      <c r="C97888">
        <v>10</v>
      </c>
      <c r="D97888">
        <v>20000.009999999998</v>
      </c>
      <c r="E97888">
        <v>50000</v>
      </c>
      <c r="F97888">
        <v>4</v>
      </c>
      <c r="G97888">
        <v>402</v>
      </c>
      <c r="H97888">
        <v>12694086.699999999</v>
      </c>
    </row>
    <row r="97889" spans="1:8" x14ac:dyDescent="0.35">
      <c r="A97889" s="6" t="s">
        <v>26</v>
      </c>
      <c r="B97889" s="6" t="s">
        <v>53</v>
      </c>
      <c r="C97889">
        <v>4</v>
      </c>
      <c r="D97889">
        <v>500.01</v>
      </c>
      <c r="E97889">
        <v>1000</v>
      </c>
      <c r="F97889">
        <v>4</v>
      </c>
      <c r="G97889">
        <v>15</v>
      </c>
      <c r="H97889">
        <v>14264.49</v>
      </c>
    </row>
    <row r="97890" spans="1:8" x14ac:dyDescent="0.35">
      <c r="A97890" s="6" t="s">
        <v>13</v>
      </c>
      <c r="B97890" s="6" t="s">
        <v>53</v>
      </c>
      <c r="C97890">
        <v>27</v>
      </c>
      <c r="D97890">
        <v>20000000.010000002</v>
      </c>
      <c r="E97890">
        <v>999999999999999</v>
      </c>
      <c r="F97890">
        <v>4</v>
      </c>
      <c r="G97890">
        <v>2</v>
      </c>
      <c r="H97890">
        <v>223259021.47999999</v>
      </c>
    </row>
    <row r="97891" spans="1:8" x14ac:dyDescent="0.35">
      <c r="A97891" s="6" t="s">
        <v>21</v>
      </c>
      <c r="B97891" s="6" t="s">
        <v>53</v>
      </c>
      <c r="C97891">
        <v>5</v>
      </c>
      <c r="D97891">
        <v>1000.01</v>
      </c>
      <c r="E97891">
        <v>2000</v>
      </c>
      <c r="F97891">
        <v>4</v>
      </c>
      <c r="G97891">
        <v>332</v>
      </c>
      <c r="H97891">
        <v>335112.71999999997</v>
      </c>
    </row>
    <row r="97892" spans="1:8" x14ac:dyDescent="0.35">
      <c r="A97892" s="6" t="s">
        <v>21</v>
      </c>
      <c r="B97892" s="6" t="s">
        <v>53</v>
      </c>
      <c r="C97892">
        <v>7</v>
      </c>
      <c r="D97892">
        <v>5000.01</v>
      </c>
      <c r="E97892">
        <v>10000</v>
      </c>
      <c r="F97892">
        <v>4</v>
      </c>
      <c r="G97892">
        <v>14091</v>
      </c>
      <c r="H97892">
        <v>93262753.510000005</v>
      </c>
    </row>
    <row r="97893" spans="1:8" x14ac:dyDescent="0.35">
      <c r="A97893" s="6" t="s">
        <v>26</v>
      </c>
      <c r="B97893" s="6" t="s">
        <v>53</v>
      </c>
      <c r="C97893">
        <v>6</v>
      </c>
      <c r="D97893">
        <v>2000.01</v>
      </c>
      <c r="E97893">
        <v>5000</v>
      </c>
      <c r="F97893">
        <v>4</v>
      </c>
      <c r="G97893">
        <v>1388</v>
      </c>
      <c r="H97893">
        <v>3868631.95</v>
      </c>
    </row>
    <row r="97894" spans="1:8" x14ac:dyDescent="0.35">
      <c r="A97894" s="6" t="s">
        <v>26</v>
      </c>
      <c r="B97894" s="6" t="s">
        <v>53</v>
      </c>
      <c r="C97894">
        <v>14</v>
      </c>
      <c r="D97894">
        <v>200000.01</v>
      </c>
      <c r="E97894">
        <v>250000</v>
      </c>
      <c r="F97894">
        <v>4</v>
      </c>
      <c r="G97894">
        <v>288</v>
      </c>
      <c r="H97894">
        <v>60905211.030000001</v>
      </c>
    </row>
    <row r="97895" spans="1:8" x14ac:dyDescent="0.35">
      <c r="A97895" s="6" t="s">
        <v>26</v>
      </c>
      <c r="B97895" s="6" t="s">
        <v>53</v>
      </c>
      <c r="C97895">
        <v>25</v>
      </c>
      <c r="D97895">
        <v>5000000.01</v>
      </c>
      <c r="E97895">
        <v>10000000</v>
      </c>
      <c r="F97895">
        <v>4</v>
      </c>
      <c r="G97895">
        <v>1</v>
      </c>
      <c r="H97895">
        <v>5023060.3</v>
      </c>
    </row>
    <row r="97896" spans="1:8" x14ac:dyDescent="0.35">
      <c r="A97896" s="6" t="s">
        <v>26</v>
      </c>
      <c r="B97896" s="6" t="s">
        <v>53</v>
      </c>
      <c r="C97896">
        <v>13</v>
      </c>
      <c r="D97896">
        <v>150000.01</v>
      </c>
      <c r="E97896">
        <v>200000</v>
      </c>
      <c r="F97896">
        <v>4</v>
      </c>
      <c r="G97896">
        <v>64</v>
      </c>
      <c r="H97896">
        <v>11092191.42</v>
      </c>
    </row>
    <row r="97897" spans="1:8" x14ac:dyDescent="0.35">
      <c r="A97897" s="6" t="s">
        <v>30</v>
      </c>
      <c r="B97897" s="6" t="s">
        <v>53</v>
      </c>
      <c r="C97897">
        <v>24</v>
      </c>
      <c r="D97897">
        <v>2000000.01</v>
      </c>
      <c r="E97897">
        <v>5000000</v>
      </c>
      <c r="F97897">
        <v>4</v>
      </c>
      <c r="G97897">
        <v>5</v>
      </c>
      <c r="H97897">
        <v>15128918.109999999</v>
      </c>
    </row>
    <row r="97898" spans="1:8" x14ac:dyDescent="0.35">
      <c r="A97898" s="6" t="s">
        <v>26</v>
      </c>
      <c r="B97898" s="6" t="s">
        <v>53</v>
      </c>
      <c r="C97898">
        <v>10</v>
      </c>
      <c r="D97898">
        <v>20000.009999999998</v>
      </c>
      <c r="E97898">
        <v>50000</v>
      </c>
      <c r="F97898">
        <v>4</v>
      </c>
      <c r="G97898">
        <v>1496</v>
      </c>
      <c r="H97898">
        <v>43524181.420000002</v>
      </c>
    </row>
    <row r="97899" spans="1:8" x14ac:dyDescent="0.35">
      <c r="A97899" s="6" t="s">
        <v>21</v>
      </c>
      <c r="B97899" s="6" t="s">
        <v>53</v>
      </c>
      <c r="C97899">
        <v>23</v>
      </c>
      <c r="D97899">
        <v>1000000.01</v>
      </c>
      <c r="E97899">
        <v>2000000</v>
      </c>
      <c r="F97899">
        <v>4</v>
      </c>
      <c r="G97899">
        <v>34</v>
      </c>
      <c r="H97899">
        <v>41205016.399999999</v>
      </c>
    </row>
    <row r="97900" spans="1:8" x14ac:dyDescent="0.35">
      <c r="A97900" s="6" t="s">
        <v>26</v>
      </c>
      <c r="B97900" s="6" t="s">
        <v>53</v>
      </c>
      <c r="C97900">
        <v>7</v>
      </c>
      <c r="D97900">
        <v>5000.01</v>
      </c>
      <c r="E97900">
        <v>10000</v>
      </c>
      <c r="F97900">
        <v>4</v>
      </c>
      <c r="G97900">
        <v>316</v>
      </c>
      <c r="H97900">
        <v>1880372.27</v>
      </c>
    </row>
    <row r="97901" spans="1:8" x14ac:dyDescent="0.35">
      <c r="A97901" s="6" t="s">
        <v>26</v>
      </c>
      <c r="B97901" s="6" t="s">
        <v>53</v>
      </c>
      <c r="C97901">
        <v>11</v>
      </c>
      <c r="D97901">
        <v>50000.01</v>
      </c>
      <c r="E97901">
        <v>100000</v>
      </c>
      <c r="F97901">
        <v>4</v>
      </c>
      <c r="G97901">
        <v>106</v>
      </c>
      <c r="H97901">
        <v>6987893.2400000002</v>
      </c>
    </row>
    <row r="97902" spans="1:8" x14ac:dyDescent="0.35">
      <c r="A97902" s="6" t="s">
        <v>26</v>
      </c>
      <c r="B97902" s="6" t="s">
        <v>53</v>
      </c>
      <c r="C97902">
        <v>18</v>
      </c>
      <c r="D97902">
        <v>500000.01</v>
      </c>
      <c r="E97902">
        <v>600000</v>
      </c>
      <c r="F97902">
        <v>4</v>
      </c>
      <c r="G97902">
        <v>34</v>
      </c>
      <c r="H97902">
        <v>18042450.579999998</v>
      </c>
    </row>
    <row r="97903" spans="1:8" x14ac:dyDescent="0.35">
      <c r="A97903" s="6" t="s">
        <v>26</v>
      </c>
      <c r="B97903" s="6" t="s">
        <v>53</v>
      </c>
      <c r="C97903">
        <v>8</v>
      </c>
      <c r="D97903">
        <v>10000.01</v>
      </c>
      <c r="E97903">
        <v>15000</v>
      </c>
      <c r="F97903">
        <v>4</v>
      </c>
      <c r="G97903">
        <v>507</v>
      </c>
      <c r="H97903">
        <v>5300092.71</v>
      </c>
    </row>
    <row r="97904" spans="1:8" x14ac:dyDescent="0.35">
      <c r="A97904" s="6" t="s">
        <v>26</v>
      </c>
      <c r="B97904" s="6" t="s">
        <v>53</v>
      </c>
      <c r="C97904">
        <v>23</v>
      </c>
      <c r="D97904">
        <v>1000000.01</v>
      </c>
      <c r="E97904">
        <v>2000000</v>
      </c>
      <c r="F97904">
        <v>4</v>
      </c>
      <c r="G97904">
        <v>4</v>
      </c>
      <c r="H97904">
        <v>5718741.7400000002</v>
      </c>
    </row>
    <row r="97905" spans="1:8" x14ac:dyDescent="0.35">
      <c r="A97905" s="6" t="s">
        <v>26</v>
      </c>
      <c r="B97905" s="6" t="s">
        <v>53</v>
      </c>
      <c r="C97905">
        <v>1</v>
      </c>
      <c r="D97905">
        <v>0.01</v>
      </c>
      <c r="E97905">
        <v>10</v>
      </c>
      <c r="F97905">
        <v>4</v>
      </c>
      <c r="G97905">
        <v>5</v>
      </c>
      <c r="H97905">
        <v>11.35</v>
      </c>
    </row>
    <row r="97906" spans="1:8" x14ac:dyDescent="0.35">
      <c r="A97906" s="6" t="s">
        <v>26</v>
      </c>
      <c r="B97906" s="6" t="s">
        <v>53</v>
      </c>
      <c r="C97906">
        <v>1</v>
      </c>
      <c r="D97906">
        <v>0.01</v>
      </c>
      <c r="E97906">
        <v>10</v>
      </c>
      <c r="F97906">
        <v>4</v>
      </c>
      <c r="G97906">
        <v>21</v>
      </c>
      <c r="H97906">
        <v>36.630000000000003</v>
      </c>
    </row>
    <row r="97907" spans="1:8" x14ac:dyDescent="0.35">
      <c r="A97907" s="6" t="s">
        <v>21</v>
      </c>
      <c r="B97907" s="6" t="s">
        <v>53</v>
      </c>
      <c r="C97907">
        <v>9</v>
      </c>
      <c r="D97907">
        <v>15000.01</v>
      </c>
      <c r="E97907">
        <v>20000</v>
      </c>
      <c r="F97907">
        <v>4</v>
      </c>
      <c r="G97907">
        <v>1</v>
      </c>
      <c r="H97907">
        <v>16053.5</v>
      </c>
    </row>
    <row r="97908" spans="1:8" x14ac:dyDescent="0.35">
      <c r="A97908" s="6" t="s">
        <v>23</v>
      </c>
      <c r="B97908" s="6" t="s">
        <v>53</v>
      </c>
      <c r="C97908">
        <v>9</v>
      </c>
      <c r="D97908">
        <v>15000.01</v>
      </c>
      <c r="E97908">
        <v>20000</v>
      </c>
      <c r="F97908">
        <v>4</v>
      </c>
      <c r="G97908">
        <v>52</v>
      </c>
      <c r="H97908">
        <v>869024.84</v>
      </c>
    </row>
    <row r="97909" spans="1:8" x14ac:dyDescent="0.35">
      <c r="A97909" s="6" t="s">
        <v>26</v>
      </c>
      <c r="B97909" s="6" t="s">
        <v>53</v>
      </c>
      <c r="C97909">
        <v>13</v>
      </c>
      <c r="D97909">
        <v>150000.01</v>
      </c>
      <c r="E97909">
        <v>200000</v>
      </c>
      <c r="F97909">
        <v>4</v>
      </c>
      <c r="G97909">
        <v>1</v>
      </c>
      <c r="H97909">
        <v>159165.1</v>
      </c>
    </row>
    <row r="97910" spans="1:8" x14ac:dyDescent="0.35">
      <c r="A97910" s="6" t="s">
        <v>26</v>
      </c>
      <c r="B97910" s="6" t="s">
        <v>53</v>
      </c>
      <c r="C97910">
        <v>18</v>
      </c>
      <c r="D97910">
        <v>500000.01</v>
      </c>
      <c r="E97910">
        <v>600000</v>
      </c>
      <c r="F97910">
        <v>4</v>
      </c>
      <c r="G97910">
        <v>2</v>
      </c>
      <c r="H97910">
        <v>1075313.3799999999</v>
      </c>
    </row>
    <row r="97911" spans="1:8" x14ac:dyDescent="0.35">
      <c r="A97911" s="6" t="s">
        <v>26</v>
      </c>
      <c r="B97911" s="6" t="s">
        <v>53</v>
      </c>
      <c r="C97911">
        <v>10</v>
      </c>
      <c r="D97911">
        <v>20000.009999999998</v>
      </c>
      <c r="E97911">
        <v>50000</v>
      </c>
      <c r="F97911">
        <v>4</v>
      </c>
      <c r="G97911">
        <v>1029</v>
      </c>
      <c r="H97911">
        <v>30003205.66</v>
      </c>
    </row>
    <row r="97912" spans="1:8" x14ac:dyDescent="0.35">
      <c r="A97912" s="6" t="s">
        <v>21</v>
      </c>
      <c r="B97912" s="6" t="s">
        <v>53</v>
      </c>
      <c r="C97912">
        <v>5</v>
      </c>
      <c r="D97912">
        <v>1000.01</v>
      </c>
      <c r="E97912">
        <v>2000</v>
      </c>
      <c r="F97912">
        <v>4</v>
      </c>
      <c r="G97912">
        <v>8</v>
      </c>
      <c r="H97912">
        <v>8007.46</v>
      </c>
    </row>
    <row r="97913" spans="1:8" x14ac:dyDescent="0.35">
      <c r="A97913" s="6" t="s">
        <v>13</v>
      </c>
      <c r="B97913" s="6" t="s">
        <v>53</v>
      </c>
      <c r="C97913">
        <v>22</v>
      </c>
      <c r="D97913">
        <v>900000.01</v>
      </c>
      <c r="E97913">
        <v>1000000</v>
      </c>
      <c r="F97913">
        <v>4</v>
      </c>
      <c r="G97913">
        <v>3</v>
      </c>
      <c r="H97913">
        <v>2781832.56</v>
      </c>
    </row>
    <row r="97914" spans="1:8" x14ac:dyDescent="0.35">
      <c r="A97914" s="6" t="s">
        <v>26</v>
      </c>
      <c r="B97914" s="6" t="s">
        <v>53</v>
      </c>
      <c r="C97914">
        <v>13</v>
      </c>
      <c r="D97914">
        <v>150000.01</v>
      </c>
      <c r="E97914">
        <v>200000</v>
      </c>
      <c r="F97914">
        <v>4</v>
      </c>
      <c r="G97914">
        <v>5</v>
      </c>
      <c r="H97914">
        <v>812390.71</v>
      </c>
    </row>
    <row r="97915" spans="1:8" x14ac:dyDescent="0.35">
      <c r="A97915" s="6" t="s">
        <v>21</v>
      </c>
      <c r="B97915" s="6" t="s">
        <v>53</v>
      </c>
      <c r="C97915">
        <v>18</v>
      </c>
      <c r="D97915">
        <v>500000.01</v>
      </c>
      <c r="E97915">
        <v>600000</v>
      </c>
      <c r="F97915">
        <v>4</v>
      </c>
      <c r="G97915">
        <v>2</v>
      </c>
      <c r="H97915">
        <v>1036608.37</v>
      </c>
    </row>
    <row r="97916" spans="1:8" x14ac:dyDescent="0.35">
      <c r="A97916" s="6" t="s">
        <v>26</v>
      </c>
      <c r="B97916" s="6" t="s">
        <v>53</v>
      </c>
      <c r="C97916">
        <v>6</v>
      </c>
      <c r="D97916">
        <v>2000.01</v>
      </c>
      <c r="E97916">
        <v>5000</v>
      </c>
      <c r="F97916">
        <v>4</v>
      </c>
      <c r="G97916">
        <v>4418</v>
      </c>
      <c r="H97916">
        <v>12589307.189999999</v>
      </c>
    </row>
    <row r="97917" spans="1:8" x14ac:dyDescent="0.35">
      <c r="A97917" s="6" t="s">
        <v>21</v>
      </c>
      <c r="B97917" s="6" t="s">
        <v>53</v>
      </c>
      <c r="C97917">
        <v>11</v>
      </c>
      <c r="D97917">
        <v>50000.01</v>
      </c>
      <c r="E97917">
        <v>100000</v>
      </c>
      <c r="F97917">
        <v>4</v>
      </c>
      <c r="G97917">
        <v>1112</v>
      </c>
      <c r="H97917">
        <v>72200092.650000006</v>
      </c>
    </row>
    <row r="97918" spans="1:8" x14ac:dyDescent="0.35">
      <c r="A97918" s="6" t="s">
        <v>21</v>
      </c>
      <c r="B97918" s="6" t="s">
        <v>53</v>
      </c>
      <c r="C97918">
        <v>14</v>
      </c>
      <c r="D97918">
        <v>200000.01</v>
      </c>
      <c r="E97918">
        <v>250000</v>
      </c>
      <c r="F97918">
        <v>4</v>
      </c>
      <c r="G97918">
        <v>7907</v>
      </c>
      <c r="H97918">
        <v>1735277317.8099999</v>
      </c>
    </row>
    <row r="97919" spans="1:8" x14ac:dyDescent="0.35">
      <c r="A97919" s="6" t="s">
        <v>30</v>
      </c>
      <c r="B97919" s="6" t="s">
        <v>53</v>
      </c>
      <c r="C97919">
        <v>13</v>
      </c>
      <c r="D97919">
        <v>150000.01</v>
      </c>
      <c r="E97919">
        <v>200000</v>
      </c>
      <c r="F97919">
        <v>4</v>
      </c>
      <c r="G97919">
        <v>3</v>
      </c>
      <c r="H97919">
        <v>516956.14</v>
      </c>
    </row>
    <row r="97920" spans="1:8" x14ac:dyDescent="0.35">
      <c r="A97920" s="6" t="s">
        <v>21</v>
      </c>
      <c r="B97920" s="6" t="s">
        <v>53</v>
      </c>
      <c r="C97920">
        <v>7</v>
      </c>
      <c r="D97920">
        <v>5000.01</v>
      </c>
      <c r="E97920">
        <v>10000</v>
      </c>
      <c r="F97920">
        <v>4</v>
      </c>
      <c r="G97920">
        <v>330</v>
      </c>
      <c r="H97920">
        <v>2071759.74</v>
      </c>
    </row>
    <row r="97921" spans="1:8" x14ac:dyDescent="0.35">
      <c r="A97921" s="6" t="s">
        <v>26</v>
      </c>
      <c r="B97921" s="6" t="s">
        <v>53</v>
      </c>
      <c r="C97921">
        <v>13</v>
      </c>
      <c r="D97921">
        <v>150000.01</v>
      </c>
      <c r="E97921">
        <v>200000</v>
      </c>
      <c r="F97921">
        <v>4</v>
      </c>
      <c r="G97921">
        <v>138</v>
      </c>
      <c r="H97921">
        <v>23185459.059999999</v>
      </c>
    </row>
    <row r="97922" spans="1:8" x14ac:dyDescent="0.35">
      <c r="A97922" s="6" t="s">
        <v>26</v>
      </c>
      <c r="B97922" s="6" t="s">
        <v>53</v>
      </c>
      <c r="C97922">
        <v>6</v>
      </c>
      <c r="D97922">
        <v>2000.01</v>
      </c>
      <c r="E97922">
        <v>5000</v>
      </c>
      <c r="F97922">
        <v>4</v>
      </c>
      <c r="G97922">
        <v>300</v>
      </c>
      <c r="H97922">
        <v>955966.34</v>
      </c>
    </row>
    <row r="97923" spans="1:8" x14ac:dyDescent="0.35">
      <c r="A97923" s="6" t="s">
        <v>13</v>
      </c>
      <c r="B97923" s="6" t="s">
        <v>53</v>
      </c>
      <c r="C97923">
        <v>4</v>
      </c>
      <c r="D97923">
        <v>500.01</v>
      </c>
      <c r="E97923">
        <v>1000</v>
      </c>
      <c r="F97923">
        <v>4</v>
      </c>
      <c r="G97923">
        <v>5</v>
      </c>
      <c r="H97923">
        <v>3324.98</v>
      </c>
    </row>
    <row r="97924" spans="1:8" x14ac:dyDescent="0.35">
      <c r="A97924" s="6" t="s">
        <v>26</v>
      </c>
      <c r="B97924" s="6" t="s">
        <v>53</v>
      </c>
      <c r="C97924">
        <v>16</v>
      </c>
      <c r="D97924">
        <v>300000.01</v>
      </c>
      <c r="E97924">
        <v>400000</v>
      </c>
      <c r="F97924">
        <v>4</v>
      </c>
      <c r="G97924">
        <v>64</v>
      </c>
      <c r="H97924">
        <v>21467446.469999999</v>
      </c>
    </row>
    <row r="97925" spans="1:8" x14ac:dyDescent="0.35">
      <c r="A97925" s="6" t="s">
        <v>26</v>
      </c>
      <c r="B97925" s="6" t="s">
        <v>53</v>
      </c>
      <c r="C97925">
        <v>6</v>
      </c>
      <c r="D97925">
        <v>2000.01</v>
      </c>
      <c r="E97925">
        <v>5000</v>
      </c>
      <c r="F97925">
        <v>4</v>
      </c>
      <c r="G97925">
        <v>34759</v>
      </c>
      <c r="H97925">
        <v>105412965.90000001</v>
      </c>
    </row>
    <row r="97926" spans="1:8" x14ac:dyDescent="0.35">
      <c r="A97926" s="6" t="s">
        <v>26</v>
      </c>
      <c r="B97926" s="6" t="s">
        <v>53</v>
      </c>
      <c r="C97926">
        <v>2</v>
      </c>
      <c r="D97926">
        <v>10.01</v>
      </c>
      <c r="E97926">
        <v>100</v>
      </c>
      <c r="F97926">
        <v>4</v>
      </c>
      <c r="G97926">
        <v>165</v>
      </c>
      <c r="H97926">
        <v>8495.8700000000008</v>
      </c>
    </row>
    <row r="97927" spans="1:8" x14ac:dyDescent="0.35">
      <c r="A97927" s="6" t="s">
        <v>13</v>
      </c>
      <c r="B97927" s="6" t="s">
        <v>53</v>
      </c>
      <c r="C97927">
        <v>14</v>
      </c>
      <c r="D97927">
        <v>200000.01</v>
      </c>
      <c r="E97927">
        <v>250000</v>
      </c>
      <c r="F97927">
        <v>4</v>
      </c>
      <c r="G97927">
        <v>5</v>
      </c>
      <c r="H97927">
        <v>1054780.1499999999</v>
      </c>
    </row>
    <row r="97928" spans="1:8" x14ac:dyDescent="0.35">
      <c r="A97928" s="6" t="s">
        <v>26</v>
      </c>
      <c r="B97928" s="6" t="s">
        <v>53</v>
      </c>
      <c r="C97928">
        <v>15</v>
      </c>
      <c r="D97928">
        <v>250000.01</v>
      </c>
      <c r="E97928">
        <v>300000</v>
      </c>
      <c r="F97928">
        <v>4</v>
      </c>
      <c r="G97928">
        <v>20</v>
      </c>
      <c r="H97928">
        <v>5296825.38</v>
      </c>
    </row>
    <row r="97929" spans="1:8" x14ac:dyDescent="0.35">
      <c r="A97929" s="6" t="s">
        <v>21</v>
      </c>
      <c r="B97929" s="6" t="s">
        <v>53</v>
      </c>
      <c r="C97929">
        <v>6</v>
      </c>
      <c r="D97929">
        <v>2000.01</v>
      </c>
      <c r="E97929">
        <v>5000</v>
      </c>
      <c r="F97929">
        <v>4</v>
      </c>
      <c r="G97929">
        <v>692</v>
      </c>
      <c r="H97929">
        <v>2084455.33</v>
      </c>
    </row>
    <row r="97930" spans="1:8" x14ac:dyDescent="0.35">
      <c r="A97930" s="6" t="s">
        <v>26</v>
      </c>
      <c r="B97930" s="6" t="s">
        <v>53</v>
      </c>
      <c r="C97930">
        <v>12</v>
      </c>
      <c r="D97930">
        <v>100000.01</v>
      </c>
      <c r="E97930">
        <v>150000</v>
      </c>
      <c r="F97930">
        <v>4</v>
      </c>
      <c r="G97930">
        <v>3</v>
      </c>
      <c r="H97930">
        <v>360431.28</v>
      </c>
    </row>
    <row r="97931" spans="1:8" x14ac:dyDescent="0.35">
      <c r="A97931" s="6" t="s">
        <v>13</v>
      </c>
      <c r="B97931" s="6" t="s">
        <v>53</v>
      </c>
      <c r="C97931">
        <v>25</v>
      </c>
      <c r="D97931">
        <v>5000000.01</v>
      </c>
      <c r="E97931">
        <v>10000000</v>
      </c>
      <c r="F97931">
        <v>4</v>
      </c>
      <c r="G97931">
        <v>14</v>
      </c>
      <c r="H97931">
        <v>96851583.819999993</v>
      </c>
    </row>
    <row r="97932" spans="1:8" x14ac:dyDescent="0.35">
      <c r="A97932" s="6" t="s">
        <v>26</v>
      </c>
      <c r="B97932" s="6" t="s">
        <v>53</v>
      </c>
      <c r="C97932">
        <v>10</v>
      </c>
      <c r="D97932">
        <v>20000.009999999998</v>
      </c>
      <c r="E97932">
        <v>50000</v>
      </c>
      <c r="F97932">
        <v>4</v>
      </c>
      <c r="G97932">
        <v>947</v>
      </c>
      <c r="H97932">
        <v>28538938.98</v>
      </c>
    </row>
    <row r="97933" spans="1:8" x14ac:dyDescent="0.35">
      <c r="A97933" s="6" t="s">
        <v>26</v>
      </c>
      <c r="B97933" s="6" t="s">
        <v>53</v>
      </c>
      <c r="C97933">
        <v>16</v>
      </c>
      <c r="D97933">
        <v>300000.01</v>
      </c>
      <c r="E97933">
        <v>400000</v>
      </c>
      <c r="F97933">
        <v>4</v>
      </c>
      <c r="G97933">
        <v>1</v>
      </c>
      <c r="H97933">
        <v>315496.78999999998</v>
      </c>
    </row>
    <row r="97934" spans="1:8" x14ac:dyDescent="0.35">
      <c r="A97934" s="6" t="s">
        <v>21</v>
      </c>
      <c r="B97934" s="6" t="s">
        <v>53</v>
      </c>
      <c r="C97934">
        <v>1</v>
      </c>
      <c r="D97934">
        <v>0.01</v>
      </c>
      <c r="E97934">
        <v>10</v>
      </c>
      <c r="F97934">
        <v>4</v>
      </c>
      <c r="G97934">
        <v>6</v>
      </c>
      <c r="H97934">
        <v>13.62</v>
      </c>
    </row>
    <row r="97935" spans="1:8" x14ac:dyDescent="0.35">
      <c r="A97935" s="6" t="s">
        <v>26</v>
      </c>
      <c r="B97935" s="6" t="s">
        <v>53</v>
      </c>
      <c r="C97935">
        <v>13</v>
      </c>
      <c r="D97935">
        <v>150000.01</v>
      </c>
      <c r="E97935">
        <v>200000</v>
      </c>
      <c r="F97935">
        <v>4</v>
      </c>
      <c r="G97935">
        <v>2727</v>
      </c>
      <c r="H97935">
        <v>465867567.75</v>
      </c>
    </row>
    <row r="97936" spans="1:8" x14ac:dyDescent="0.35">
      <c r="A97936" s="6" t="s">
        <v>26</v>
      </c>
      <c r="B97936" s="6" t="s">
        <v>53</v>
      </c>
      <c r="C97936">
        <v>7</v>
      </c>
      <c r="D97936">
        <v>5000.01</v>
      </c>
      <c r="E97936">
        <v>10000</v>
      </c>
      <c r="F97936">
        <v>4</v>
      </c>
      <c r="G97936">
        <v>2070</v>
      </c>
      <c r="H97936">
        <v>13904004.52</v>
      </c>
    </row>
    <row r="97937" spans="1:8" x14ac:dyDescent="0.35">
      <c r="A97937" s="6" t="s">
        <v>21</v>
      </c>
      <c r="B97937" s="6" t="s">
        <v>53</v>
      </c>
      <c r="C97937">
        <v>19</v>
      </c>
      <c r="D97937">
        <v>600000.01</v>
      </c>
      <c r="E97937">
        <v>700000</v>
      </c>
      <c r="F97937">
        <v>4</v>
      </c>
      <c r="G97937">
        <v>52</v>
      </c>
      <c r="H97937">
        <v>33239383.309999999</v>
      </c>
    </row>
    <row r="97938" spans="1:8" x14ac:dyDescent="0.35">
      <c r="A97938" s="6" t="s">
        <v>21</v>
      </c>
      <c r="B97938" s="6" t="s">
        <v>53</v>
      </c>
      <c r="C97938">
        <v>5</v>
      </c>
      <c r="D97938">
        <v>1000.01</v>
      </c>
      <c r="E97938">
        <v>2000</v>
      </c>
      <c r="F97938">
        <v>4</v>
      </c>
      <c r="G97938">
        <v>130</v>
      </c>
      <c r="H97938">
        <v>132287.29</v>
      </c>
    </row>
    <row r="97939" spans="1:8" x14ac:dyDescent="0.35">
      <c r="A97939" s="6" t="s">
        <v>21</v>
      </c>
      <c r="B97939" s="6" t="s">
        <v>53</v>
      </c>
      <c r="C97939">
        <v>12</v>
      </c>
      <c r="D97939">
        <v>100000.01</v>
      </c>
      <c r="E97939">
        <v>150000</v>
      </c>
      <c r="F97939">
        <v>4</v>
      </c>
      <c r="G97939">
        <v>693</v>
      </c>
      <c r="H97939">
        <v>77223698.680000007</v>
      </c>
    </row>
    <row r="97940" spans="1:8" x14ac:dyDescent="0.35">
      <c r="A97940" s="6" t="s">
        <v>26</v>
      </c>
      <c r="B97940" s="6" t="s">
        <v>53</v>
      </c>
      <c r="C97940">
        <v>9</v>
      </c>
      <c r="D97940">
        <v>15000.01</v>
      </c>
      <c r="E97940">
        <v>20000</v>
      </c>
      <c r="F97940">
        <v>4</v>
      </c>
      <c r="G97940">
        <v>288</v>
      </c>
      <c r="H97940">
        <v>4622319.16</v>
      </c>
    </row>
    <row r="97941" spans="1:8" x14ac:dyDescent="0.35">
      <c r="A97941" s="6" t="s">
        <v>21</v>
      </c>
      <c r="B97941" s="6" t="s">
        <v>53</v>
      </c>
      <c r="C97941">
        <v>16</v>
      </c>
      <c r="D97941">
        <v>300000.01</v>
      </c>
      <c r="E97941">
        <v>400000</v>
      </c>
      <c r="F97941">
        <v>4</v>
      </c>
      <c r="G97941">
        <v>13</v>
      </c>
      <c r="H97941">
        <v>4398927.41</v>
      </c>
    </row>
    <row r="97942" spans="1:8" x14ac:dyDescent="0.35">
      <c r="A97942" s="6" t="s">
        <v>21</v>
      </c>
      <c r="B97942" s="6" t="s">
        <v>53</v>
      </c>
      <c r="C97942">
        <v>1</v>
      </c>
      <c r="D97942">
        <v>0.01</v>
      </c>
      <c r="E97942">
        <v>10</v>
      </c>
      <c r="F97942">
        <v>4</v>
      </c>
      <c r="G97942">
        <v>4</v>
      </c>
      <c r="H97942">
        <v>16.63</v>
      </c>
    </row>
    <row r="97943" spans="1:8" x14ac:dyDescent="0.35">
      <c r="A97943" s="6" t="s">
        <v>26</v>
      </c>
      <c r="B97943" s="6" t="s">
        <v>53</v>
      </c>
      <c r="C97943">
        <v>23</v>
      </c>
      <c r="D97943">
        <v>1000000.01</v>
      </c>
      <c r="E97943">
        <v>2000000</v>
      </c>
      <c r="F97943">
        <v>4</v>
      </c>
      <c r="G97943">
        <v>5</v>
      </c>
      <c r="H97943">
        <v>5874776.7599999998</v>
      </c>
    </row>
    <row r="97944" spans="1:8" x14ac:dyDescent="0.35">
      <c r="A97944" s="6" t="s">
        <v>26</v>
      </c>
      <c r="B97944" s="6" t="s">
        <v>53</v>
      </c>
      <c r="C97944">
        <v>20</v>
      </c>
      <c r="D97944">
        <v>700000.01</v>
      </c>
      <c r="E97944">
        <v>800000</v>
      </c>
      <c r="F97944">
        <v>4</v>
      </c>
      <c r="G97944">
        <v>3</v>
      </c>
      <c r="H97944">
        <v>2189013.0099999998</v>
      </c>
    </row>
    <row r="97945" spans="1:8" x14ac:dyDescent="0.35">
      <c r="A97945" s="6" t="s">
        <v>21</v>
      </c>
      <c r="B97945" s="6" t="s">
        <v>53</v>
      </c>
      <c r="C97945">
        <v>4</v>
      </c>
      <c r="D97945">
        <v>500.01</v>
      </c>
      <c r="E97945">
        <v>1000</v>
      </c>
      <c r="F97945">
        <v>4</v>
      </c>
      <c r="G97945">
        <v>4</v>
      </c>
      <c r="H97945">
        <v>2597.0100000000002</v>
      </c>
    </row>
    <row r="97946" spans="1:8" x14ac:dyDescent="0.35">
      <c r="A97946" s="6" t="s">
        <v>23</v>
      </c>
      <c r="B97946" s="6" t="s">
        <v>53</v>
      </c>
      <c r="C97946">
        <v>5</v>
      </c>
      <c r="D97946">
        <v>1000.01</v>
      </c>
      <c r="E97946">
        <v>2000</v>
      </c>
      <c r="F97946">
        <v>4</v>
      </c>
      <c r="G97946">
        <v>1050</v>
      </c>
      <c r="H97946">
        <v>1129375.03</v>
      </c>
    </row>
    <row r="97947" spans="1:8" x14ac:dyDescent="0.35">
      <c r="A97947" s="6" t="s">
        <v>26</v>
      </c>
      <c r="B97947" s="6" t="s">
        <v>53</v>
      </c>
      <c r="C97947">
        <v>15</v>
      </c>
      <c r="D97947">
        <v>250000.01</v>
      </c>
      <c r="E97947">
        <v>300000</v>
      </c>
      <c r="F97947">
        <v>4</v>
      </c>
      <c r="G97947">
        <v>18</v>
      </c>
      <c r="H97947">
        <v>4666375.96</v>
      </c>
    </row>
    <row r="97948" spans="1:8" x14ac:dyDescent="0.35">
      <c r="A97948" s="6" t="s">
        <v>21</v>
      </c>
      <c r="B97948" s="6" t="s">
        <v>53</v>
      </c>
      <c r="C97948">
        <v>10</v>
      </c>
      <c r="D97948">
        <v>20000.009999999998</v>
      </c>
      <c r="E97948">
        <v>50000</v>
      </c>
      <c r="F97948">
        <v>4</v>
      </c>
      <c r="G97948">
        <v>33</v>
      </c>
      <c r="H97948">
        <v>1090276.42</v>
      </c>
    </row>
    <row r="97949" spans="1:8" x14ac:dyDescent="0.35">
      <c r="A97949" s="6" t="s">
        <v>23</v>
      </c>
      <c r="B97949" s="6" t="s">
        <v>53</v>
      </c>
      <c r="C97949">
        <v>5</v>
      </c>
      <c r="D97949">
        <v>1000.01</v>
      </c>
      <c r="E97949">
        <v>2000</v>
      </c>
      <c r="F97949">
        <v>4</v>
      </c>
      <c r="G97949">
        <v>3</v>
      </c>
      <c r="H97949">
        <v>3102.32</v>
      </c>
    </row>
    <row r="97950" spans="1:8" x14ac:dyDescent="0.35">
      <c r="A97950" s="6" t="s">
        <v>21</v>
      </c>
      <c r="B97950" s="6" t="s">
        <v>53</v>
      </c>
      <c r="C97950">
        <v>7</v>
      </c>
      <c r="D97950">
        <v>5000.01</v>
      </c>
      <c r="E97950">
        <v>10000</v>
      </c>
      <c r="F97950">
        <v>4</v>
      </c>
      <c r="G97950">
        <v>33</v>
      </c>
      <c r="H97950">
        <v>205024.96</v>
      </c>
    </row>
    <row r="97951" spans="1:8" x14ac:dyDescent="0.35">
      <c r="A97951" s="6" t="s">
        <v>26</v>
      </c>
      <c r="B97951" s="6" t="s">
        <v>53</v>
      </c>
      <c r="C97951">
        <v>16</v>
      </c>
      <c r="D97951">
        <v>300000.01</v>
      </c>
      <c r="E97951">
        <v>400000</v>
      </c>
      <c r="F97951">
        <v>4</v>
      </c>
      <c r="G97951">
        <v>17</v>
      </c>
      <c r="H97951">
        <v>5581458.1299999999</v>
      </c>
    </row>
    <row r="97952" spans="1:8" x14ac:dyDescent="0.35">
      <c r="A97952" s="6" t="s">
        <v>26</v>
      </c>
      <c r="B97952" s="6" t="s">
        <v>53</v>
      </c>
      <c r="C97952">
        <v>21</v>
      </c>
      <c r="D97952">
        <v>800000.01</v>
      </c>
      <c r="E97952">
        <v>900000</v>
      </c>
      <c r="F97952">
        <v>4</v>
      </c>
      <c r="G97952">
        <v>1</v>
      </c>
      <c r="H97952">
        <v>802667.98</v>
      </c>
    </row>
    <row r="97953" spans="1:8" x14ac:dyDescent="0.35">
      <c r="A97953" s="6" t="s">
        <v>26</v>
      </c>
      <c r="B97953" s="6" t="s">
        <v>53</v>
      </c>
      <c r="C97953">
        <v>1</v>
      </c>
      <c r="D97953">
        <v>0.01</v>
      </c>
      <c r="E97953">
        <v>10</v>
      </c>
      <c r="F97953">
        <v>4</v>
      </c>
      <c r="G97953">
        <v>6</v>
      </c>
      <c r="H97953">
        <v>5.62</v>
      </c>
    </row>
    <row r="97954" spans="1:8" x14ac:dyDescent="0.35">
      <c r="A97954" s="6" t="s">
        <v>21</v>
      </c>
      <c r="B97954" s="6" t="s">
        <v>53</v>
      </c>
      <c r="C97954">
        <v>27</v>
      </c>
      <c r="D97954">
        <v>20000000.010000002</v>
      </c>
      <c r="E97954">
        <v>999999999999999</v>
      </c>
      <c r="F97954">
        <v>4</v>
      </c>
      <c r="G97954">
        <v>1</v>
      </c>
      <c r="H97954">
        <v>20073657.23</v>
      </c>
    </row>
    <row r="97955" spans="1:8" x14ac:dyDescent="0.35">
      <c r="A97955" s="6" t="s">
        <v>26</v>
      </c>
      <c r="B97955" s="6" t="s">
        <v>53</v>
      </c>
      <c r="C97955">
        <v>26</v>
      </c>
      <c r="D97955">
        <v>10000000.01</v>
      </c>
      <c r="E97955">
        <v>20000000</v>
      </c>
      <c r="F97955">
        <v>4</v>
      </c>
      <c r="G97955">
        <v>1</v>
      </c>
      <c r="H97955">
        <v>16638082.98</v>
      </c>
    </row>
    <row r="97956" spans="1:8" x14ac:dyDescent="0.35">
      <c r="A97956" s="6" t="s">
        <v>21</v>
      </c>
      <c r="B97956" s="6" t="s">
        <v>53</v>
      </c>
      <c r="C97956">
        <v>26</v>
      </c>
      <c r="D97956">
        <v>10000000.01</v>
      </c>
      <c r="E97956">
        <v>20000000</v>
      </c>
      <c r="F97956">
        <v>4</v>
      </c>
      <c r="G97956">
        <v>3</v>
      </c>
      <c r="H97956">
        <v>30019778.120000001</v>
      </c>
    </row>
    <row r="97957" spans="1:8" x14ac:dyDescent="0.35">
      <c r="A97957" s="6" t="s">
        <v>26</v>
      </c>
      <c r="B97957" s="6" t="s">
        <v>53</v>
      </c>
      <c r="C97957">
        <v>12</v>
      </c>
      <c r="D97957">
        <v>100000.01</v>
      </c>
      <c r="E97957">
        <v>150000</v>
      </c>
      <c r="F97957">
        <v>4</v>
      </c>
      <c r="G97957">
        <v>329</v>
      </c>
      <c r="H97957">
        <v>36658337.810000002</v>
      </c>
    </row>
    <row r="97958" spans="1:8" x14ac:dyDescent="0.35">
      <c r="A97958" s="6" t="s">
        <v>26</v>
      </c>
      <c r="B97958" s="6" t="s">
        <v>53</v>
      </c>
      <c r="C97958">
        <v>15</v>
      </c>
      <c r="D97958">
        <v>250000.01</v>
      </c>
      <c r="E97958">
        <v>300000</v>
      </c>
      <c r="F97958">
        <v>4</v>
      </c>
      <c r="G97958">
        <v>2</v>
      </c>
      <c r="H97958">
        <v>549110.32999999996</v>
      </c>
    </row>
    <row r="97959" spans="1:8" x14ac:dyDescent="0.35">
      <c r="A97959" s="6" t="s">
        <v>26</v>
      </c>
      <c r="B97959" s="6" t="s">
        <v>53</v>
      </c>
      <c r="C97959">
        <v>8</v>
      </c>
      <c r="D97959">
        <v>10000.01</v>
      </c>
      <c r="E97959">
        <v>15000</v>
      </c>
      <c r="F97959">
        <v>4</v>
      </c>
      <c r="G97959">
        <v>5481</v>
      </c>
      <c r="H97959">
        <v>62324432.030000001</v>
      </c>
    </row>
    <row r="97960" spans="1:8" x14ac:dyDescent="0.35">
      <c r="A97960" s="6" t="s">
        <v>21</v>
      </c>
      <c r="B97960" s="6" t="s">
        <v>53</v>
      </c>
      <c r="C97960">
        <v>6</v>
      </c>
      <c r="D97960">
        <v>2000.01</v>
      </c>
      <c r="E97960">
        <v>5000</v>
      </c>
      <c r="F97960">
        <v>4</v>
      </c>
      <c r="G97960">
        <v>11845</v>
      </c>
      <c r="H97960">
        <v>37872022.299999997</v>
      </c>
    </row>
    <row r="97961" spans="1:8" x14ac:dyDescent="0.35">
      <c r="A97961" s="6" t="s">
        <v>13</v>
      </c>
      <c r="B97961" s="6" t="s">
        <v>53</v>
      </c>
      <c r="C97961">
        <v>24</v>
      </c>
      <c r="D97961">
        <v>2000000.01</v>
      </c>
      <c r="E97961">
        <v>5000000</v>
      </c>
      <c r="F97961">
        <v>4</v>
      </c>
      <c r="G97961">
        <v>3</v>
      </c>
      <c r="H97961">
        <v>8202573.5599999996</v>
      </c>
    </row>
    <row r="97962" spans="1:8" x14ac:dyDescent="0.35">
      <c r="A97962" s="6" t="s">
        <v>26</v>
      </c>
      <c r="B97962" s="6" t="s">
        <v>53</v>
      </c>
      <c r="C97962">
        <v>19</v>
      </c>
      <c r="D97962">
        <v>600000.01</v>
      </c>
      <c r="E97962">
        <v>700000</v>
      </c>
      <c r="F97962">
        <v>4</v>
      </c>
      <c r="G97962">
        <v>8</v>
      </c>
      <c r="H97962">
        <v>4945412.8899999997</v>
      </c>
    </row>
    <row r="97963" spans="1:8" x14ac:dyDescent="0.35">
      <c r="A97963" s="6" t="s">
        <v>13</v>
      </c>
      <c r="B97963" s="6" t="s">
        <v>53</v>
      </c>
      <c r="C97963">
        <v>25</v>
      </c>
      <c r="D97963">
        <v>5000000.01</v>
      </c>
      <c r="E97963">
        <v>10000000</v>
      </c>
      <c r="F97963">
        <v>4</v>
      </c>
      <c r="G97963">
        <v>4</v>
      </c>
      <c r="H97963">
        <v>30650944.600000001</v>
      </c>
    </row>
    <row r="97964" spans="1:8" x14ac:dyDescent="0.35">
      <c r="A97964" s="6" t="s">
        <v>13</v>
      </c>
      <c r="B97964" s="6" t="s">
        <v>53</v>
      </c>
      <c r="C97964">
        <v>5</v>
      </c>
      <c r="D97964">
        <v>1000.01</v>
      </c>
      <c r="E97964">
        <v>2000</v>
      </c>
      <c r="F97964">
        <v>4</v>
      </c>
      <c r="G97964">
        <v>11</v>
      </c>
      <c r="H97964">
        <v>12026.63</v>
      </c>
    </row>
    <row r="97965" spans="1:8" x14ac:dyDescent="0.35">
      <c r="A97965" s="6" t="s">
        <v>26</v>
      </c>
      <c r="B97965" s="6" t="s">
        <v>53</v>
      </c>
      <c r="C97965">
        <v>5</v>
      </c>
      <c r="D97965">
        <v>1000.01</v>
      </c>
      <c r="E97965">
        <v>2000</v>
      </c>
      <c r="F97965">
        <v>4</v>
      </c>
      <c r="G97965">
        <v>32</v>
      </c>
      <c r="H97965">
        <v>42512.51</v>
      </c>
    </row>
    <row r="97966" spans="1:8" x14ac:dyDescent="0.35">
      <c r="A97966" s="6" t="s">
        <v>26</v>
      </c>
      <c r="B97966" s="6" t="s">
        <v>53</v>
      </c>
      <c r="C97966">
        <v>7</v>
      </c>
      <c r="D97966">
        <v>5000.01</v>
      </c>
      <c r="E97966">
        <v>10000</v>
      </c>
      <c r="F97966">
        <v>4</v>
      </c>
      <c r="G97966">
        <v>3690</v>
      </c>
      <c r="H97966">
        <v>22800096.57</v>
      </c>
    </row>
    <row r="97967" spans="1:8" x14ac:dyDescent="0.35">
      <c r="A97967" s="6" t="s">
        <v>26</v>
      </c>
      <c r="B97967" s="6" t="s">
        <v>53</v>
      </c>
      <c r="C97967">
        <v>1</v>
      </c>
      <c r="D97967">
        <v>0.01</v>
      </c>
      <c r="E97967">
        <v>10</v>
      </c>
      <c r="F97967">
        <v>4</v>
      </c>
      <c r="G97967">
        <v>78</v>
      </c>
      <c r="H97967">
        <v>268.7</v>
      </c>
    </row>
    <row r="97968" spans="1:8" x14ac:dyDescent="0.35">
      <c r="A97968" s="6" t="s">
        <v>21</v>
      </c>
      <c r="B97968" s="6" t="s">
        <v>53</v>
      </c>
      <c r="C97968">
        <v>18</v>
      </c>
      <c r="D97968">
        <v>500000.01</v>
      </c>
      <c r="E97968">
        <v>600000</v>
      </c>
      <c r="F97968">
        <v>4</v>
      </c>
      <c r="G97968">
        <v>3</v>
      </c>
      <c r="H97968">
        <v>1607116.98</v>
      </c>
    </row>
    <row r="97969" spans="1:8" x14ac:dyDescent="0.35">
      <c r="A97969" s="6" t="s">
        <v>26</v>
      </c>
      <c r="B97969" s="6" t="s">
        <v>53</v>
      </c>
      <c r="C97969">
        <v>13</v>
      </c>
      <c r="D97969">
        <v>150000.01</v>
      </c>
      <c r="E97969">
        <v>200000</v>
      </c>
      <c r="F97969">
        <v>4</v>
      </c>
      <c r="G97969">
        <v>267</v>
      </c>
      <c r="H97969">
        <v>46545672.939999998</v>
      </c>
    </row>
    <row r="97970" spans="1:8" x14ac:dyDescent="0.35">
      <c r="A97970" s="6" t="s">
        <v>30</v>
      </c>
      <c r="B97970" s="6" t="s">
        <v>53</v>
      </c>
      <c r="C97970">
        <v>19</v>
      </c>
      <c r="D97970">
        <v>600000.01</v>
      </c>
      <c r="E97970">
        <v>700000</v>
      </c>
      <c r="F97970">
        <v>4</v>
      </c>
      <c r="G97970">
        <v>1</v>
      </c>
      <c r="H97970">
        <v>627956.87</v>
      </c>
    </row>
    <row r="97971" spans="1:8" x14ac:dyDescent="0.35">
      <c r="A97971" s="6" t="s">
        <v>26</v>
      </c>
      <c r="B97971" s="6" t="s">
        <v>53</v>
      </c>
      <c r="C97971">
        <v>7</v>
      </c>
      <c r="D97971">
        <v>5000.01</v>
      </c>
      <c r="E97971">
        <v>10000</v>
      </c>
      <c r="F97971">
        <v>4</v>
      </c>
      <c r="G97971">
        <v>235</v>
      </c>
      <c r="H97971">
        <v>1720948.63</v>
      </c>
    </row>
    <row r="97972" spans="1:8" x14ac:dyDescent="0.35">
      <c r="A97972" s="6" t="s">
        <v>26</v>
      </c>
      <c r="B97972" s="6" t="s">
        <v>53</v>
      </c>
      <c r="C97972">
        <v>9</v>
      </c>
      <c r="D97972">
        <v>15000.01</v>
      </c>
      <c r="E97972">
        <v>20000</v>
      </c>
      <c r="F97972">
        <v>4</v>
      </c>
      <c r="G97972">
        <v>610</v>
      </c>
      <c r="H97972">
        <v>10346213.26</v>
      </c>
    </row>
    <row r="97973" spans="1:8" x14ac:dyDescent="0.35">
      <c r="A97973" s="6" t="s">
        <v>26</v>
      </c>
      <c r="B97973" s="6" t="s">
        <v>53</v>
      </c>
      <c r="C97973">
        <v>12</v>
      </c>
      <c r="D97973">
        <v>100000.01</v>
      </c>
      <c r="E97973">
        <v>150000</v>
      </c>
      <c r="F97973">
        <v>4</v>
      </c>
      <c r="G97973">
        <v>114</v>
      </c>
      <c r="H97973">
        <v>13194603.07</v>
      </c>
    </row>
    <row r="97974" spans="1:8" x14ac:dyDescent="0.35">
      <c r="A97974" s="6" t="s">
        <v>26</v>
      </c>
      <c r="B97974" s="6" t="s">
        <v>53</v>
      </c>
      <c r="C97974">
        <v>4</v>
      </c>
      <c r="D97974">
        <v>500.01</v>
      </c>
      <c r="E97974">
        <v>1000</v>
      </c>
      <c r="F97974">
        <v>4</v>
      </c>
      <c r="G97974">
        <v>59</v>
      </c>
      <c r="H97974">
        <v>38635.35</v>
      </c>
    </row>
    <row r="97975" spans="1:8" x14ac:dyDescent="0.35">
      <c r="A97975" s="6" t="s">
        <v>21</v>
      </c>
      <c r="B97975" s="6" t="s">
        <v>53</v>
      </c>
      <c r="C97975">
        <v>4</v>
      </c>
      <c r="D97975">
        <v>500.01</v>
      </c>
      <c r="E97975">
        <v>1000</v>
      </c>
      <c r="F97975">
        <v>4</v>
      </c>
      <c r="G97975">
        <v>89</v>
      </c>
      <c r="H97975">
        <v>58814.36</v>
      </c>
    </row>
    <row r="97976" spans="1:8" x14ac:dyDescent="0.35">
      <c r="A97976" s="6" t="s">
        <v>26</v>
      </c>
      <c r="B97976" s="6" t="s">
        <v>53</v>
      </c>
      <c r="C97976">
        <v>15</v>
      </c>
      <c r="D97976">
        <v>250000.01</v>
      </c>
      <c r="E97976">
        <v>300000</v>
      </c>
      <c r="F97976">
        <v>4</v>
      </c>
      <c r="G97976">
        <v>392</v>
      </c>
      <c r="H97976">
        <v>103419521.41</v>
      </c>
    </row>
    <row r="97977" spans="1:8" x14ac:dyDescent="0.35">
      <c r="A97977" s="6" t="s">
        <v>26</v>
      </c>
      <c r="B97977" s="6" t="s">
        <v>53</v>
      </c>
      <c r="C97977">
        <v>9</v>
      </c>
      <c r="D97977">
        <v>15000.01</v>
      </c>
      <c r="E97977">
        <v>20000</v>
      </c>
      <c r="F97977">
        <v>4</v>
      </c>
      <c r="G97977">
        <v>39</v>
      </c>
      <c r="H97977">
        <v>655650.61</v>
      </c>
    </row>
    <row r="97978" spans="1:8" x14ac:dyDescent="0.35">
      <c r="A97978" s="6" t="s">
        <v>26</v>
      </c>
      <c r="B97978" s="6" t="s">
        <v>53</v>
      </c>
      <c r="C97978">
        <v>12</v>
      </c>
      <c r="D97978">
        <v>100000.01</v>
      </c>
      <c r="E97978">
        <v>150000</v>
      </c>
      <c r="F97978">
        <v>4</v>
      </c>
      <c r="G97978">
        <v>149</v>
      </c>
      <c r="H97978">
        <v>17618053.98</v>
      </c>
    </row>
    <row r="97979" spans="1:8" x14ac:dyDescent="0.35">
      <c r="A97979" s="6" t="s">
        <v>26</v>
      </c>
      <c r="B97979" s="6" t="s">
        <v>53</v>
      </c>
      <c r="C97979">
        <v>14</v>
      </c>
      <c r="D97979">
        <v>200000.01</v>
      </c>
      <c r="E97979">
        <v>250000</v>
      </c>
      <c r="F97979">
        <v>4</v>
      </c>
      <c r="G97979">
        <v>884</v>
      </c>
      <c r="H97979">
        <v>190761277.53999999</v>
      </c>
    </row>
    <row r="97980" spans="1:8" x14ac:dyDescent="0.35">
      <c r="A97980" s="6" t="s">
        <v>26</v>
      </c>
      <c r="B97980" s="6" t="s">
        <v>53</v>
      </c>
      <c r="C97980">
        <v>9</v>
      </c>
      <c r="D97980">
        <v>15000.01</v>
      </c>
      <c r="E97980">
        <v>20000</v>
      </c>
      <c r="F97980">
        <v>4</v>
      </c>
      <c r="G97980">
        <v>1145</v>
      </c>
      <c r="H97980">
        <v>19672160.75</v>
      </c>
    </row>
    <row r="97981" spans="1:8" x14ac:dyDescent="0.35">
      <c r="A97981" s="6" t="s">
        <v>21</v>
      </c>
      <c r="B97981" s="6" t="s">
        <v>53</v>
      </c>
      <c r="C97981">
        <v>13</v>
      </c>
      <c r="D97981">
        <v>150000.01</v>
      </c>
      <c r="E97981">
        <v>200000</v>
      </c>
      <c r="F97981">
        <v>4</v>
      </c>
      <c r="G97981">
        <v>6898</v>
      </c>
      <c r="H97981">
        <v>1185324133.9000001</v>
      </c>
    </row>
    <row r="97982" spans="1:8" x14ac:dyDescent="0.35">
      <c r="A97982" s="6" t="s">
        <v>26</v>
      </c>
      <c r="B97982" s="6" t="s">
        <v>53</v>
      </c>
      <c r="C97982">
        <v>5</v>
      </c>
      <c r="D97982">
        <v>1000.01</v>
      </c>
      <c r="E97982">
        <v>2000</v>
      </c>
      <c r="F97982">
        <v>4</v>
      </c>
      <c r="G97982">
        <v>1121</v>
      </c>
      <c r="H97982">
        <v>1122065.78</v>
      </c>
    </row>
    <row r="97983" spans="1:8" x14ac:dyDescent="0.35">
      <c r="A97983" s="6" t="s">
        <v>23</v>
      </c>
      <c r="B97983" s="6" t="s">
        <v>53</v>
      </c>
      <c r="C97983">
        <v>12</v>
      </c>
      <c r="D97983">
        <v>100000.01</v>
      </c>
      <c r="E97983">
        <v>150000</v>
      </c>
      <c r="F97983">
        <v>4</v>
      </c>
      <c r="G97983">
        <v>74</v>
      </c>
      <c r="H97983">
        <v>8633815.0800000001</v>
      </c>
    </row>
    <row r="97984" spans="1:8" x14ac:dyDescent="0.35">
      <c r="A97984" s="6" t="s">
        <v>26</v>
      </c>
      <c r="B97984" s="6" t="s">
        <v>53</v>
      </c>
      <c r="C97984">
        <v>9</v>
      </c>
      <c r="D97984">
        <v>15000.01</v>
      </c>
      <c r="E97984">
        <v>20000</v>
      </c>
      <c r="F97984">
        <v>4</v>
      </c>
      <c r="G97984">
        <v>48</v>
      </c>
      <c r="H97984">
        <v>763825.42</v>
      </c>
    </row>
    <row r="97985" spans="1:8" x14ac:dyDescent="0.35">
      <c r="A97985" s="6" t="s">
        <v>21</v>
      </c>
      <c r="B97985" s="6" t="s">
        <v>53</v>
      </c>
      <c r="C97985">
        <v>11</v>
      </c>
      <c r="D97985">
        <v>50000.01</v>
      </c>
      <c r="E97985">
        <v>100000</v>
      </c>
      <c r="F97985">
        <v>4</v>
      </c>
      <c r="G97985">
        <v>15551</v>
      </c>
      <c r="H97985">
        <v>1055089645.83</v>
      </c>
    </row>
    <row r="97986" spans="1:8" x14ac:dyDescent="0.35">
      <c r="A97986" s="6" t="s">
        <v>21</v>
      </c>
      <c r="B97986" s="6" t="s">
        <v>53</v>
      </c>
      <c r="C97986">
        <v>6</v>
      </c>
      <c r="D97986">
        <v>2000.01</v>
      </c>
      <c r="E97986">
        <v>5000</v>
      </c>
      <c r="F97986">
        <v>4</v>
      </c>
      <c r="G97986">
        <v>778</v>
      </c>
      <c r="H97986">
        <v>2237482.91</v>
      </c>
    </row>
    <row r="97987" spans="1:8" x14ac:dyDescent="0.35">
      <c r="A97987" s="6" t="s">
        <v>26</v>
      </c>
      <c r="B97987" s="6" t="s">
        <v>53</v>
      </c>
      <c r="C97987">
        <v>8</v>
      </c>
      <c r="D97987">
        <v>10000.01</v>
      </c>
      <c r="E97987">
        <v>15000</v>
      </c>
      <c r="F97987">
        <v>4</v>
      </c>
      <c r="G97987">
        <v>8</v>
      </c>
      <c r="H97987">
        <v>82198.69</v>
      </c>
    </row>
    <row r="97988" spans="1:8" x14ac:dyDescent="0.35">
      <c r="A97988" s="6" t="s">
        <v>21</v>
      </c>
      <c r="B97988" s="6" t="s">
        <v>53</v>
      </c>
      <c r="C97988">
        <v>19</v>
      </c>
      <c r="D97988">
        <v>600000.01</v>
      </c>
      <c r="E97988">
        <v>700000</v>
      </c>
      <c r="F97988">
        <v>4</v>
      </c>
      <c r="G97988">
        <v>1</v>
      </c>
      <c r="H97988">
        <v>647608.56999999995</v>
      </c>
    </row>
    <row r="97989" spans="1:8" x14ac:dyDescent="0.35">
      <c r="A97989" s="6" t="s">
        <v>26</v>
      </c>
      <c r="B97989" s="6" t="s">
        <v>53</v>
      </c>
      <c r="C97989">
        <v>2</v>
      </c>
      <c r="D97989">
        <v>10.01</v>
      </c>
      <c r="E97989">
        <v>100</v>
      </c>
      <c r="F97989">
        <v>4</v>
      </c>
      <c r="G97989">
        <v>37</v>
      </c>
      <c r="H97989">
        <v>1804.66</v>
      </c>
    </row>
    <row r="97990" spans="1:8" x14ac:dyDescent="0.35">
      <c r="A97990" s="6" t="s">
        <v>21</v>
      </c>
      <c r="B97990" s="6" t="s">
        <v>53</v>
      </c>
      <c r="C97990">
        <v>5</v>
      </c>
      <c r="D97990">
        <v>1000.01</v>
      </c>
      <c r="E97990">
        <v>2000</v>
      </c>
      <c r="F97990">
        <v>4</v>
      </c>
      <c r="G97990">
        <v>722</v>
      </c>
      <c r="H97990">
        <v>779611.56</v>
      </c>
    </row>
    <row r="97991" spans="1:8" x14ac:dyDescent="0.35">
      <c r="A97991" s="6" t="s">
        <v>26</v>
      </c>
      <c r="B97991" s="6" t="s">
        <v>53</v>
      </c>
      <c r="C97991">
        <v>13</v>
      </c>
      <c r="D97991">
        <v>150000.01</v>
      </c>
      <c r="E97991">
        <v>200000</v>
      </c>
      <c r="F97991">
        <v>4</v>
      </c>
      <c r="G97991">
        <v>54</v>
      </c>
      <c r="H97991">
        <v>8902106.5600000005</v>
      </c>
    </row>
    <row r="97992" spans="1:8" x14ac:dyDescent="0.35">
      <c r="A97992" s="6" t="s">
        <v>26</v>
      </c>
      <c r="B97992" s="6" t="s">
        <v>53</v>
      </c>
      <c r="C97992">
        <v>18</v>
      </c>
      <c r="D97992">
        <v>500000.01</v>
      </c>
      <c r="E97992">
        <v>600000</v>
      </c>
      <c r="F97992">
        <v>4</v>
      </c>
      <c r="G97992">
        <v>1</v>
      </c>
      <c r="H97992">
        <v>500320.44</v>
      </c>
    </row>
    <row r="97993" spans="1:8" x14ac:dyDescent="0.35">
      <c r="A97993" s="6" t="s">
        <v>26</v>
      </c>
      <c r="B97993" s="6" t="s">
        <v>53</v>
      </c>
      <c r="C97993">
        <v>19</v>
      </c>
      <c r="D97993">
        <v>600000.01</v>
      </c>
      <c r="E97993">
        <v>700000</v>
      </c>
      <c r="F97993">
        <v>4</v>
      </c>
      <c r="G97993">
        <v>1</v>
      </c>
      <c r="H97993">
        <v>621256.80000000005</v>
      </c>
    </row>
    <row r="97994" spans="1:8" x14ac:dyDescent="0.35">
      <c r="A97994" s="6" t="s">
        <v>26</v>
      </c>
      <c r="B97994" s="6" t="s">
        <v>53</v>
      </c>
      <c r="C97994">
        <v>24</v>
      </c>
      <c r="D97994">
        <v>2000000.01</v>
      </c>
      <c r="E97994">
        <v>5000000</v>
      </c>
      <c r="F97994">
        <v>4</v>
      </c>
      <c r="G97994">
        <v>1</v>
      </c>
      <c r="H97994">
        <v>2003288.94</v>
      </c>
    </row>
    <row r="97995" spans="1:8" x14ac:dyDescent="0.35">
      <c r="A97995" s="6" t="s">
        <v>13</v>
      </c>
      <c r="B97995" s="6" t="s">
        <v>53</v>
      </c>
      <c r="C97995">
        <v>16</v>
      </c>
      <c r="D97995">
        <v>300000.01</v>
      </c>
      <c r="E97995">
        <v>400000</v>
      </c>
      <c r="F97995">
        <v>4</v>
      </c>
      <c r="G97995">
        <v>2</v>
      </c>
      <c r="H97995">
        <v>734600.34</v>
      </c>
    </row>
    <row r="97996" spans="1:8" x14ac:dyDescent="0.35">
      <c r="A97996" s="6" t="s">
        <v>26</v>
      </c>
      <c r="B97996" s="6" t="s">
        <v>53</v>
      </c>
      <c r="C97996">
        <v>5</v>
      </c>
      <c r="D97996">
        <v>1000.01</v>
      </c>
      <c r="E97996">
        <v>2000</v>
      </c>
      <c r="F97996">
        <v>4</v>
      </c>
      <c r="G97996">
        <v>2331</v>
      </c>
      <c r="H97996">
        <v>2346031.1</v>
      </c>
    </row>
    <row r="97997" spans="1:8" x14ac:dyDescent="0.35">
      <c r="A97997" s="6" t="s">
        <v>26</v>
      </c>
      <c r="B97997" s="6" t="s">
        <v>53</v>
      </c>
      <c r="C97997">
        <v>21</v>
      </c>
      <c r="D97997">
        <v>800000.01</v>
      </c>
      <c r="E97997">
        <v>900000</v>
      </c>
      <c r="F97997">
        <v>4</v>
      </c>
      <c r="G97997">
        <v>1</v>
      </c>
      <c r="H97997">
        <v>801788.53</v>
      </c>
    </row>
    <row r="97998" spans="1:8" x14ac:dyDescent="0.35">
      <c r="A97998" s="6" t="s">
        <v>26</v>
      </c>
      <c r="B97998" s="6" t="s">
        <v>53</v>
      </c>
      <c r="C97998">
        <v>4</v>
      </c>
      <c r="D97998">
        <v>500.01</v>
      </c>
      <c r="E97998">
        <v>1000</v>
      </c>
      <c r="F97998">
        <v>4</v>
      </c>
      <c r="G97998">
        <v>267</v>
      </c>
      <c r="H97998">
        <v>261870.42</v>
      </c>
    </row>
    <row r="97999" spans="1:8" x14ac:dyDescent="0.35">
      <c r="A97999" s="6" t="s">
        <v>30</v>
      </c>
      <c r="B97999" s="6" t="s">
        <v>53</v>
      </c>
      <c r="C97999">
        <v>11</v>
      </c>
      <c r="D97999">
        <v>50000.01</v>
      </c>
      <c r="E97999">
        <v>100000</v>
      </c>
      <c r="F97999">
        <v>4</v>
      </c>
      <c r="G97999">
        <v>5</v>
      </c>
      <c r="H97999">
        <v>273876</v>
      </c>
    </row>
    <row r="98000" spans="1:8" x14ac:dyDescent="0.35">
      <c r="A98000" s="6" t="s">
        <v>26</v>
      </c>
      <c r="B98000" s="6" t="s">
        <v>53</v>
      </c>
      <c r="C98000">
        <v>3</v>
      </c>
      <c r="D98000">
        <v>100.01</v>
      </c>
      <c r="E98000">
        <v>500</v>
      </c>
      <c r="F98000">
        <v>4</v>
      </c>
      <c r="G98000">
        <v>3</v>
      </c>
      <c r="H98000">
        <v>572.48</v>
      </c>
    </row>
    <row r="98001" spans="1:8" x14ac:dyDescent="0.35">
      <c r="A98001" s="6" t="s">
        <v>21</v>
      </c>
      <c r="B98001" s="6" t="s">
        <v>53</v>
      </c>
      <c r="C98001">
        <v>18</v>
      </c>
      <c r="D98001">
        <v>500000.01</v>
      </c>
      <c r="E98001">
        <v>600000</v>
      </c>
      <c r="F98001">
        <v>4</v>
      </c>
      <c r="G98001">
        <v>121</v>
      </c>
      <c r="H98001">
        <v>64775020.5</v>
      </c>
    </row>
    <row r="98002" spans="1:8" x14ac:dyDescent="0.35">
      <c r="A98002" s="6" t="s">
        <v>21</v>
      </c>
      <c r="B98002" s="6" t="s">
        <v>53</v>
      </c>
      <c r="C98002">
        <v>11</v>
      </c>
      <c r="D98002">
        <v>50000.01</v>
      </c>
      <c r="E98002">
        <v>100000</v>
      </c>
      <c r="F98002">
        <v>4</v>
      </c>
      <c r="G98002">
        <v>93</v>
      </c>
      <c r="H98002">
        <v>6014855.8099999996</v>
      </c>
    </row>
    <row r="98003" spans="1:8" x14ac:dyDescent="0.35">
      <c r="A98003" s="6" t="s">
        <v>30</v>
      </c>
      <c r="B98003" s="6" t="s">
        <v>53</v>
      </c>
      <c r="C98003">
        <v>18</v>
      </c>
      <c r="D98003">
        <v>500000.01</v>
      </c>
      <c r="E98003">
        <v>600000</v>
      </c>
      <c r="F98003">
        <v>4</v>
      </c>
      <c r="G98003">
        <v>16</v>
      </c>
      <c r="H98003">
        <v>8455892.0199999996</v>
      </c>
    </row>
    <row r="98004" spans="1:8" x14ac:dyDescent="0.35">
      <c r="A98004" s="6" t="s">
        <v>26</v>
      </c>
      <c r="B98004" s="6" t="s">
        <v>53</v>
      </c>
      <c r="C98004">
        <v>16</v>
      </c>
      <c r="D98004">
        <v>300000.01</v>
      </c>
      <c r="E98004">
        <v>400000</v>
      </c>
      <c r="F98004">
        <v>4</v>
      </c>
      <c r="G98004">
        <v>1</v>
      </c>
      <c r="H98004">
        <v>391789.17</v>
      </c>
    </row>
    <row r="98005" spans="1:8" x14ac:dyDescent="0.35">
      <c r="A98005" s="6" t="s">
        <v>26</v>
      </c>
      <c r="B98005" s="6" t="s">
        <v>53</v>
      </c>
      <c r="C98005">
        <v>12</v>
      </c>
      <c r="D98005">
        <v>100000.01</v>
      </c>
      <c r="E98005">
        <v>150000</v>
      </c>
      <c r="F98005">
        <v>4</v>
      </c>
      <c r="G98005">
        <v>705</v>
      </c>
      <c r="H98005">
        <v>82675744.840000004</v>
      </c>
    </row>
    <row r="98006" spans="1:8" x14ac:dyDescent="0.35">
      <c r="A98006" s="6" t="s">
        <v>26</v>
      </c>
      <c r="B98006" s="6" t="s">
        <v>53</v>
      </c>
      <c r="C98006">
        <v>9</v>
      </c>
      <c r="D98006">
        <v>15000.01</v>
      </c>
      <c r="E98006">
        <v>20000</v>
      </c>
      <c r="F98006">
        <v>4</v>
      </c>
      <c r="G98006">
        <v>1533</v>
      </c>
      <c r="H98006">
        <v>25321639.699999999</v>
      </c>
    </row>
    <row r="98007" spans="1:8" x14ac:dyDescent="0.35">
      <c r="A98007" s="6" t="s">
        <v>26</v>
      </c>
      <c r="B98007" s="6" t="s">
        <v>53</v>
      </c>
      <c r="C98007">
        <v>15</v>
      </c>
      <c r="D98007">
        <v>250000.01</v>
      </c>
      <c r="E98007">
        <v>300000</v>
      </c>
      <c r="F98007">
        <v>4</v>
      </c>
      <c r="G98007">
        <v>1</v>
      </c>
      <c r="H98007">
        <v>250828.15</v>
      </c>
    </row>
    <row r="98008" spans="1:8" x14ac:dyDescent="0.35">
      <c r="A98008" s="6" t="s">
        <v>26</v>
      </c>
      <c r="B98008" s="6" t="s">
        <v>53</v>
      </c>
      <c r="C98008">
        <v>9</v>
      </c>
      <c r="D98008">
        <v>15000.01</v>
      </c>
      <c r="E98008">
        <v>20000</v>
      </c>
      <c r="F98008">
        <v>4</v>
      </c>
      <c r="G98008">
        <v>3904</v>
      </c>
      <c r="H98008">
        <v>65533774.719999999</v>
      </c>
    </row>
    <row r="98009" spans="1:8" x14ac:dyDescent="0.35">
      <c r="A98009" s="6" t="s">
        <v>30</v>
      </c>
      <c r="B98009" s="6" t="s">
        <v>53</v>
      </c>
      <c r="C98009">
        <v>23</v>
      </c>
      <c r="D98009">
        <v>1000000.01</v>
      </c>
      <c r="E98009">
        <v>2000000</v>
      </c>
      <c r="F98009">
        <v>4</v>
      </c>
      <c r="G98009">
        <v>1</v>
      </c>
      <c r="H98009">
        <v>1056442.6200000001</v>
      </c>
    </row>
    <row r="98010" spans="1:8" x14ac:dyDescent="0.35">
      <c r="A98010" s="6" t="s">
        <v>26</v>
      </c>
      <c r="B98010" s="6" t="s">
        <v>53</v>
      </c>
      <c r="C98010">
        <v>5</v>
      </c>
      <c r="D98010">
        <v>1000.01</v>
      </c>
      <c r="E98010">
        <v>2000</v>
      </c>
      <c r="F98010">
        <v>4</v>
      </c>
      <c r="G98010">
        <v>7753</v>
      </c>
      <c r="H98010">
        <v>8173305.6399999997</v>
      </c>
    </row>
    <row r="98011" spans="1:8" x14ac:dyDescent="0.35">
      <c r="A98011" s="6" t="s">
        <v>26</v>
      </c>
      <c r="B98011" s="6" t="s">
        <v>53</v>
      </c>
      <c r="C98011">
        <v>5</v>
      </c>
      <c r="D98011">
        <v>1000.01</v>
      </c>
      <c r="E98011">
        <v>2000</v>
      </c>
      <c r="F98011">
        <v>4</v>
      </c>
      <c r="G98011">
        <v>1284</v>
      </c>
      <c r="H98011">
        <v>1402792.03</v>
      </c>
    </row>
    <row r="98012" spans="1:8" x14ac:dyDescent="0.35">
      <c r="A98012" s="6" t="s">
        <v>26</v>
      </c>
      <c r="B98012" s="6" t="s">
        <v>53</v>
      </c>
      <c r="C98012">
        <v>12</v>
      </c>
      <c r="D98012">
        <v>100000.01</v>
      </c>
      <c r="E98012">
        <v>150000</v>
      </c>
      <c r="F98012">
        <v>4</v>
      </c>
      <c r="G98012">
        <v>9</v>
      </c>
      <c r="H98012">
        <v>964875.44</v>
      </c>
    </row>
    <row r="98013" spans="1:8" x14ac:dyDescent="0.35">
      <c r="A98013" s="6" t="s">
        <v>26</v>
      </c>
      <c r="B98013" s="6" t="s">
        <v>53</v>
      </c>
      <c r="C98013">
        <v>1</v>
      </c>
      <c r="D98013">
        <v>0.01</v>
      </c>
      <c r="E98013">
        <v>10</v>
      </c>
      <c r="F98013">
        <v>4</v>
      </c>
      <c r="G98013">
        <v>7</v>
      </c>
      <c r="H98013">
        <v>19.62</v>
      </c>
    </row>
    <row r="98014" spans="1:8" x14ac:dyDescent="0.35">
      <c r="A98014" s="6" t="s">
        <v>26</v>
      </c>
      <c r="B98014" s="6" t="s">
        <v>53</v>
      </c>
      <c r="C98014">
        <v>16</v>
      </c>
      <c r="D98014">
        <v>300000.01</v>
      </c>
      <c r="E98014">
        <v>400000</v>
      </c>
      <c r="F98014">
        <v>4</v>
      </c>
      <c r="G98014">
        <v>15</v>
      </c>
      <c r="H98014">
        <v>5106949.42</v>
      </c>
    </row>
    <row r="98015" spans="1:8" x14ac:dyDescent="0.35">
      <c r="A98015" s="6" t="s">
        <v>21</v>
      </c>
      <c r="B98015" s="6" t="s">
        <v>53</v>
      </c>
      <c r="C98015">
        <v>12</v>
      </c>
      <c r="D98015">
        <v>100000.01</v>
      </c>
      <c r="E98015">
        <v>150000</v>
      </c>
      <c r="F98015">
        <v>4</v>
      </c>
      <c r="G98015">
        <v>110</v>
      </c>
      <c r="H98015">
        <v>12506463.140000001</v>
      </c>
    </row>
    <row r="98016" spans="1:8" x14ac:dyDescent="0.35">
      <c r="A98016" s="6" t="s">
        <v>21</v>
      </c>
      <c r="B98016" s="6" t="s">
        <v>53</v>
      </c>
      <c r="C98016">
        <v>7</v>
      </c>
      <c r="D98016">
        <v>5000.01</v>
      </c>
      <c r="E98016">
        <v>10000</v>
      </c>
      <c r="F98016">
        <v>4</v>
      </c>
      <c r="G98016">
        <v>19561</v>
      </c>
      <c r="H98016">
        <v>127328447</v>
      </c>
    </row>
    <row r="98017" spans="1:8" x14ac:dyDescent="0.35">
      <c r="A98017" s="6" t="s">
        <v>26</v>
      </c>
      <c r="B98017" s="6" t="s">
        <v>53</v>
      </c>
      <c r="C98017">
        <v>8</v>
      </c>
      <c r="D98017">
        <v>10000.01</v>
      </c>
      <c r="E98017">
        <v>15000</v>
      </c>
      <c r="F98017">
        <v>4</v>
      </c>
      <c r="G98017">
        <v>22</v>
      </c>
      <c r="H98017">
        <v>260495.62</v>
      </c>
    </row>
    <row r="98018" spans="1:8" x14ac:dyDescent="0.35">
      <c r="A98018" s="6" t="s">
        <v>26</v>
      </c>
      <c r="B98018" s="6" t="s">
        <v>53</v>
      </c>
      <c r="C98018">
        <v>12</v>
      </c>
      <c r="D98018">
        <v>100000.01</v>
      </c>
      <c r="E98018">
        <v>150000</v>
      </c>
      <c r="F98018">
        <v>4</v>
      </c>
      <c r="G98018">
        <v>63</v>
      </c>
      <c r="H98018">
        <v>7375866.9299999997</v>
      </c>
    </row>
    <row r="98019" spans="1:8" x14ac:dyDescent="0.35">
      <c r="A98019" s="6" t="s">
        <v>21</v>
      </c>
      <c r="B98019" s="6" t="s">
        <v>53</v>
      </c>
      <c r="C98019">
        <v>14</v>
      </c>
      <c r="D98019">
        <v>200000.01</v>
      </c>
      <c r="E98019">
        <v>250000</v>
      </c>
      <c r="F98019">
        <v>4</v>
      </c>
      <c r="G98019">
        <v>72</v>
      </c>
      <c r="H98019">
        <v>15809910.59</v>
      </c>
    </row>
    <row r="98020" spans="1:8" x14ac:dyDescent="0.35">
      <c r="A98020" s="6" t="s">
        <v>21</v>
      </c>
      <c r="B98020" s="6" t="s">
        <v>53</v>
      </c>
      <c r="C98020">
        <v>23</v>
      </c>
      <c r="D98020">
        <v>1000000.01</v>
      </c>
      <c r="E98020">
        <v>2000000</v>
      </c>
      <c r="F98020">
        <v>4</v>
      </c>
      <c r="G98020">
        <v>9</v>
      </c>
      <c r="H98020">
        <v>11734853.380000001</v>
      </c>
    </row>
    <row r="98021" spans="1:8" x14ac:dyDescent="0.35">
      <c r="A98021" s="6" t="s">
        <v>26</v>
      </c>
      <c r="B98021" s="6" t="s">
        <v>53</v>
      </c>
      <c r="C98021">
        <v>6</v>
      </c>
      <c r="D98021">
        <v>2000.01</v>
      </c>
      <c r="E98021">
        <v>5000</v>
      </c>
      <c r="F98021">
        <v>4</v>
      </c>
      <c r="G98021">
        <v>2098</v>
      </c>
      <c r="H98021">
        <v>6600574.2699999996</v>
      </c>
    </row>
    <row r="98022" spans="1:8" x14ac:dyDescent="0.35">
      <c r="A98022" s="6" t="s">
        <v>26</v>
      </c>
      <c r="B98022" s="6" t="s">
        <v>53</v>
      </c>
      <c r="C98022">
        <v>16</v>
      </c>
      <c r="D98022">
        <v>300000.01</v>
      </c>
      <c r="E98022">
        <v>400000</v>
      </c>
      <c r="F98022">
        <v>4</v>
      </c>
      <c r="G98022">
        <v>1</v>
      </c>
      <c r="H98022">
        <v>362644.81</v>
      </c>
    </row>
    <row r="98023" spans="1:8" x14ac:dyDescent="0.35">
      <c r="A98023" s="6" t="s">
        <v>21</v>
      </c>
      <c r="B98023" s="6" t="s">
        <v>53</v>
      </c>
      <c r="C98023">
        <v>18</v>
      </c>
      <c r="D98023">
        <v>500000.01</v>
      </c>
      <c r="E98023">
        <v>600000</v>
      </c>
      <c r="F98023">
        <v>4</v>
      </c>
      <c r="G98023">
        <v>87</v>
      </c>
      <c r="H98023">
        <v>47001831.740000002</v>
      </c>
    </row>
    <row r="98024" spans="1:8" x14ac:dyDescent="0.35">
      <c r="A98024" s="6" t="s">
        <v>13</v>
      </c>
      <c r="B98024" s="6" t="s">
        <v>53</v>
      </c>
      <c r="C98024">
        <v>20</v>
      </c>
      <c r="D98024">
        <v>700000.01</v>
      </c>
      <c r="E98024">
        <v>800000</v>
      </c>
      <c r="F98024">
        <v>4</v>
      </c>
      <c r="G98024">
        <v>27</v>
      </c>
      <c r="H98024">
        <v>19942067.579999998</v>
      </c>
    </row>
    <row r="98025" spans="1:8" x14ac:dyDescent="0.35">
      <c r="A98025" s="6" t="s">
        <v>26</v>
      </c>
      <c r="B98025" s="6" t="s">
        <v>53</v>
      </c>
      <c r="C98025">
        <v>11</v>
      </c>
      <c r="D98025">
        <v>50000.01</v>
      </c>
      <c r="E98025">
        <v>100000</v>
      </c>
      <c r="F98025">
        <v>4</v>
      </c>
      <c r="G98025">
        <v>266</v>
      </c>
      <c r="H98025">
        <v>17210132.129999999</v>
      </c>
    </row>
    <row r="98026" spans="1:8" x14ac:dyDescent="0.35">
      <c r="A98026" s="6" t="s">
        <v>26</v>
      </c>
      <c r="B98026" s="6" t="s">
        <v>53</v>
      </c>
      <c r="C98026">
        <v>8</v>
      </c>
      <c r="D98026">
        <v>10000.01</v>
      </c>
      <c r="E98026">
        <v>15000</v>
      </c>
      <c r="F98026">
        <v>4</v>
      </c>
      <c r="G98026">
        <v>1877</v>
      </c>
      <c r="H98026">
        <v>22394638.84</v>
      </c>
    </row>
    <row r="98027" spans="1:8" x14ac:dyDescent="0.35">
      <c r="A98027" s="6" t="s">
        <v>26</v>
      </c>
      <c r="B98027" s="6" t="s">
        <v>53</v>
      </c>
      <c r="C98027">
        <v>11</v>
      </c>
      <c r="D98027">
        <v>50000.01</v>
      </c>
      <c r="E98027">
        <v>100000</v>
      </c>
      <c r="F98027">
        <v>4</v>
      </c>
      <c r="G98027">
        <v>615</v>
      </c>
      <c r="H98027">
        <v>41651894.75</v>
      </c>
    </row>
    <row r="98028" spans="1:8" x14ac:dyDescent="0.35">
      <c r="A98028" s="6" t="s">
        <v>13</v>
      </c>
      <c r="B98028" s="6" t="s">
        <v>53</v>
      </c>
      <c r="C98028">
        <v>19</v>
      </c>
      <c r="D98028">
        <v>600000.01</v>
      </c>
      <c r="E98028">
        <v>700000</v>
      </c>
      <c r="F98028">
        <v>4</v>
      </c>
      <c r="G98028">
        <v>1</v>
      </c>
      <c r="H98028">
        <v>689812.07</v>
      </c>
    </row>
    <row r="98029" spans="1:8" x14ac:dyDescent="0.35">
      <c r="A98029" s="6" t="s">
        <v>21</v>
      </c>
      <c r="B98029" s="6" t="s">
        <v>53</v>
      </c>
      <c r="C98029">
        <v>6</v>
      </c>
      <c r="D98029">
        <v>2000.01</v>
      </c>
      <c r="E98029">
        <v>5000</v>
      </c>
      <c r="F98029">
        <v>4</v>
      </c>
      <c r="G98029">
        <v>2564</v>
      </c>
      <c r="H98029">
        <v>6986444.3499999996</v>
      </c>
    </row>
    <row r="98030" spans="1:8" x14ac:dyDescent="0.35">
      <c r="A98030" s="6" t="s">
        <v>21</v>
      </c>
      <c r="B98030" s="6" t="s">
        <v>53</v>
      </c>
      <c r="C98030">
        <v>10</v>
      </c>
      <c r="D98030">
        <v>20000.009999999998</v>
      </c>
      <c r="E98030">
        <v>50000</v>
      </c>
      <c r="F98030">
        <v>4</v>
      </c>
      <c r="G98030">
        <v>25713</v>
      </c>
      <c r="H98030">
        <v>801275590.03999996</v>
      </c>
    </row>
    <row r="98031" spans="1:8" x14ac:dyDescent="0.35">
      <c r="A98031" s="6" t="s">
        <v>26</v>
      </c>
      <c r="B98031" s="6" t="s">
        <v>53</v>
      </c>
      <c r="C98031">
        <v>17</v>
      </c>
      <c r="D98031">
        <v>400000.01</v>
      </c>
      <c r="E98031">
        <v>500000</v>
      </c>
      <c r="F98031">
        <v>4</v>
      </c>
      <c r="G98031">
        <v>2</v>
      </c>
      <c r="H98031">
        <v>927183.1</v>
      </c>
    </row>
    <row r="98032" spans="1:8" x14ac:dyDescent="0.35">
      <c r="A98032" s="6" t="s">
        <v>13</v>
      </c>
      <c r="B98032" s="6" t="s">
        <v>53</v>
      </c>
      <c r="C98032">
        <v>12</v>
      </c>
      <c r="D98032">
        <v>100000.01</v>
      </c>
      <c r="E98032">
        <v>150000</v>
      </c>
      <c r="F98032">
        <v>4</v>
      </c>
      <c r="G98032">
        <v>4271</v>
      </c>
      <c r="H98032">
        <v>487855551.77999997</v>
      </c>
    </row>
    <row r="98033" spans="1:8" x14ac:dyDescent="0.35">
      <c r="A98033" s="6" t="s">
        <v>13</v>
      </c>
      <c r="B98033" s="6" t="s">
        <v>53</v>
      </c>
      <c r="C98033">
        <v>8</v>
      </c>
      <c r="D98033">
        <v>10000.01</v>
      </c>
      <c r="E98033">
        <v>15000</v>
      </c>
      <c r="F98033">
        <v>4</v>
      </c>
      <c r="G98033">
        <v>6</v>
      </c>
      <c r="H98033">
        <v>69724.820000000007</v>
      </c>
    </row>
    <row r="98034" spans="1:8" x14ac:dyDescent="0.35">
      <c r="A98034" s="6" t="s">
        <v>21</v>
      </c>
      <c r="B98034" s="6" t="s">
        <v>53</v>
      </c>
      <c r="C98034">
        <v>11</v>
      </c>
      <c r="D98034">
        <v>50000.01</v>
      </c>
      <c r="E98034">
        <v>100000</v>
      </c>
      <c r="F98034">
        <v>4</v>
      </c>
      <c r="G98034">
        <v>49</v>
      </c>
      <c r="H98034">
        <v>3497808.5</v>
      </c>
    </row>
    <row r="98035" spans="1:8" x14ac:dyDescent="0.35">
      <c r="A98035" s="6" t="s">
        <v>21</v>
      </c>
      <c r="B98035" s="6" t="s">
        <v>53</v>
      </c>
      <c r="C98035">
        <v>13</v>
      </c>
      <c r="D98035">
        <v>150000.01</v>
      </c>
      <c r="E98035">
        <v>200000</v>
      </c>
      <c r="F98035">
        <v>4</v>
      </c>
      <c r="G98035">
        <v>74</v>
      </c>
      <c r="H98035">
        <v>12326448.939999999</v>
      </c>
    </row>
    <row r="98036" spans="1:8" x14ac:dyDescent="0.35">
      <c r="A98036" s="6" t="s">
        <v>26</v>
      </c>
      <c r="B98036" s="6" t="s">
        <v>53</v>
      </c>
      <c r="C98036">
        <v>10</v>
      </c>
      <c r="D98036">
        <v>20000.009999999998</v>
      </c>
      <c r="E98036">
        <v>50000</v>
      </c>
      <c r="F98036">
        <v>4</v>
      </c>
      <c r="G98036">
        <v>18</v>
      </c>
      <c r="H98036">
        <v>535899.24</v>
      </c>
    </row>
    <row r="98037" spans="1:8" x14ac:dyDescent="0.35">
      <c r="A98037" s="6" t="s">
        <v>21</v>
      </c>
      <c r="B98037" s="6" t="s">
        <v>53</v>
      </c>
      <c r="C98037">
        <v>16</v>
      </c>
      <c r="D98037">
        <v>300000.01</v>
      </c>
      <c r="E98037">
        <v>400000</v>
      </c>
      <c r="F98037">
        <v>4</v>
      </c>
      <c r="G98037">
        <v>16</v>
      </c>
      <c r="H98037">
        <v>5319106.76</v>
      </c>
    </row>
    <row r="98038" spans="1:8" x14ac:dyDescent="0.35">
      <c r="A98038" s="6" t="s">
        <v>26</v>
      </c>
      <c r="B98038" s="6" t="s">
        <v>53</v>
      </c>
      <c r="C98038">
        <v>7</v>
      </c>
      <c r="D98038">
        <v>5000.01</v>
      </c>
      <c r="E98038">
        <v>10000</v>
      </c>
      <c r="F98038">
        <v>4</v>
      </c>
      <c r="G98038">
        <v>900</v>
      </c>
      <c r="H98038">
        <v>5378089.2000000002</v>
      </c>
    </row>
    <row r="98039" spans="1:8" x14ac:dyDescent="0.35">
      <c r="A98039" s="6" t="s">
        <v>21</v>
      </c>
      <c r="B98039" s="6" t="s">
        <v>53</v>
      </c>
      <c r="C98039">
        <v>12</v>
      </c>
      <c r="D98039">
        <v>100000.01</v>
      </c>
      <c r="E98039">
        <v>150000</v>
      </c>
      <c r="F98039">
        <v>4</v>
      </c>
      <c r="G98039">
        <v>3396</v>
      </c>
      <c r="H98039">
        <v>385588753.81</v>
      </c>
    </row>
    <row r="98040" spans="1:8" x14ac:dyDescent="0.35">
      <c r="A98040" s="6" t="s">
        <v>13</v>
      </c>
      <c r="B98040" s="6" t="s">
        <v>53</v>
      </c>
      <c r="C98040">
        <v>17</v>
      </c>
      <c r="D98040">
        <v>400000.01</v>
      </c>
      <c r="E98040">
        <v>500000</v>
      </c>
      <c r="F98040">
        <v>4</v>
      </c>
      <c r="G98040">
        <v>3</v>
      </c>
      <c r="H98040">
        <v>1240178.1399999999</v>
      </c>
    </row>
    <row r="98041" spans="1:8" x14ac:dyDescent="0.35">
      <c r="A98041" s="6" t="s">
        <v>21</v>
      </c>
      <c r="B98041" s="6" t="s">
        <v>53</v>
      </c>
      <c r="C98041">
        <v>16</v>
      </c>
      <c r="D98041">
        <v>300000.01</v>
      </c>
      <c r="E98041">
        <v>400000</v>
      </c>
      <c r="F98041">
        <v>4</v>
      </c>
      <c r="G98041">
        <v>743</v>
      </c>
      <c r="H98041">
        <v>251549907.44999999</v>
      </c>
    </row>
    <row r="98042" spans="1:8" x14ac:dyDescent="0.35">
      <c r="A98042" s="6" t="s">
        <v>13</v>
      </c>
      <c r="B98042" s="6" t="s">
        <v>53</v>
      </c>
      <c r="C98042">
        <v>27</v>
      </c>
      <c r="D98042">
        <v>20000000.010000002</v>
      </c>
      <c r="E98042">
        <v>999999999999999</v>
      </c>
      <c r="F98042">
        <v>4</v>
      </c>
      <c r="G98042">
        <v>1</v>
      </c>
      <c r="H98042">
        <v>117550082.40000001</v>
      </c>
    </row>
    <row r="98043" spans="1:8" x14ac:dyDescent="0.35">
      <c r="A98043" s="6" t="s">
        <v>21</v>
      </c>
      <c r="B98043" s="6" t="s">
        <v>53</v>
      </c>
      <c r="C98043">
        <v>5</v>
      </c>
      <c r="D98043">
        <v>1000.01</v>
      </c>
      <c r="E98043">
        <v>2000</v>
      </c>
      <c r="F98043">
        <v>4</v>
      </c>
      <c r="G98043">
        <v>3</v>
      </c>
      <c r="H98043">
        <v>3589.92</v>
      </c>
    </row>
    <row r="98044" spans="1:8" x14ac:dyDescent="0.35">
      <c r="A98044" s="6" t="s">
        <v>23</v>
      </c>
      <c r="B98044" s="6" t="s">
        <v>53</v>
      </c>
      <c r="C98044">
        <v>10</v>
      </c>
      <c r="D98044">
        <v>20000.009999999998</v>
      </c>
      <c r="E98044">
        <v>50000</v>
      </c>
      <c r="F98044">
        <v>4</v>
      </c>
      <c r="G98044">
        <v>738</v>
      </c>
      <c r="H98044">
        <v>22072819.969999999</v>
      </c>
    </row>
    <row r="98045" spans="1:8" x14ac:dyDescent="0.35">
      <c r="A98045" s="6" t="s">
        <v>26</v>
      </c>
      <c r="B98045" s="6" t="s">
        <v>53</v>
      </c>
      <c r="C98045">
        <v>13</v>
      </c>
      <c r="D98045">
        <v>150000.01</v>
      </c>
      <c r="E98045">
        <v>200000</v>
      </c>
      <c r="F98045">
        <v>4</v>
      </c>
      <c r="G98045">
        <v>82</v>
      </c>
      <c r="H98045">
        <v>15211771.33</v>
      </c>
    </row>
    <row r="98046" spans="1:8" x14ac:dyDescent="0.35">
      <c r="A98046" s="6" t="s">
        <v>26</v>
      </c>
      <c r="B98046" s="6" t="s">
        <v>53</v>
      </c>
      <c r="C98046">
        <v>11</v>
      </c>
      <c r="D98046">
        <v>50000.01</v>
      </c>
      <c r="E98046">
        <v>100000</v>
      </c>
      <c r="F98046">
        <v>4</v>
      </c>
      <c r="G98046">
        <v>757</v>
      </c>
      <c r="H98046">
        <v>48897523.640000001</v>
      </c>
    </row>
    <row r="98047" spans="1:8" x14ac:dyDescent="0.35">
      <c r="A98047" s="6" t="s">
        <v>21</v>
      </c>
      <c r="B98047" s="6" t="s">
        <v>53</v>
      </c>
      <c r="C98047">
        <v>20</v>
      </c>
      <c r="D98047">
        <v>700000.01</v>
      </c>
      <c r="E98047">
        <v>800000</v>
      </c>
      <c r="F98047">
        <v>4</v>
      </c>
      <c r="G98047">
        <v>4</v>
      </c>
      <c r="H98047">
        <v>3007216.37</v>
      </c>
    </row>
    <row r="98048" spans="1:8" x14ac:dyDescent="0.35">
      <c r="A98048" s="6" t="s">
        <v>21</v>
      </c>
      <c r="B98048" s="6" t="s">
        <v>53</v>
      </c>
      <c r="C98048">
        <v>15</v>
      </c>
      <c r="D98048">
        <v>250000.01</v>
      </c>
      <c r="E98048">
        <v>300000</v>
      </c>
      <c r="F98048">
        <v>4</v>
      </c>
      <c r="G98048">
        <v>52</v>
      </c>
      <c r="H98048">
        <v>13532571.939999999</v>
      </c>
    </row>
    <row r="98049" spans="1:8" x14ac:dyDescent="0.35">
      <c r="A98049" s="6" t="s">
        <v>26</v>
      </c>
      <c r="B98049" s="6" t="s">
        <v>53</v>
      </c>
      <c r="C98049">
        <v>19</v>
      </c>
      <c r="D98049">
        <v>600000.01</v>
      </c>
      <c r="E98049">
        <v>700000</v>
      </c>
      <c r="F98049">
        <v>4</v>
      </c>
      <c r="G98049">
        <v>1</v>
      </c>
      <c r="H98049">
        <v>618748.46</v>
      </c>
    </row>
    <row r="98050" spans="1:8" x14ac:dyDescent="0.35">
      <c r="A98050" s="6" t="s">
        <v>26</v>
      </c>
      <c r="B98050" s="6" t="s">
        <v>53</v>
      </c>
      <c r="C98050">
        <v>5</v>
      </c>
      <c r="D98050">
        <v>1000.01</v>
      </c>
      <c r="E98050">
        <v>2000</v>
      </c>
      <c r="F98050">
        <v>4</v>
      </c>
      <c r="G98050">
        <v>1</v>
      </c>
      <c r="H98050">
        <v>1068.54</v>
      </c>
    </row>
    <row r="98051" spans="1:8" x14ac:dyDescent="0.35">
      <c r="A98051" s="6" t="s">
        <v>26</v>
      </c>
      <c r="B98051" s="6" t="s">
        <v>53</v>
      </c>
      <c r="C98051">
        <v>10</v>
      </c>
      <c r="D98051">
        <v>20000.009999999998</v>
      </c>
      <c r="E98051">
        <v>50000</v>
      </c>
      <c r="F98051">
        <v>4</v>
      </c>
      <c r="G98051">
        <v>11019</v>
      </c>
      <c r="H98051">
        <v>334489675.67000002</v>
      </c>
    </row>
    <row r="98052" spans="1:8" x14ac:dyDescent="0.35">
      <c r="A98052" s="6" t="s">
        <v>21</v>
      </c>
      <c r="B98052" s="6" t="s">
        <v>53</v>
      </c>
      <c r="C98052">
        <v>21</v>
      </c>
      <c r="D98052">
        <v>800000.01</v>
      </c>
      <c r="E98052">
        <v>900000</v>
      </c>
      <c r="F98052">
        <v>4</v>
      </c>
      <c r="G98052">
        <v>2</v>
      </c>
      <c r="H98052">
        <v>1606169.2</v>
      </c>
    </row>
    <row r="98053" spans="1:8" x14ac:dyDescent="0.35">
      <c r="A98053" s="6" t="s">
        <v>26</v>
      </c>
      <c r="B98053" s="6" t="s">
        <v>53</v>
      </c>
      <c r="C98053">
        <v>12</v>
      </c>
      <c r="D98053">
        <v>100000.01</v>
      </c>
      <c r="E98053">
        <v>150000</v>
      </c>
      <c r="F98053">
        <v>4</v>
      </c>
      <c r="G98053">
        <v>244</v>
      </c>
      <c r="H98053">
        <v>28073606.100000001</v>
      </c>
    </row>
    <row r="98054" spans="1:8" x14ac:dyDescent="0.35">
      <c r="A98054" s="6" t="s">
        <v>26</v>
      </c>
      <c r="B98054" s="6" t="s">
        <v>53</v>
      </c>
      <c r="C98054">
        <v>16</v>
      </c>
      <c r="D98054">
        <v>300000.01</v>
      </c>
      <c r="E98054">
        <v>400000</v>
      </c>
      <c r="F98054">
        <v>4</v>
      </c>
      <c r="G98054">
        <v>80</v>
      </c>
      <c r="H98054">
        <v>26874026.449999999</v>
      </c>
    </row>
    <row r="98055" spans="1:8" x14ac:dyDescent="0.35">
      <c r="A98055" s="6" t="s">
        <v>26</v>
      </c>
      <c r="B98055" s="6" t="s">
        <v>53</v>
      </c>
      <c r="C98055">
        <v>10</v>
      </c>
      <c r="D98055">
        <v>20000.009999999998</v>
      </c>
      <c r="E98055">
        <v>50000</v>
      </c>
      <c r="F98055">
        <v>4</v>
      </c>
      <c r="G98055">
        <v>239</v>
      </c>
      <c r="H98055">
        <v>7149353.3899999997</v>
      </c>
    </row>
    <row r="98056" spans="1:8" x14ac:dyDescent="0.35">
      <c r="A98056" s="6" t="s">
        <v>21</v>
      </c>
      <c r="B98056" s="6" t="s">
        <v>53</v>
      </c>
      <c r="C98056">
        <v>27</v>
      </c>
      <c r="D98056">
        <v>20000000.010000002</v>
      </c>
      <c r="E98056">
        <v>999999999999999</v>
      </c>
      <c r="F98056">
        <v>4</v>
      </c>
      <c r="G98056">
        <v>2</v>
      </c>
      <c r="H98056">
        <v>204364967.44</v>
      </c>
    </row>
    <row r="98057" spans="1:8" x14ac:dyDescent="0.35">
      <c r="A98057" s="6" t="s">
        <v>23</v>
      </c>
      <c r="B98057" s="6" t="s">
        <v>53</v>
      </c>
      <c r="C98057">
        <v>15</v>
      </c>
      <c r="D98057">
        <v>250000.01</v>
      </c>
      <c r="E98057">
        <v>300000</v>
      </c>
      <c r="F98057">
        <v>4</v>
      </c>
      <c r="G98057">
        <v>2</v>
      </c>
      <c r="H98057">
        <v>517192.53</v>
      </c>
    </row>
    <row r="98058" spans="1:8" x14ac:dyDescent="0.35">
      <c r="A98058" s="6" t="s">
        <v>23</v>
      </c>
      <c r="B98058" s="6" t="s">
        <v>53</v>
      </c>
      <c r="C98058">
        <v>14</v>
      </c>
      <c r="D98058">
        <v>200000.01</v>
      </c>
      <c r="E98058">
        <v>250000</v>
      </c>
      <c r="F98058">
        <v>4</v>
      </c>
      <c r="G98058">
        <v>3</v>
      </c>
      <c r="H98058">
        <v>665718.74</v>
      </c>
    </row>
    <row r="98059" spans="1:8" x14ac:dyDescent="0.35">
      <c r="A98059" s="6" t="s">
        <v>23</v>
      </c>
      <c r="B98059" s="6" t="s">
        <v>53</v>
      </c>
      <c r="C98059">
        <v>12</v>
      </c>
      <c r="D98059">
        <v>100000.01</v>
      </c>
      <c r="E98059">
        <v>150000</v>
      </c>
      <c r="F98059">
        <v>4</v>
      </c>
      <c r="G98059">
        <v>22</v>
      </c>
      <c r="H98059">
        <v>2639783.08</v>
      </c>
    </row>
    <row r="98060" spans="1:8" x14ac:dyDescent="0.35">
      <c r="A98060" s="6" t="s">
        <v>26</v>
      </c>
      <c r="B98060" s="6" t="s">
        <v>53</v>
      </c>
      <c r="C98060">
        <v>17</v>
      </c>
      <c r="D98060">
        <v>400000.01</v>
      </c>
      <c r="E98060">
        <v>500000</v>
      </c>
      <c r="F98060">
        <v>4</v>
      </c>
      <c r="G98060">
        <v>2</v>
      </c>
      <c r="H98060">
        <v>869012.84</v>
      </c>
    </row>
    <row r="98061" spans="1:8" x14ac:dyDescent="0.35">
      <c r="A98061" s="6" t="s">
        <v>26</v>
      </c>
      <c r="B98061" s="6" t="s">
        <v>53</v>
      </c>
      <c r="C98061">
        <v>8</v>
      </c>
      <c r="D98061">
        <v>10000.01</v>
      </c>
      <c r="E98061">
        <v>15000</v>
      </c>
      <c r="F98061">
        <v>4</v>
      </c>
      <c r="G98061">
        <v>61</v>
      </c>
      <c r="H98061">
        <v>668025.46</v>
      </c>
    </row>
    <row r="98062" spans="1:8" x14ac:dyDescent="0.35">
      <c r="A98062" s="6" t="s">
        <v>21</v>
      </c>
      <c r="B98062" s="6" t="s">
        <v>53</v>
      </c>
      <c r="C98062">
        <v>26</v>
      </c>
      <c r="D98062">
        <v>10000000.01</v>
      </c>
      <c r="E98062">
        <v>20000000</v>
      </c>
      <c r="F98062">
        <v>4</v>
      </c>
      <c r="G98062">
        <v>8</v>
      </c>
      <c r="H98062">
        <v>121645722.68000001</v>
      </c>
    </row>
    <row r="98063" spans="1:8" x14ac:dyDescent="0.35">
      <c r="A98063" s="6" t="s">
        <v>26</v>
      </c>
      <c r="B98063" s="6" t="s">
        <v>53</v>
      </c>
      <c r="C98063">
        <v>9</v>
      </c>
      <c r="D98063">
        <v>15000.01</v>
      </c>
      <c r="E98063">
        <v>20000</v>
      </c>
      <c r="F98063">
        <v>4</v>
      </c>
      <c r="G98063">
        <v>724</v>
      </c>
      <c r="H98063">
        <v>11867690.949999999</v>
      </c>
    </row>
    <row r="98064" spans="1:8" x14ac:dyDescent="0.35">
      <c r="A98064" s="6" t="s">
        <v>21</v>
      </c>
      <c r="B98064" s="6" t="s">
        <v>53</v>
      </c>
      <c r="C98064">
        <v>16</v>
      </c>
      <c r="D98064">
        <v>300000.01</v>
      </c>
      <c r="E98064">
        <v>400000</v>
      </c>
      <c r="F98064">
        <v>4</v>
      </c>
      <c r="G98064">
        <v>46</v>
      </c>
      <c r="H98064">
        <v>15360023.82</v>
      </c>
    </row>
    <row r="98065" spans="1:8" x14ac:dyDescent="0.35">
      <c r="A98065" s="6" t="s">
        <v>30</v>
      </c>
      <c r="B98065" s="6" t="s">
        <v>53</v>
      </c>
      <c r="C98065">
        <v>27</v>
      </c>
      <c r="D98065">
        <v>20000000.010000002</v>
      </c>
      <c r="E98065">
        <v>999999999999999</v>
      </c>
      <c r="F98065">
        <v>4</v>
      </c>
      <c r="G98065">
        <v>1</v>
      </c>
      <c r="H98065">
        <v>194754578.25999999</v>
      </c>
    </row>
    <row r="98066" spans="1:8" x14ac:dyDescent="0.35">
      <c r="A98066" s="6" t="s">
        <v>26</v>
      </c>
      <c r="B98066" s="6" t="s">
        <v>53</v>
      </c>
      <c r="C98066">
        <v>14</v>
      </c>
      <c r="D98066">
        <v>200000.01</v>
      </c>
      <c r="E98066">
        <v>250000</v>
      </c>
      <c r="F98066">
        <v>4</v>
      </c>
      <c r="G98066">
        <v>266</v>
      </c>
      <c r="H98066">
        <v>57627113.140000001</v>
      </c>
    </row>
    <row r="98067" spans="1:8" x14ac:dyDescent="0.35">
      <c r="A98067" s="6" t="s">
        <v>26</v>
      </c>
      <c r="B98067" s="6" t="s">
        <v>53</v>
      </c>
      <c r="C98067">
        <v>10</v>
      </c>
      <c r="D98067">
        <v>20000.009999999998</v>
      </c>
      <c r="E98067">
        <v>50000</v>
      </c>
      <c r="F98067">
        <v>4</v>
      </c>
      <c r="G98067">
        <v>1208</v>
      </c>
      <c r="H98067">
        <v>37051901.68</v>
      </c>
    </row>
    <row r="98068" spans="1:8" x14ac:dyDescent="0.35">
      <c r="A98068" s="6" t="s">
        <v>26</v>
      </c>
      <c r="B98068" s="6" t="s">
        <v>53</v>
      </c>
      <c r="C98068">
        <v>4</v>
      </c>
      <c r="D98068">
        <v>500.01</v>
      </c>
      <c r="E98068">
        <v>1000</v>
      </c>
      <c r="F98068">
        <v>4</v>
      </c>
      <c r="G98068">
        <v>32</v>
      </c>
      <c r="H98068">
        <v>22920.400000000001</v>
      </c>
    </row>
    <row r="98069" spans="1:8" x14ac:dyDescent="0.35">
      <c r="A98069" s="6" t="s">
        <v>26</v>
      </c>
      <c r="B98069" s="6" t="s">
        <v>53</v>
      </c>
      <c r="C98069">
        <v>15</v>
      </c>
      <c r="D98069">
        <v>250000.01</v>
      </c>
      <c r="E98069">
        <v>300000</v>
      </c>
      <c r="F98069">
        <v>4</v>
      </c>
      <c r="G98069">
        <v>148</v>
      </c>
      <c r="H98069">
        <v>38524871.240000002</v>
      </c>
    </row>
    <row r="98070" spans="1:8" x14ac:dyDescent="0.35">
      <c r="A98070" s="6" t="s">
        <v>26</v>
      </c>
      <c r="B98070" s="6" t="s">
        <v>53</v>
      </c>
      <c r="C98070">
        <v>16</v>
      </c>
      <c r="D98070">
        <v>300000.01</v>
      </c>
      <c r="E98070">
        <v>400000</v>
      </c>
      <c r="F98070">
        <v>4</v>
      </c>
      <c r="G98070">
        <v>62</v>
      </c>
      <c r="H98070">
        <v>20898639.859999999</v>
      </c>
    </row>
    <row r="98071" spans="1:8" x14ac:dyDescent="0.35">
      <c r="A98071" s="6" t="s">
        <v>21</v>
      </c>
      <c r="B98071" s="6" t="s">
        <v>53</v>
      </c>
      <c r="C98071">
        <v>20</v>
      </c>
      <c r="D98071">
        <v>700000.01</v>
      </c>
      <c r="E98071">
        <v>800000</v>
      </c>
      <c r="F98071">
        <v>4</v>
      </c>
      <c r="G98071">
        <v>1</v>
      </c>
      <c r="H98071">
        <v>714983.51</v>
      </c>
    </row>
    <row r="98072" spans="1:8" x14ac:dyDescent="0.35">
      <c r="A98072" s="6" t="s">
        <v>26</v>
      </c>
      <c r="B98072" s="6" t="s">
        <v>53</v>
      </c>
      <c r="C98072">
        <v>10</v>
      </c>
      <c r="D98072">
        <v>20000.009999999998</v>
      </c>
      <c r="E98072">
        <v>50000</v>
      </c>
      <c r="F98072">
        <v>4</v>
      </c>
      <c r="G98072">
        <v>626</v>
      </c>
      <c r="H98072">
        <v>19778860.949999999</v>
      </c>
    </row>
    <row r="98073" spans="1:8" x14ac:dyDescent="0.35">
      <c r="A98073" s="6" t="s">
        <v>26</v>
      </c>
      <c r="B98073" s="6" t="s">
        <v>53</v>
      </c>
      <c r="C98073">
        <v>21</v>
      </c>
      <c r="D98073">
        <v>800000.01</v>
      </c>
      <c r="E98073">
        <v>900000</v>
      </c>
      <c r="F98073">
        <v>4</v>
      </c>
      <c r="G98073">
        <v>2</v>
      </c>
      <c r="H98073">
        <v>1657794.89</v>
      </c>
    </row>
    <row r="98074" spans="1:8" x14ac:dyDescent="0.35">
      <c r="A98074" s="6" t="s">
        <v>26</v>
      </c>
      <c r="B98074" s="6" t="s">
        <v>53</v>
      </c>
      <c r="C98074">
        <v>7</v>
      </c>
      <c r="D98074">
        <v>5000.01</v>
      </c>
      <c r="E98074">
        <v>10000</v>
      </c>
      <c r="F98074">
        <v>4</v>
      </c>
      <c r="G98074">
        <v>94</v>
      </c>
      <c r="H98074">
        <v>564301.01</v>
      </c>
    </row>
    <row r="98075" spans="1:8" x14ac:dyDescent="0.35">
      <c r="A98075" s="6" t="s">
        <v>23</v>
      </c>
      <c r="B98075" s="6" t="s">
        <v>53</v>
      </c>
      <c r="C98075">
        <v>8</v>
      </c>
      <c r="D98075">
        <v>10000.01</v>
      </c>
      <c r="E98075">
        <v>15000</v>
      </c>
      <c r="F98075">
        <v>4</v>
      </c>
      <c r="G98075">
        <v>75</v>
      </c>
      <c r="H98075">
        <v>845797.72</v>
      </c>
    </row>
    <row r="98076" spans="1:8" x14ac:dyDescent="0.35">
      <c r="A98076" s="6" t="s">
        <v>26</v>
      </c>
      <c r="B98076" s="6" t="s">
        <v>53</v>
      </c>
      <c r="C98076">
        <v>6</v>
      </c>
      <c r="D98076">
        <v>2000.01</v>
      </c>
      <c r="E98076">
        <v>5000</v>
      </c>
      <c r="F98076">
        <v>4</v>
      </c>
      <c r="G98076">
        <v>1531</v>
      </c>
      <c r="H98076">
        <v>4371129.03</v>
      </c>
    </row>
    <row r="98077" spans="1:8" x14ac:dyDescent="0.35">
      <c r="A98077" s="6" t="s">
        <v>21</v>
      </c>
      <c r="B98077" s="6" t="s">
        <v>53</v>
      </c>
      <c r="C98077">
        <v>27</v>
      </c>
      <c r="D98077">
        <v>20000000.010000002</v>
      </c>
      <c r="E98077">
        <v>999999999999999</v>
      </c>
      <c r="F98077">
        <v>4</v>
      </c>
      <c r="G98077">
        <v>13</v>
      </c>
      <c r="H98077">
        <v>623137661.32000005</v>
      </c>
    </row>
    <row r="98078" spans="1:8" x14ac:dyDescent="0.35">
      <c r="A98078" s="6" t="s">
        <v>21</v>
      </c>
      <c r="B98078" s="6" t="s">
        <v>53</v>
      </c>
      <c r="C98078">
        <v>5</v>
      </c>
      <c r="D98078">
        <v>1000.01</v>
      </c>
      <c r="E98078">
        <v>2000</v>
      </c>
      <c r="F98078">
        <v>4</v>
      </c>
      <c r="G98078">
        <v>28</v>
      </c>
      <c r="H98078">
        <v>29907.040000000001</v>
      </c>
    </row>
    <row r="98079" spans="1:8" x14ac:dyDescent="0.35">
      <c r="A98079" s="6" t="s">
        <v>26</v>
      </c>
      <c r="B98079" s="6" t="s">
        <v>53</v>
      </c>
      <c r="C98079">
        <v>8</v>
      </c>
      <c r="D98079">
        <v>10000.01</v>
      </c>
      <c r="E98079">
        <v>15000</v>
      </c>
      <c r="F98079">
        <v>4</v>
      </c>
      <c r="G98079">
        <v>758</v>
      </c>
      <c r="H98079">
        <v>8480829.7599999998</v>
      </c>
    </row>
    <row r="98080" spans="1:8" x14ac:dyDescent="0.35">
      <c r="A98080" s="6" t="s">
        <v>26</v>
      </c>
      <c r="B98080" s="6" t="s">
        <v>53</v>
      </c>
      <c r="C98080">
        <v>6</v>
      </c>
      <c r="D98080">
        <v>2000.01</v>
      </c>
      <c r="E98080">
        <v>5000</v>
      </c>
      <c r="F98080">
        <v>4</v>
      </c>
      <c r="G98080">
        <v>81</v>
      </c>
      <c r="H98080">
        <v>255924.09</v>
      </c>
    </row>
    <row r="98081" spans="1:8" x14ac:dyDescent="0.35">
      <c r="A98081" s="6" t="s">
        <v>21</v>
      </c>
      <c r="B98081" s="6" t="s">
        <v>53</v>
      </c>
      <c r="C98081">
        <v>25</v>
      </c>
      <c r="D98081">
        <v>5000000.01</v>
      </c>
      <c r="E98081">
        <v>10000000</v>
      </c>
      <c r="F98081">
        <v>4</v>
      </c>
      <c r="G98081">
        <v>7</v>
      </c>
      <c r="H98081">
        <v>46164549.32</v>
      </c>
    </row>
    <row r="98082" spans="1:8" x14ac:dyDescent="0.35">
      <c r="A98082" s="6" t="s">
        <v>26</v>
      </c>
      <c r="B98082" s="6" t="s">
        <v>53</v>
      </c>
      <c r="C98082">
        <v>19</v>
      </c>
      <c r="D98082">
        <v>600000.01</v>
      </c>
      <c r="E98082">
        <v>700000</v>
      </c>
      <c r="F98082">
        <v>4</v>
      </c>
      <c r="G98082">
        <v>8</v>
      </c>
      <c r="H98082">
        <v>5157678.7300000004</v>
      </c>
    </row>
    <row r="98083" spans="1:8" x14ac:dyDescent="0.35">
      <c r="A98083" s="6" t="s">
        <v>21</v>
      </c>
      <c r="B98083" s="6" t="s">
        <v>53</v>
      </c>
      <c r="C98083">
        <v>15</v>
      </c>
      <c r="D98083">
        <v>250000.01</v>
      </c>
      <c r="E98083">
        <v>300000</v>
      </c>
      <c r="F98083">
        <v>4</v>
      </c>
      <c r="G98083">
        <v>18</v>
      </c>
      <c r="H98083">
        <v>4870889.2699999996</v>
      </c>
    </row>
    <row r="98084" spans="1:8" x14ac:dyDescent="0.35">
      <c r="A98084" s="6" t="s">
        <v>21</v>
      </c>
      <c r="B98084" s="6" t="s">
        <v>53</v>
      </c>
      <c r="C98084">
        <v>26</v>
      </c>
      <c r="D98084">
        <v>10000000.01</v>
      </c>
      <c r="E98084">
        <v>20000000</v>
      </c>
      <c r="F98084">
        <v>4</v>
      </c>
      <c r="G98084">
        <v>7</v>
      </c>
      <c r="H98084">
        <v>103015019.19</v>
      </c>
    </row>
    <row r="98085" spans="1:8" x14ac:dyDescent="0.35">
      <c r="A98085" s="6" t="s">
        <v>26</v>
      </c>
      <c r="B98085" s="6" t="s">
        <v>53</v>
      </c>
      <c r="C98085">
        <v>21</v>
      </c>
      <c r="D98085">
        <v>800000.01</v>
      </c>
      <c r="E98085">
        <v>900000</v>
      </c>
      <c r="F98085">
        <v>4</v>
      </c>
      <c r="G98085">
        <v>1</v>
      </c>
      <c r="H98085">
        <v>899464.99</v>
      </c>
    </row>
    <row r="98086" spans="1:8" x14ac:dyDescent="0.35">
      <c r="A98086" s="6" t="s">
        <v>26</v>
      </c>
      <c r="B98086" s="6" t="s">
        <v>53</v>
      </c>
      <c r="C98086">
        <v>10</v>
      </c>
      <c r="D98086">
        <v>20000.009999999998</v>
      </c>
      <c r="E98086">
        <v>50000</v>
      </c>
      <c r="F98086">
        <v>4</v>
      </c>
      <c r="G98086">
        <v>1741</v>
      </c>
      <c r="H98086">
        <v>53170920.909999996</v>
      </c>
    </row>
    <row r="98087" spans="1:8" x14ac:dyDescent="0.35">
      <c r="A98087" s="6" t="s">
        <v>26</v>
      </c>
      <c r="B98087" s="6" t="s">
        <v>53</v>
      </c>
      <c r="C98087">
        <v>23</v>
      </c>
      <c r="D98087">
        <v>1000000.01</v>
      </c>
      <c r="E98087">
        <v>2000000</v>
      </c>
      <c r="F98087">
        <v>4</v>
      </c>
      <c r="G98087">
        <v>3</v>
      </c>
      <c r="H98087">
        <v>3076047.12</v>
      </c>
    </row>
    <row r="98088" spans="1:8" x14ac:dyDescent="0.35">
      <c r="A98088" s="6" t="s">
        <v>21</v>
      </c>
      <c r="B98088" s="6" t="s">
        <v>53</v>
      </c>
      <c r="C98088">
        <v>25</v>
      </c>
      <c r="D98088">
        <v>5000000.01</v>
      </c>
      <c r="E98088">
        <v>10000000</v>
      </c>
      <c r="F98088">
        <v>4</v>
      </c>
      <c r="G98088">
        <v>35</v>
      </c>
      <c r="H98088">
        <v>234988769.63</v>
      </c>
    </row>
    <row r="98089" spans="1:8" x14ac:dyDescent="0.35">
      <c r="A98089" s="6" t="s">
        <v>21</v>
      </c>
      <c r="B98089" s="6" t="s">
        <v>53</v>
      </c>
      <c r="C98089">
        <v>3</v>
      </c>
      <c r="D98089">
        <v>100.01</v>
      </c>
      <c r="E98089">
        <v>500</v>
      </c>
      <c r="F98089">
        <v>4</v>
      </c>
      <c r="G98089">
        <v>89</v>
      </c>
      <c r="H98089">
        <v>27959.22</v>
      </c>
    </row>
    <row r="98090" spans="1:8" x14ac:dyDescent="0.35">
      <c r="A98090" s="6" t="s">
        <v>21</v>
      </c>
      <c r="B98090" s="6" t="s">
        <v>53</v>
      </c>
      <c r="C98090">
        <v>19</v>
      </c>
      <c r="D98090">
        <v>600000.01</v>
      </c>
      <c r="E98090">
        <v>700000</v>
      </c>
      <c r="F98090">
        <v>4</v>
      </c>
      <c r="G98090">
        <v>4</v>
      </c>
      <c r="H98090">
        <v>2501983.44</v>
      </c>
    </row>
    <row r="98091" spans="1:8" x14ac:dyDescent="0.35">
      <c r="A98091" s="6" t="s">
        <v>21</v>
      </c>
      <c r="B98091" s="6" t="s">
        <v>53</v>
      </c>
      <c r="C98091">
        <v>16</v>
      </c>
      <c r="D98091">
        <v>300000.01</v>
      </c>
      <c r="E98091">
        <v>400000</v>
      </c>
      <c r="F98091">
        <v>4</v>
      </c>
      <c r="G98091">
        <v>659</v>
      </c>
      <c r="H98091">
        <v>223782365.93000001</v>
      </c>
    </row>
    <row r="98092" spans="1:8" x14ac:dyDescent="0.35">
      <c r="A98092" s="6" t="s">
        <v>26</v>
      </c>
      <c r="B98092" s="6" t="s">
        <v>53</v>
      </c>
      <c r="C98092">
        <v>11</v>
      </c>
      <c r="D98092">
        <v>50000.01</v>
      </c>
      <c r="E98092">
        <v>100000</v>
      </c>
      <c r="F98092">
        <v>4</v>
      </c>
      <c r="G98092">
        <v>1270</v>
      </c>
      <c r="H98092">
        <v>82055555.069999993</v>
      </c>
    </row>
    <row r="98093" spans="1:8" x14ac:dyDescent="0.35">
      <c r="A98093" s="6" t="s">
        <v>21</v>
      </c>
      <c r="B98093" s="6" t="s">
        <v>53</v>
      </c>
      <c r="C98093">
        <v>25</v>
      </c>
      <c r="D98093">
        <v>5000000.01</v>
      </c>
      <c r="E98093">
        <v>10000000</v>
      </c>
      <c r="F98093">
        <v>4</v>
      </c>
      <c r="G98093">
        <v>12</v>
      </c>
      <c r="H98093">
        <v>78693661.370000005</v>
      </c>
    </row>
    <row r="98094" spans="1:8" x14ac:dyDescent="0.35">
      <c r="A98094" s="6" t="s">
        <v>26</v>
      </c>
      <c r="B98094" s="6" t="s">
        <v>53</v>
      </c>
      <c r="C98094">
        <v>7</v>
      </c>
      <c r="D98094">
        <v>5000.01</v>
      </c>
      <c r="E98094">
        <v>10000</v>
      </c>
      <c r="F98094">
        <v>4</v>
      </c>
      <c r="G98094">
        <v>82</v>
      </c>
      <c r="H98094">
        <v>498893.32</v>
      </c>
    </row>
    <row r="98095" spans="1:8" x14ac:dyDescent="0.35">
      <c r="A98095" s="6" t="s">
        <v>26</v>
      </c>
      <c r="B98095" s="6" t="s">
        <v>53</v>
      </c>
      <c r="C98095">
        <v>15</v>
      </c>
      <c r="D98095">
        <v>250000.01</v>
      </c>
      <c r="E98095">
        <v>300000</v>
      </c>
      <c r="F98095">
        <v>4</v>
      </c>
      <c r="G98095">
        <v>30</v>
      </c>
      <c r="H98095">
        <v>7888432.9699999997</v>
      </c>
    </row>
    <row r="98096" spans="1:8" x14ac:dyDescent="0.35">
      <c r="A98096" s="6" t="s">
        <v>26</v>
      </c>
      <c r="B98096" s="6" t="s">
        <v>53</v>
      </c>
      <c r="C98096">
        <v>13</v>
      </c>
      <c r="D98096">
        <v>150000.01</v>
      </c>
      <c r="E98096">
        <v>200000</v>
      </c>
      <c r="F98096">
        <v>4</v>
      </c>
      <c r="G98096">
        <v>19</v>
      </c>
      <c r="H98096">
        <v>3347409.12</v>
      </c>
    </row>
    <row r="98097" spans="1:8" x14ac:dyDescent="0.35">
      <c r="A98097" s="6" t="s">
        <v>26</v>
      </c>
      <c r="B98097" s="6" t="s">
        <v>53</v>
      </c>
      <c r="C98097">
        <v>6</v>
      </c>
      <c r="D98097">
        <v>2000.01</v>
      </c>
      <c r="E98097">
        <v>5000</v>
      </c>
      <c r="F98097">
        <v>4</v>
      </c>
      <c r="G98097">
        <v>56</v>
      </c>
      <c r="H98097">
        <v>153881.85</v>
      </c>
    </row>
    <row r="98098" spans="1:8" x14ac:dyDescent="0.35">
      <c r="A98098" s="6" t="s">
        <v>26</v>
      </c>
      <c r="B98098" s="6" t="s">
        <v>53</v>
      </c>
      <c r="C98098">
        <v>17</v>
      </c>
      <c r="D98098">
        <v>400000.01</v>
      </c>
      <c r="E98098">
        <v>500000</v>
      </c>
      <c r="F98098">
        <v>4</v>
      </c>
      <c r="G98098">
        <v>57</v>
      </c>
      <c r="H98098">
        <v>24576365.27</v>
      </c>
    </row>
    <row r="98099" spans="1:8" x14ac:dyDescent="0.35">
      <c r="A98099" s="6" t="s">
        <v>21</v>
      </c>
      <c r="B98099" s="6" t="s">
        <v>53</v>
      </c>
      <c r="C98099">
        <v>17</v>
      </c>
      <c r="D98099">
        <v>400000.01</v>
      </c>
      <c r="E98099">
        <v>500000</v>
      </c>
      <c r="F98099">
        <v>4</v>
      </c>
      <c r="G98099">
        <v>10</v>
      </c>
      <c r="H98099">
        <v>4423846.42</v>
      </c>
    </row>
    <row r="98100" spans="1:8" x14ac:dyDescent="0.35">
      <c r="A98100" s="6" t="s">
        <v>21</v>
      </c>
      <c r="B98100" s="6" t="s">
        <v>53</v>
      </c>
      <c r="C98100">
        <v>22</v>
      </c>
      <c r="D98100">
        <v>900000.01</v>
      </c>
      <c r="E98100">
        <v>1000000</v>
      </c>
      <c r="F98100">
        <v>4</v>
      </c>
      <c r="G98100">
        <v>16</v>
      </c>
      <c r="H98100">
        <v>15255659.68</v>
      </c>
    </row>
    <row r="98101" spans="1:8" x14ac:dyDescent="0.35">
      <c r="A98101" s="6" t="s">
        <v>21</v>
      </c>
      <c r="B98101" s="6" t="s">
        <v>53</v>
      </c>
      <c r="C98101">
        <v>17</v>
      </c>
      <c r="D98101">
        <v>400000.01</v>
      </c>
      <c r="E98101">
        <v>500000</v>
      </c>
      <c r="F98101">
        <v>4</v>
      </c>
      <c r="G98101">
        <v>4</v>
      </c>
      <c r="H98101">
        <v>1821132.6</v>
      </c>
    </row>
    <row r="98102" spans="1:8" x14ac:dyDescent="0.35">
      <c r="A98102" s="6" t="s">
        <v>26</v>
      </c>
      <c r="B98102" s="6" t="s">
        <v>53</v>
      </c>
      <c r="C98102">
        <v>11</v>
      </c>
      <c r="D98102">
        <v>50000.01</v>
      </c>
      <c r="E98102">
        <v>100000</v>
      </c>
      <c r="F98102">
        <v>4</v>
      </c>
      <c r="G98102">
        <v>686</v>
      </c>
      <c r="H98102">
        <v>45983413.079999998</v>
      </c>
    </row>
    <row r="98103" spans="1:8" x14ac:dyDescent="0.35">
      <c r="A98103" s="6" t="s">
        <v>26</v>
      </c>
      <c r="B98103" s="6" t="s">
        <v>53</v>
      </c>
      <c r="C98103">
        <v>9</v>
      </c>
      <c r="D98103">
        <v>15000.01</v>
      </c>
      <c r="E98103">
        <v>20000</v>
      </c>
      <c r="F98103">
        <v>4</v>
      </c>
      <c r="G98103">
        <v>129</v>
      </c>
      <c r="H98103">
        <v>2089677.8</v>
      </c>
    </row>
    <row r="98104" spans="1:8" x14ac:dyDescent="0.35">
      <c r="A98104" s="6" t="s">
        <v>23</v>
      </c>
      <c r="B98104" s="6" t="s">
        <v>53</v>
      </c>
      <c r="C98104">
        <v>8</v>
      </c>
      <c r="D98104">
        <v>10000.01</v>
      </c>
      <c r="E98104">
        <v>15000</v>
      </c>
      <c r="F98104">
        <v>4</v>
      </c>
      <c r="G98104">
        <v>88</v>
      </c>
      <c r="H98104">
        <v>972835.15</v>
      </c>
    </row>
    <row r="98105" spans="1:8" x14ac:dyDescent="0.35">
      <c r="A98105" s="6" t="s">
        <v>26</v>
      </c>
      <c r="B98105" s="6" t="s">
        <v>53</v>
      </c>
      <c r="C98105">
        <v>15</v>
      </c>
      <c r="D98105">
        <v>250000.01</v>
      </c>
      <c r="E98105">
        <v>300000</v>
      </c>
      <c r="F98105">
        <v>4</v>
      </c>
      <c r="G98105">
        <v>26</v>
      </c>
      <c r="H98105">
        <v>6965404.0300000003</v>
      </c>
    </row>
    <row r="98106" spans="1:8" x14ac:dyDescent="0.35">
      <c r="A98106" s="6" t="s">
        <v>26</v>
      </c>
      <c r="B98106" s="6" t="s">
        <v>53</v>
      </c>
      <c r="C98106">
        <v>15</v>
      </c>
      <c r="D98106">
        <v>250000.01</v>
      </c>
      <c r="E98106">
        <v>300000</v>
      </c>
      <c r="F98106">
        <v>4</v>
      </c>
      <c r="G98106">
        <v>16</v>
      </c>
      <c r="H98106">
        <v>4126131.91</v>
      </c>
    </row>
    <row r="98107" spans="1:8" x14ac:dyDescent="0.35">
      <c r="A98107" s="6" t="s">
        <v>26</v>
      </c>
      <c r="B98107" s="6" t="s">
        <v>53</v>
      </c>
      <c r="C98107">
        <v>25</v>
      </c>
      <c r="D98107">
        <v>5000000.01</v>
      </c>
      <c r="E98107">
        <v>10000000</v>
      </c>
      <c r="F98107">
        <v>4</v>
      </c>
      <c r="G98107">
        <v>1</v>
      </c>
      <c r="H98107">
        <v>5013124.9400000004</v>
      </c>
    </row>
    <row r="98108" spans="1:8" x14ac:dyDescent="0.35">
      <c r="A98108" s="6" t="s">
        <v>21</v>
      </c>
      <c r="B98108" s="6" t="s">
        <v>53</v>
      </c>
      <c r="C98108">
        <v>24</v>
      </c>
      <c r="D98108">
        <v>2000000.01</v>
      </c>
      <c r="E98108">
        <v>5000000</v>
      </c>
      <c r="F98108">
        <v>4</v>
      </c>
      <c r="G98108">
        <v>48</v>
      </c>
      <c r="H98108">
        <v>135223892.13</v>
      </c>
    </row>
    <row r="98109" spans="1:8" x14ac:dyDescent="0.35">
      <c r="A98109" s="6" t="s">
        <v>26</v>
      </c>
      <c r="B98109" s="6" t="s">
        <v>53</v>
      </c>
      <c r="C98109">
        <v>16</v>
      </c>
      <c r="D98109">
        <v>300000.01</v>
      </c>
      <c r="E98109">
        <v>400000</v>
      </c>
      <c r="F98109">
        <v>4</v>
      </c>
      <c r="G98109">
        <v>17</v>
      </c>
      <c r="H98109">
        <v>5972592.3300000001</v>
      </c>
    </row>
    <row r="98110" spans="1:8" x14ac:dyDescent="0.35">
      <c r="A98110" s="6" t="s">
        <v>21</v>
      </c>
      <c r="B98110" s="6" t="s">
        <v>53</v>
      </c>
      <c r="C98110">
        <v>5</v>
      </c>
      <c r="D98110">
        <v>1000.01</v>
      </c>
      <c r="E98110">
        <v>2000</v>
      </c>
      <c r="F98110">
        <v>4</v>
      </c>
      <c r="G98110">
        <v>38</v>
      </c>
      <c r="H98110">
        <v>38088.67</v>
      </c>
    </row>
    <row r="98111" spans="1:8" x14ac:dyDescent="0.35">
      <c r="A98111" s="6" t="s">
        <v>21</v>
      </c>
      <c r="B98111" s="6" t="s">
        <v>53</v>
      </c>
      <c r="C98111">
        <v>5</v>
      </c>
      <c r="D98111">
        <v>1000.01</v>
      </c>
      <c r="E98111">
        <v>2000</v>
      </c>
      <c r="F98111">
        <v>4</v>
      </c>
      <c r="G98111">
        <v>1082</v>
      </c>
      <c r="H98111">
        <v>1162667.24</v>
      </c>
    </row>
    <row r="98112" spans="1:8" x14ac:dyDescent="0.35">
      <c r="A98112" s="6" t="s">
        <v>21</v>
      </c>
      <c r="B98112" s="6" t="s">
        <v>53</v>
      </c>
      <c r="C98112">
        <v>22</v>
      </c>
      <c r="D98112">
        <v>900000.01</v>
      </c>
      <c r="E98112">
        <v>1000000</v>
      </c>
      <c r="F98112">
        <v>4</v>
      </c>
      <c r="G98112">
        <v>2</v>
      </c>
      <c r="H98112">
        <v>1896187.84</v>
      </c>
    </row>
    <row r="98113" spans="1:8" x14ac:dyDescent="0.35">
      <c r="A98113" s="6" t="s">
        <v>26</v>
      </c>
      <c r="B98113" s="6" t="s">
        <v>53</v>
      </c>
      <c r="C98113">
        <v>5</v>
      </c>
      <c r="D98113">
        <v>1000.01</v>
      </c>
      <c r="E98113">
        <v>2000</v>
      </c>
      <c r="F98113">
        <v>4</v>
      </c>
      <c r="G98113">
        <v>100</v>
      </c>
      <c r="H98113">
        <v>107004.82</v>
      </c>
    </row>
    <row r="98114" spans="1:8" x14ac:dyDescent="0.35">
      <c r="A98114" s="6" t="s">
        <v>23</v>
      </c>
      <c r="B98114" s="6" t="s">
        <v>53</v>
      </c>
      <c r="C98114">
        <v>11</v>
      </c>
      <c r="D98114">
        <v>50000.01</v>
      </c>
      <c r="E98114">
        <v>100000</v>
      </c>
      <c r="F98114">
        <v>4</v>
      </c>
      <c r="G98114">
        <v>160</v>
      </c>
      <c r="H98114">
        <v>10996730.5</v>
      </c>
    </row>
    <row r="98115" spans="1:8" x14ac:dyDescent="0.35">
      <c r="A98115" s="6" t="s">
        <v>21</v>
      </c>
      <c r="B98115" s="6" t="s">
        <v>53</v>
      </c>
      <c r="C98115">
        <v>16</v>
      </c>
      <c r="D98115">
        <v>300000.01</v>
      </c>
      <c r="E98115">
        <v>400000</v>
      </c>
      <c r="F98115">
        <v>4</v>
      </c>
      <c r="G98115">
        <v>391</v>
      </c>
      <c r="H98115">
        <v>129950587.75</v>
      </c>
    </row>
    <row r="98116" spans="1:8" x14ac:dyDescent="0.35">
      <c r="A98116" s="6" t="s">
        <v>26</v>
      </c>
      <c r="B98116" s="6" t="s">
        <v>53</v>
      </c>
      <c r="C98116">
        <v>20</v>
      </c>
      <c r="D98116">
        <v>700000.01</v>
      </c>
      <c r="E98116">
        <v>800000</v>
      </c>
      <c r="F98116">
        <v>4</v>
      </c>
      <c r="G98116">
        <v>8</v>
      </c>
      <c r="H98116">
        <v>5990165.3600000003</v>
      </c>
    </row>
    <row r="98117" spans="1:8" x14ac:dyDescent="0.35">
      <c r="A98117" s="6" t="s">
        <v>26</v>
      </c>
      <c r="B98117" s="6" t="s">
        <v>53</v>
      </c>
      <c r="C98117">
        <v>2</v>
      </c>
      <c r="D98117">
        <v>10.01</v>
      </c>
      <c r="E98117">
        <v>100</v>
      </c>
      <c r="F98117">
        <v>4</v>
      </c>
      <c r="G98117">
        <v>6</v>
      </c>
      <c r="H98117">
        <v>303.33999999999997</v>
      </c>
    </row>
    <row r="98118" spans="1:8" x14ac:dyDescent="0.35">
      <c r="A98118" s="6" t="s">
        <v>26</v>
      </c>
      <c r="B98118" s="6" t="s">
        <v>53</v>
      </c>
      <c r="C98118">
        <v>2</v>
      </c>
      <c r="D98118">
        <v>10.01</v>
      </c>
      <c r="E98118">
        <v>100</v>
      </c>
      <c r="F98118">
        <v>4</v>
      </c>
      <c r="G98118">
        <v>388</v>
      </c>
      <c r="H98118">
        <v>20503.86</v>
      </c>
    </row>
    <row r="98119" spans="1:8" x14ac:dyDescent="0.35">
      <c r="A98119" s="6" t="s">
        <v>26</v>
      </c>
      <c r="B98119" s="6" t="s">
        <v>53</v>
      </c>
      <c r="C98119">
        <v>15</v>
      </c>
      <c r="D98119">
        <v>250000.01</v>
      </c>
      <c r="E98119">
        <v>300000</v>
      </c>
      <c r="F98119">
        <v>4</v>
      </c>
      <c r="G98119">
        <v>15</v>
      </c>
      <c r="H98119">
        <v>3986932.98</v>
      </c>
    </row>
    <row r="98120" spans="1:8" x14ac:dyDescent="0.35">
      <c r="A98120" s="6" t="s">
        <v>26</v>
      </c>
      <c r="B98120" s="6" t="s">
        <v>53</v>
      </c>
      <c r="C98120">
        <v>6</v>
      </c>
      <c r="D98120">
        <v>2000.01</v>
      </c>
      <c r="E98120">
        <v>5000</v>
      </c>
      <c r="F98120">
        <v>4</v>
      </c>
      <c r="G98120">
        <v>220</v>
      </c>
      <c r="H98120">
        <v>623988.76</v>
      </c>
    </row>
    <row r="98121" spans="1:8" x14ac:dyDescent="0.35">
      <c r="A98121" s="6" t="s">
        <v>26</v>
      </c>
      <c r="B98121" s="6" t="s">
        <v>53</v>
      </c>
      <c r="C98121">
        <v>7</v>
      </c>
      <c r="D98121">
        <v>5000.01</v>
      </c>
      <c r="E98121">
        <v>10000</v>
      </c>
      <c r="F98121">
        <v>4</v>
      </c>
      <c r="G98121">
        <v>16</v>
      </c>
      <c r="H98121">
        <v>109372.94</v>
      </c>
    </row>
    <row r="98122" spans="1:8" x14ac:dyDescent="0.35">
      <c r="A98122" s="6" t="s">
        <v>26</v>
      </c>
      <c r="B98122" s="6" t="s">
        <v>53</v>
      </c>
      <c r="C98122">
        <v>8</v>
      </c>
      <c r="D98122">
        <v>10000.01</v>
      </c>
      <c r="E98122">
        <v>15000</v>
      </c>
      <c r="F98122">
        <v>4</v>
      </c>
      <c r="G98122">
        <v>71</v>
      </c>
      <c r="H98122">
        <v>797179.04</v>
      </c>
    </row>
    <row r="98123" spans="1:8" x14ac:dyDescent="0.35">
      <c r="A98123" s="6" t="s">
        <v>26</v>
      </c>
      <c r="B98123" s="6" t="s">
        <v>53</v>
      </c>
      <c r="C98123">
        <v>16</v>
      </c>
      <c r="D98123">
        <v>300000.01</v>
      </c>
      <c r="E98123">
        <v>400000</v>
      </c>
      <c r="F98123">
        <v>4</v>
      </c>
      <c r="G98123">
        <v>1</v>
      </c>
      <c r="H98123">
        <v>314315.46999999997</v>
      </c>
    </row>
    <row r="98124" spans="1:8" x14ac:dyDescent="0.35">
      <c r="A98124" s="6" t="s">
        <v>23</v>
      </c>
      <c r="B98124" s="6" t="s">
        <v>53</v>
      </c>
      <c r="C98124">
        <v>9</v>
      </c>
      <c r="D98124">
        <v>15000.01</v>
      </c>
      <c r="E98124">
        <v>20000</v>
      </c>
      <c r="F98124">
        <v>4</v>
      </c>
      <c r="G98124">
        <v>201</v>
      </c>
      <c r="H98124">
        <v>3371588.32</v>
      </c>
    </row>
    <row r="98125" spans="1:8" x14ac:dyDescent="0.35">
      <c r="A98125" s="6" t="s">
        <v>26</v>
      </c>
      <c r="B98125" s="6" t="s">
        <v>53</v>
      </c>
      <c r="C98125">
        <v>6</v>
      </c>
      <c r="D98125">
        <v>2000.01</v>
      </c>
      <c r="E98125">
        <v>5000</v>
      </c>
      <c r="F98125">
        <v>4</v>
      </c>
      <c r="G98125">
        <v>335</v>
      </c>
      <c r="H98125">
        <v>967456.05</v>
      </c>
    </row>
    <row r="98126" spans="1:8" x14ac:dyDescent="0.35">
      <c r="A98126" s="6" t="s">
        <v>21</v>
      </c>
      <c r="B98126" s="6" t="s">
        <v>53</v>
      </c>
      <c r="C98126">
        <v>20</v>
      </c>
      <c r="D98126">
        <v>700000.01</v>
      </c>
      <c r="E98126">
        <v>800000</v>
      </c>
      <c r="F98126">
        <v>4</v>
      </c>
      <c r="G98126">
        <v>4</v>
      </c>
      <c r="H98126">
        <v>3007877.32</v>
      </c>
    </row>
    <row r="98127" spans="1:8" x14ac:dyDescent="0.35">
      <c r="A98127" s="6" t="s">
        <v>26</v>
      </c>
      <c r="B98127" s="6" t="s">
        <v>53</v>
      </c>
      <c r="C98127">
        <v>24</v>
      </c>
      <c r="D98127">
        <v>2000000.01</v>
      </c>
      <c r="E98127">
        <v>5000000</v>
      </c>
      <c r="F98127">
        <v>4</v>
      </c>
      <c r="G98127">
        <v>18</v>
      </c>
      <c r="H98127">
        <v>51480231.020000003</v>
      </c>
    </row>
    <row r="98128" spans="1:8" x14ac:dyDescent="0.35">
      <c r="A98128" s="6" t="s">
        <v>26</v>
      </c>
      <c r="B98128" s="6" t="s">
        <v>53</v>
      </c>
      <c r="C98128">
        <v>9</v>
      </c>
      <c r="D98128">
        <v>15000.01</v>
      </c>
      <c r="E98128">
        <v>20000</v>
      </c>
      <c r="F98128">
        <v>4</v>
      </c>
      <c r="G98128">
        <v>2537</v>
      </c>
      <c r="H98128">
        <v>42783967.409999996</v>
      </c>
    </row>
    <row r="98129" spans="1:8" x14ac:dyDescent="0.35">
      <c r="A98129" s="6" t="s">
        <v>21</v>
      </c>
      <c r="B98129" s="6" t="s">
        <v>53</v>
      </c>
      <c r="C98129">
        <v>7</v>
      </c>
      <c r="D98129">
        <v>5000.01</v>
      </c>
      <c r="E98129">
        <v>10000</v>
      </c>
      <c r="F98129">
        <v>4</v>
      </c>
      <c r="G98129">
        <v>178</v>
      </c>
      <c r="H98129">
        <v>1399529.92</v>
      </c>
    </row>
    <row r="98130" spans="1:8" x14ac:dyDescent="0.35">
      <c r="A98130" s="6" t="s">
        <v>26</v>
      </c>
      <c r="B98130" s="6" t="s">
        <v>53</v>
      </c>
      <c r="C98130">
        <v>7</v>
      </c>
      <c r="D98130">
        <v>5000.01</v>
      </c>
      <c r="E98130">
        <v>10000</v>
      </c>
      <c r="F98130">
        <v>4</v>
      </c>
      <c r="G98130">
        <v>1582</v>
      </c>
      <c r="H98130">
        <v>10477963.380000001</v>
      </c>
    </row>
    <row r="98131" spans="1:8" x14ac:dyDescent="0.35">
      <c r="A98131" s="6" t="s">
        <v>26</v>
      </c>
      <c r="B98131" s="6" t="s">
        <v>53</v>
      </c>
      <c r="C98131">
        <v>12</v>
      </c>
      <c r="D98131">
        <v>100000.01</v>
      </c>
      <c r="E98131">
        <v>150000</v>
      </c>
      <c r="F98131">
        <v>4</v>
      </c>
      <c r="G98131">
        <v>588</v>
      </c>
      <c r="H98131">
        <v>68290285.819999993</v>
      </c>
    </row>
    <row r="98132" spans="1:8" x14ac:dyDescent="0.35">
      <c r="A98132" s="6" t="s">
        <v>26</v>
      </c>
      <c r="B98132" s="6" t="s">
        <v>53</v>
      </c>
      <c r="C98132">
        <v>10</v>
      </c>
      <c r="D98132">
        <v>20000.009999999998</v>
      </c>
      <c r="E98132">
        <v>50000</v>
      </c>
      <c r="F98132">
        <v>4</v>
      </c>
      <c r="G98132">
        <v>1490</v>
      </c>
      <c r="H98132">
        <v>45433860.109999999</v>
      </c>
    </row>
    <row r="98133" spans="1:8" x14ac:dyDescent="0.35">
      <c r="A98133" s="6" t="s">
        <v>21</v>
      </c>
      <c r="B98133" s="6" t="s">
        <v>53</v>
      </c>
      <c r="C98133">
        <v>17</v>
      </c>
      <c r="D98133">
        <v>400000.01</v>
      </c>
      <c r="E98133">
        <v>500000</v>
      </c>
      <c r="F98133">
        <v>4</v>
      </c>
      <c r="G98133">
        <v>3</v>
      </c>
      <c r="H98133">
        <v>1228350.77</v>
      </c>
    </row>
    <row r="98134" spans="1:8" x14ac:dyDescent="0.35">
      <c r="A98134" s="6" t="s">
        <v>26</v>
      </c>
      <c r="B98134" s="6" t="s">
        <v>53</v>
      </c>
      <c r="C98134">
        <v>8</v>
      </c>
      <c r="D98134">
        <v>10000.01</v>
      </c>
      <c r="E98134">
        <v>15000</v>
      </c>
      <c r="F98134">
        <v>4</v>
      </c>
      <c r="G98134">
        <v>949</v>
      </c>
      <c r="H98134">
        <v>10321297.49</v>
      </c>
    </row>
    <row r="98135" spans="1:8" x14ac:dyDescent="0.35">
      <c r="A98135" s="6" t="s">
        <v>30</v>
      </c>
      <c r="B98135" s="6" t="s">
        <v>53</v>
      </c>
      <c r="C98135">
        <v>20</v>
      </c>
      <c r="D98135">
        <v>700000.01</v>
      </c>
      <c r="E98135">
        <v>800000</v>
      </c>
      <c r="F98135">
        <v>4</v>
      </c>
      <c r="G98135">
        <v>1</v>
      </c>
      <c r="H98135">
        <v>710564.32</v>
      </c>
    </row>
    <row r="98136" spans="1:8" x14ac:dyDescent="0.35">
      <c r="A98136" s="6" t="s">
        <v>23</v>
      </c>
      <c r="B98136" s="6" t="s">
        <v>53</v>
      </c>
      <c r="C98136">
        <v>2</v>
      </c>
      <c r="D98136">
        <v>10.01</v>
      </c>
      <c r="E98136">
        <v>100</v>
      </c>
      <c r="F98136">
        <v>4</v>
      </c>
      <c r="G98136">
        <v>70</v>
      </c>
      <c r="H98136">
        <v>3472.38</v>
      </c>
    </row>
    <row r="98137" spans="1:8" x14ac:dyDescent="0.35">
      <c r="A98137" s="6" t="s">
        <v>21</v>
      </c>
      <c r="B98137" s="6" t="s">
        <v>53</v>
      </c>
      <c r="C98137">
        <v>12</v>
      </c>
      <c r="D98137">
        <v>100000.01</v>
      </c>
      <c r="E98137">
        <v>150000</v>
      </c>
      <c r="F98137">
        <v>4</v>
      </c>
      <c r="G98137">
        <v>99</v>
      </c>
      <c r="H98137">
        <v>10996091.65</v>
      </c>
    </row>
    <row r="98138" spans="1:8" x14ac:dyDescent="0.35">
      <c r="A98138" s="6" t="s">
        <v>26</v>
      </c>
      <c r="B98138" s="6" t="s">
        <v>53</v>
      </c>
      <c r="C98138">
        <v>9</v>
      </c>
      <c r="D98138">
        <v>15000.01</v>
      </c>
      <c r="E98138">
        <v>20000</v>
      </c>
      <c r="F98138">
        <v>4</v>
      </c>
      <c r="G98138">
        <v>4</v>
      </c>
      <c r="H98138">
        <v>64195.42</v>
      </c>
    </row>
    <row r="98139" spans="1:8" x14ac:dyDescent="0.35">
      <c r="A98139" s="6" t="s">
        <v>30</v>
      </c>
      <c r="B98139" s="6" t="s">
        <v>53</v>
      </c>
      <c r="C98139">
        <v>11</v>
      </c>
      <c r="D98139">
        <v>50000.01</v>
      </c>
      <c r="E98139">
        <v>100000</v>
      </c>
      <c r="F98139">
        <v>4</v>
      </c>
      <c r="G98139">
        <v>42</v>
      </c>
      <c r="H98139">
        <v>2577500.84</v>
      </c>
    </row>
    <row r="98140" spans="1:8" x14ac:dyDescent="0.35">
      <c r="A98140" s="6" t="s">
        <v>26</v>
      </c>
      <c r="B98140" s="6" t="s">
        <v>53</v>
      </c>
      <c r="C98140">
        <v>12</v>
      </c>
      <c r="D98140">
        <v>100000.01</v>
      </c>
      <c r="E98140">
        <v>150000</v>
      </c>
      <c r="F98140">
        <v>4</v>
      </c>
      <c r="G98140">
        <v>1861</v>
      </c>
      <c r="H98140">
        <v>207264309.93000001</v>
      </c>
    </row>
    <row r="98141" spans="1:8" x14ac:dyDescent="0.35">
      <c r="A98141" s="6" t="s">
        <v>21</v>
      </c>
      <c r="B98141" s="6" t="s">
        <v>53</v>
      </c>
      <c r="C98141">
        <v>18</v>
      </c>
      <c r="D98141">
        <v>500000.01</v>
      </c>
      <c r="E98141">
        <v>600000</v>
      </c>
      <c r="F98141">
        <v>4</v>
      </c>
      <c r="G98141">
        <v>39</v>
      </c>
      <c r="H98141">
        <v>21230914.710000001</v>
      </c>
    </row>
    <row r="98142" spans="1:8" x14ac:dyDescent="0.35">
      <c r="A98142" s="6" t="s">
        <v>26</v>
      </c>
      <c r="B98142" s="6" t="s">
        <v>53</v>
      </c>
      <c r="C98142">
        <v>5</v>
      </c>
      <c r="D98142">
        <v>1000.01</v>
      </c>
      <c r="E98142">
        <v>2000</v>
      </c>
      <c r="F98142">
        <v>4</v>
      </c>
      <c r="G98142">
        <v>2039</v>
      </c>
      <c r="H98142">
        <v>2059644.99</v>
      </c>
    </row>
    <row r="98143" spans="1:8" x14ac:dyDescent="0.35">
      <c r="A98143" s="6" t="s">
        <v>26</v>
      </c>
      <c r="B98143" s="6" t="s">
        <v>53</v>
      </c>
      <c r="C98143">
        <v>1</v>
      </c>
      <c r="D98143">
        <v>0.01</v>
      </c>
      <c r="E98143">
        <v>10</v>
      </c>
      <c r="F98143">
        <v>4</v>
      </c>
      <c r="G98143">
        <v>94</v>
      </c>
      <c r="H98143">
        <v>246.08</v>
      </c>
    </row>
    <row r="98144" spans="1:8" x14ac:dyDescent="0.35">
      <c r="A98144" s="6" t="s">
        <v>26</v>
      </c>
      <c r="B98144" s="6" t="s">
        <v>53</v>
      </c>
      <c r="C98144">
        <v>1</v>
      </c>
      <c r="D98144">
        <v>0.01</v>
      </c>
      <c r="E98144">
        <v>10</v>
      </c>
      <c r="F98144">
        <v>4</v>
      </c>
      <c r="G98144">
        <v>10</v>
      </c>
      <c r="H98144">
        <v>5.81</v>
      </c>
    </row>
    <row r="98145" spans="1:8" x14ac:dyDescent="0.35">
      <c r="A98145" s="6" t="s">
        <v>26</v>
      </c>
      <c r="B98145" s="6" t="s">
        <v>53</v>
      </c>
      <c r="C98145">
        <v>10</v>
      </c>
      <c r="D98145">
        <v>20000.009999999998</v>
      </c>
      <c r="E98145">
        <v>50000</v>
      </c>
      <c r="F98145">
        <v>4</v>
      </c>
      <c r="G98145">
        <v>362</v>
      </c>
      <c r="H98145">
        <v>10897271.710000001</v>
      </c>
    </row>
    <row r="98146" spans="1:8" x14ac:dyDescent="0.35">
      <c r="A98146" s="6" t="s">
        <v>21</v>
      </c>
      <c r="B98146" s="6" t="s">
        <v>53</v>
      </c>
      <c r="C98146">
        <v>15</v>
      </c>
      <c r="D98146">
        <v>250000.01</v>
      </c>
      <c r="E98146">
        <v>300000</v>
      </c>
      <c r="F98146">
        <v>4</v>
      </c>
      <c r="G98146">
        <v>28</v>
      </c>
      <c r="H98146">
        <v>7209804.2199999997</v>
      </c>
    </row>
    <row r="98147" spans="1:8" x14ac:dyDescent="0.35">
      <c r="A98147" s="6" t="s">
        <v>26</v>
      </c>
      <c r="B98147" s="6" t="s">
        <v>53</v>
      </c>
      <c r="C98147">
        <v>9</v>
      </c>
      <c r="D98147">
        <v>15000.01</v>
      </c>
      <c r="E98147">
        <v>20000</v>
      </c>
      <c r="F98147">
        <v>4</v>
      </c>
      <c r="G98147">
        <v>25</v>
      </c>
      <c r="H98147">
        <v>402645.57</v>
      </c>
    </row>
    <row r="98148" spans="1:8" x14ac:dyDescent="0.35">
      <c r="A98148" s="6" t="s">
        <v>23</v>
      </c>
      <c r="B98148" s="6" t="s">
        <v>53</v>
      </c>
      <c r="C98148">
        <v>12</v>
      </c>
      <c r="D98148">
        <v>100000.01</v>
      </c>
      <c r="E98148">
        <v>150000</v>
      </c>
      <c r="F98148">
        <v>4</v>
      </c>
      <c r="G98148">
        <v>5</v>
      </c>
      <c r="H98148">
        <v>517791.45</v>
      </c>
    </row>
    <row r="98149" spans="1:8" x14ac:dyDescent="0.35">
      <c r="A98149" s="6" t="s">
        <v>26</v>
      </c>
      <c r="B98149" s="6" t="s">
        <v>53</v>
      </c>
      <c r="C98149">
        <v>27</v>
      </c>
      <c r="D98149">
        <v>20000000.010000002</v>
      </c>
      <c r="E98149">
        <v>999999999999999</v>
      </c>
      <c r="F98149">
        <v>4</v>
      </c>
      <c r="G98149">
        <v>1</v>
      </c>
      <c r="H98149">
        <v>81998897.109999999</v>
      </c>
    </row>
    <row r="98150" spans="1:8" x14ac:dyDescent="0.35">
      <c r="A98150" s="6" t="s">
        <v>26</v>
      </c>
      <c r="B98150" s="6" t="s">
        <v>53</v>
      </c>
      <c r="C98150">
        <v>5</v>
      </c>
      <c r="D98150">
        <v>1000.01</v>
      </c>
      <c r="E98150">
        <v>2000</v>
      </c>
      <c r="F98150">
        <v>4</v>
      </c>
      <c r="G98150">
        <v>1071</v>
      </c>
      <c r="H98150">
        <v>1100154.33</v>
      </c>
    </row>
    <row r="98151" spans="1:8" x14ac:dyDescent="0.35">
      <c r="A98151" s="6" t="s">
        <v>21</v>
      </c>
      <c r="B98151" s="6" t="s">
        <v>53</v>
      </c>
      <c r="C98151">
        <v>2</v>
      </c>
      <c r="D98151">
        <v>10.01</v>
      </c>
      <c r="E98151">
        <v>100</v>
      </c>
      <c r="F98151">
        <v>4</v>
      </c>
      <c r="G98151">
        <v>842</v>
      </c>
      <c r="H98151">
        <v>50374.22</v>
      </c>
    </row>
    <row r="98152" spans="1:8" x14ac:dyDescent="0.35">
      <c r="A98152" s="6" t="s">
        <v>13</v>
      </c>
      <c r="B98152" s="6" t="s">
        <v>53</v>
      </c>
      <c r="C98152">
        <v>23</v>
      </c>
      <c r="D98152">
        <v>1000000.01</v>
      </c>
      <c r="E98152">
        <v>2000000</v>
      </c>
      <c r="F98152">
        <v>4</v>
      </c>
      <c r="G98152">
        <v>8</v>
      </c>
      <c r="H98152">
        <v>10486107.939999999</v>
      </c>
    </row>
    <row r="98153" spans="1:8" x14ac:dyDescent="0.35">
      <c r="A98153" s="6" t="s">
        <v>13</v>
      </c>
      <c r="B98153" s="6" t="s">
        <v>53</v>
      </c>
      <c r="C98153">
        <v>26</v>
      </c>
      <c r="D98153">
        <v>10000000.01</v>
      </c>
      <c r="E98153">
        <v>20000000</v>
      </c>
      <c r="F98153">
        <v>4</v>
      </c>
      <c r="G98153">
        <v>1</v>
      </c>
      <c r="H98153">
        <v>12350310.6</v>
      </c>
    </row>
    <row r="98154" spans="1:8" x14ac:dyDescent="0.35">
      <c r="A98154" s="6" t="s">
        <v>26</v>
      </c>
      <c r="B98154" s="6" t="s">
        <v>53</v>
      </c>
      <c r="C98154">
        <v>24</v>
      </c>
      <c r="D98154">
        <v>2000000.01</v>
      </c>
      <c r="E98154">
        <v>5000000</v>
      </c>
      <c r="F98154">
        <v>4</v>
      </c>
      <c r="G98154">
        <v>2</v>
      </c>
      <c r="H98154">
        <v>4530380.74</v>
      </c>
    </row>
    <row r="98155" spans="1:8" x14ac:dyDescent="0.35">
      <c r="A98155" s="6" t="s">
        <v>26</v>
      </c>
      <c r="B98155" s="6" t="s">
        <v>53</v>
      </c>
      <c r="C98155">
        <v>12</v>
      </c>
      <c r="D98155">
        <v>100000.01</v>
      </c>
      <c r="E98155">
        <v>150000</v>
      </c>
      <c r="F98155">
        <v>4</v>
      </c>
      <c r="G98155">
        <v>110</v>
      </c>
      <c r="H98155">
        <v>11979314.02</v>
      </c>
    </row>
    <row r="98156" spans="1:8" x14ac:dyDescent="0.35">
      <c r="A98156" s="6" t="s">
        <v>26</v>
      </c>
      <c r="B98156" s="6" t="s">
        <v>53</v>
      </c>
      <c r="C98156">
        <v>6</v>
      </c>
      <c r="D98156">
        <v>2000.01</v>
      </c>
      <c r="E98156">
        <v>5000</v>
      </c>
      <c r="F98156">
        <v>4</v>
      </c>
      <c r="G98156">
        <v>5158</v>
      </c>
      <c r="H98156">
        <v>15526667.960000001</v>
      </c>
    </row>
    <row r="98157" spans="1:8" x14ac:dyDescent="0.35">
      <c r="A98157" s="6" t="s">
        <v>21</v>
      </c>
      <c r="B98157" s="6" t="s">
        <v>53</v>
      </c>
      <c r="C98157">
        <v>4</v>
      </c>
      <c r="D98157">
        <v>500.01</v>
      </c>
      <c r="E98157">
        <v>1000</v>
      </c>
      <c r="F98157">
        <v>4</v>
      </c>
      <c r="G98157">
        <v>1</v>
      </c>
      <c r="H98157">
        <v>928.45</v>
      </c>
    </row>
    <row r="98158" spans="1:8" x14ac:dyDescent="0.35">
      <c r="A98158" s="6" t="s">
        <v>21</v>
      </c>
      <c r="B98158" s="6" t="s">
        <v>53</v>
      </c>
      <c r="C98158">
        <v>18</v>
      </c>
      <c r="D98158">
        <v>500000.01</v>
      </c>
      <c r="E98158">
        <v>600000</v>
      </c>
      <c r="F98158">
        <v>4</v>
      </c>
      <c r="G98158">
        <v>31</v>
      </c>
      <c r="H98158">
        <v>16668748.34</v>
      </c>
    </row>
    <row r="98159" spans="1:8" x14ac:dyDescent="0.35">
      <c r="A98159" s="6" t="s">
        <v>26</v>
      </c>
      <c r="B98159" s="6" t="s">
        <v>53</v>
      </c>
      <c r="C98159">
        <v>13</v>
      </c>
      <c r="D98159">
        <v>150000.01</v>
      </c>
      <c r="E98159">
        <v>200000</v>
      </c>
      <c r="F98159">
        <v>4</v>
      </c>
      <c r="G98159">
        <v>676</v>
      </c>
      <c r="H98159">
        <v>116074952.12</v>
      </c>
    </row>
    <row r="98160" spans="1:8" x14ac:dyDescent="0.35">
      <c r="A98160" s="6" t="s">
        <v>21</v>
      </c>
      <c r="B98160" s="6" t="s">
        <v>53</v>
      </c>
      <c r="C98160">
        <v>24</v>
      </c>
      <c r="D98160">
        <v>2000000.01</v>
      </c>
      <c r="E98160">
        <v>5000000</v>
      </c>
      <c r="F98160">
        <v>4</v>
      </c>
      <c r="G98160">
        <v>6</v>
      </c>
      <c r="H98160">
        <v>17833964.510000002</v>
      </c>
    </row>
    <row r="98161" spans="1:8" x14ac:dyDescent="0.35">
      <c r="A98161" s="6" t="s">
        <v>23</v>
      </c>
      <c r="B98161" s="6" t="s">
        <v>53</v>
      </c>
      <c r="C98161">
        <v>7</v>
      </c>
      <c r="D98161">
        <v>5000.01</v>
      </c>
      <c r="E98161">
        <v>10000</v>
      </c>
      <c r="F98161">
        <v>4</v>
      </c>
      <c r="G98161">
        <v>1310</v>
      </c>
      <c r="H98161">
        <v>8330088.6900000004</v>
      </c>
    </row>
    <row r="98162" spans="1:8" x14ac:dyDescent="0.35">
      <c r="A98162" s="6" t="s">
        <v>26</v>
      </c>
      <c r="B98162" s="6" t="s">
        <v>53</v>
      </c>
      <c r="C98162">
        <v>5</v>
      </c>
      <c r="D98162">
        <v>1000.01</v>
      </c>
      <c r="E98162">
        <v>2000</v>
      </c>
      <c r="F98162">
        <v>4</v>
      </c>
      <c r="G98162">
        <v>817</v>
      </c>
      <c r="H98162">
        <v>937861.63</v>
      </c>
    </row>
    <row r="98163" spans="1:8" x14ac:dyDescent="0.35">
      <c r="A98163" s="6" t="s">
        <v>30</v>
      </c>
      <c r="B98163" s="6" t="s">
        <v>53</v>
      </c>
      <c r="C98163">
        <v>24</v>
      </c>
      <c r="D98163">
        <v>2000000.01</v>
      </c>
      <c r="E98163">
        <v>5000000</v>
      </c>
      <c r="F98163">
        <v>4</v>
      </c>
      <c r="G98163">
        <v>10</v>
      </c>
      <c r="H98163">
        <v>28364550.879999999</v>
      </c>
    </row>
    <row r="98164" spans="1:8" x14ac:dyDescent="0.35">
      <c r="A98164" s="6" t="s">
        <v>23</v>
      </c>
      <c r="B98164" s="6" t="s">
        <v>53</v>
      </c>
      <c r="C98164">
        <v>15</v>
      </c>
      <c r="D98164">
        <v>250000.01</v>
      </c>
      <c r="E98164">
        <v>300000</v>
      </c>
      <c r="F98164">
        <v>4</v>
      </c>
      <c r="G98164">
        <v>1</v>
      </c>
      <c r="H98164">
        <v>250633.95</v>
      </c>
    </row>
    <row r="98165" spans="1:8" x14ac:dyDescent="0.35">
      <c r="A98165" s="6" t="s">
        <v>26</v>
      </c>
      <c r="B98165" s="6" t="s">
        <v>53</v>
      </c>
      <c r="C98165">
        <v>6</v>
      </c>
      <c r="D98165">
        <v>2000.01</v>
      </c>
      <c r="E98165">
        <v>5000</v>
      </c>
      <c r="F98165">
        <v>4</v>
      </c>
      <c r="G98165">
        <v>5237</v>
      </c>
      <c r="H98165">
        <v>16168849.41</v>
      </c>
    </row>
    <row r="98166" spans="1:8" x14ac:dyDescent="0.35">
      <c r="A98166" s="6" t="s">
        <v>23</v>
      </c>
      <c r="B98166" s="6" t="s">
        <v>53</v>
      </c>
      <c r="C98166">
        <v>8</v>
      </c>
      <c r="D98166">
        <v>10000.01</v>
      </c>
      <c r="E98166">
        <v>15000</v>
      </c>
      <c r="F98166">
        <v>4</v>
      </c>
      <c r="G98166">
        <v>506</v>
      </c>
      <c r="H98166">
        <v>5757953.25</v>
      </c>
    </row>
    <row r="98167" spans="1:8" x14ac:dyDescent="0.35">
      <c r="A98167" s="6" t="s">
        <v>30</v>
      </c>
      <c r="B98167" s="6" t="s">
        <v>53</v>
      </c>
      <c r="C98167">
        <v>7</v>
      </c>
      <c r="D98167">
        <v>5000.01</v>
      </c>
      <c r="E98167">
        <v>10000</v>
      </c>
      <c r="F98167">
        <v>4</v>
      </c>
      <c r="G98167">
        <v>51</v>
      </c>
      <c r="H98167">
        <v>314724.46999999997</v>
      </c>
    </row>
    <row r="98168" spans="1:8" x14ac:dyDescent="0.35">
      <c r="A98168" s="6" t="s">
        <v>26</v>
      </c>
      <c r="B98168" s="6" t="s">
        <v>53</v>
      </c>
      <c r="C98168">
        <v>23</v>
      </c>
      <c r="D98168">
        <v>1000000.01</v>
      </c>
      <c r="E98168">
        <v>2000000</v>
      </c>
      <c r="F98168">
        <v>4</v>
      </c>
      <c r="G98168">
        <v>22</v>
      </c>
      <c r="H98168">
        <v>29304672.899999999</v>
      </c>
    </row>
    <row r="98169" spans="1:8" x14ac:dyDescent="0.35">
      <c r="A98169" s="6" t="s">
        <v>26</v>
      </c>
      <c r="B98169" s="6" t="s">
        <v>53</v>
      </c>
      <c r="C98169">
        <v>5</v>
      </c>
      <c r="D98169">
        <v>1000.01</v>
      </c>
      <c r="E98169">
        <v>2000</v>
      </c>
      <c r="F98169">
        <v>4</v>
      </c>
      <c r="G98169">
        <v>3656</v>
      </c>
      <c r="H98169">
        <v>3949194.88</v>
      </c>
    </row>
    <row r="98170" spans="1:8" x14ac:dyDescent="0.35">
      <c r="A98170" s="6" t="s">
        <v>26</v>
      </c>
      <c r="B98170" s="6" t="s">
        <v>53</v>
      </c>
      <c r="C98170">
        <v>6</v>
      </c>
      <c r="D98170">
        <v>2000.01</v>
      </c>
      <c r="E98170">
        <v>5000</v>
      </c>
      <c r="F98170">
        <v>4</v>
      </c>
      <c r="G98170">
        <v>92</v>
      </c>
      <c r="H98170">
        <v>284828.90999999997</v>
      </c>
    </row>
    <row r="98171" spans="1:8" x14ac:dyDescent="0.35">
      <c r="A98171" s="6" t="s">
        <v>21</v>
      </c>
      <c r="B98171" s="6" t="s">
        <v>53</v>
      </c>
      <c r="C98171">
        <v>24</v>
      </c>
      <c r="D98171">
        <v>2000000.01</v>
      </c>
      <c r="E98171">
        <v>5000000</v>
      </c>
      <c r="F98171">
        <v>4</v>
      </c>
      <c r="G98171">
        <v>2</v>
      </c>
      <c r="H98171">
        <v>4248712.8899999997</v>
      </c>
    </row>
    <row r="98172" spans="1:8" x14ac:dyDescent="0.35">
      <c r="A98172" s="6" t="s">
        <v>26</v>
      </c>
      <c r="B98172" s="6" t="s">
        <v>53</v>
      </c>
      <c r="C98172">
        <v>16</v>
      </c>
      <c r="D98172">
        <v>300000.01</v>
      </c>
      <c r="E98172">
        <v>400000</v>
      </c>
      <c r="F98172">
        <v>4</v>
      </c>
      <c r="G98172">
        <v>15</v>
      </c>
      <c r="H98172">
        <v>4750839.4000000004</v>
      </c>
    </row>
    <row r="98173" spans="1:8" x14ac:dyDescent="0.35">
      <c r="A98173" s="6" t="s">
        <v>26</v>
      </c>
      <c r="B98173" s="6" t="s">
        <v>53</v>
      </c>
      <c r="C98173">
        <v>10</v>
      </c>
      <c r="D98173">
        <v>20000.009999999998</v>
      </c>
      <c r="E98173">
        <v>50000</v>
      </c>
      <c r="F98173">
        <v>4</v>
      </c>
      <c r="G98173">
        <v>7533</v>
      </c>
      <c r="H98173">
        <v>227371408.97</v>
      </c>
    </row>
    <row r="98174" spans="1:8" x14ac:dyDescent="0.35">
      <c r="A98174" s="6" t="s">
        <v>26</v>
      </c>
      <c r="B98174" s="6" t="s">
        <v>53</v>
      </c>
      <c r="C98174">
        <v>10</v>
      </c>
      <c r="D98174">
        <v>20000.009999999998</v>
      </c>
      <c r="E98174">
        <v>50000</v>
      </c>
      <c r="F98174">
        <v>4</v>
      </c>
      <c r="G98174">
        <v>1</v>
      </c>
      <c r="H98174">
        <v>45039.34</v>
      </c>
    </row>
    <row r="98175" spans="1:8" x14ac:dyDescent="0.35">
      <c r="A98175" s="6" t="s">
        <v>26</v>
      </c>
      <c r="B98175" s="6" t="s">
        <v>53</v>
      </c>
      <c r="C98175">
        <v>16</v>
      </c>
      <c r="D98175">
        <v>300000.01</v>
      </c>
      <c r="E98175">
        <v>400000</v>
      </c>
      <c r="F98175">
        <v>4</v>
      </c>
      <c r="G98175">
        <v>7</v>
      </c>
      <c r="H98175">
        <v>2244900.0499999998</v>
      </c>
    </row>
    <row r="98176" spans="1:8" x14ac:dyDescent="0.35">
      <c r="A98176" s="6" t="s">
        <v>21</v>
      </c>
      <c r="B98176" s="6" t="s">
        <v>53</v>
      </c>
      <c r="C98176">
        <v>22</v>
      </c>
      <c r="D98176">
        <v>900000.01</v>
      </c>
      <c r="E98176">
        <v>1000000</v>
      </c>
      <c r="F98176">
        <v>4</v>
      </c>
      <c r="G98176">
        <v>10</v>
      </c>
      <c r="H98176">
        <v>9472400.6099999994</v>
      </c>
    </row>
    <row r="98177" spans="1:8" x14ac:dyDescent="0.35">
      <c r="A98177" s="6" t="s">
        <v>23</v>
      </c>
      <c r="B98177" s="6" t="s">
        <v>53</v>
      </c>
      <c r="C98177">
        <v>9</v>
      </c>
      <c r="D98177">
        <v>15000.01</v>
      </c>
      <c r="E98177">
        <v>20000</v>
      </c>
      <c r="F98177">
        <v>4</v>
      </c>
      <c r="G98177">
        <v>121</v>
      </c>
      <c r="H98177">
        <v>2018277.33</v>
      </c>
    </row>
    <row r="98178" spans="1:8" x14ac:dyDescent="0.35">
      <c r="A98178" s="6" t="s">
        <v>23</v>
      </c>
      <c r="B98178" s="6" t="s">
        <v>53</v>
      </c>
      <c r="C98178">
        <v>12</v>
      </c>
      <c r="D98178">
        <v>100000.01</v>
      </c>
      <c r="E98178">
        <v>150000</v>
      </c>
      <c r="F98178">
        <v>4</v>
      </c>
      <c r="G98178">
        <v>22</v>
      </c>
      <c r="H98178">
        <v>2637775.7000000002</v>
      </c>
    </row>
    <row r="98179" spans="1:8" x14ac:dyDescent="0.35">
      <c r="A98179" s="6" t="s">
        <v>26</v>
      </c>
      <c r="B98179" s="6" t="s">
        <v>53</v>
      </c>
      <c r="C98179">
        <v>9</v>
      </c>
      <c r="D98179">
        <v>15000.01</v>
      </c>
      <c r="E98179">
        <v>20000</v>
      </c>
      <c r="F98179">
        <v>4</v>
      </c>
      <c r="G98179">
        <v>9</v>
      </c>
      <c r="H98179">
        <v>152671.60999999999</v>
      </c>
    </row>
    <row r="98180" spans="1:8" x14ac:dyDescent="0.35">
      <c r="A98180" s="6" t="s">
        <v>21</v>
      </c>
      <c r="B98180" s="6" t="s">
        <v>53</v>
      </c>
      <c r="C98180">
        <v>17</v>
      </c>
      <c r="D98180">
        <v>400000.01</v>
      </c>
      <c r="E98180">
        <v>500000</v>
      </c>
      <c r="F98180">
        <v>4</v>
      </c>
      <c r="G98180">
        <v>131</v>
      </c>
      <c r="H98180">
        <v>57336227.329999998</v>
      </c>
    </row>
    <row r="98181" spans="1:8" x14ac:dyDescent="0.35">
      <c r="A98181" s="6" t="s">
        <v>26</v>
      </c>
      <c r="B98181" s="6" t="s">
        <v>53</v>
      </c>
      <c r="C98181">
        <v>13</v>
      </c>
      <c r="D98181">
        <v>150000.01</v>
      </c>
      <c r="E98181">
        <v>200000</v>
      </c>
      <c r="F98181">
        <v>4</v>
      </c>
      <c r="G98181">
        <v>32</v>
      </c>
      <c r="H98181">
        <v>5521241.1399999997</v>
      </c>
    </row>
    <row r="98182" spans="1:8" x14ac:dyDescent="0.35">
      <c r="A98182" s="6" t="s">
        <v>21</v>
      </c>
      <c r="B98182" s="6" t="s">
        <v>53</v>
      </c>
      <c r="C98182">
        <v>14</v>
      </c>
      <c r="D98182">
        <v>200000.01</v>
      </c>
      <c r="E98182">
        <v>250000</v>
      </c>
      <c r="F98182">
        <v>4</v>
      </c>
      <c r="G98182">
        <v>4041</v>
      </c>
      <c r="H98182">
        <v>892375626.17999995</v>
      </c>
    </row>
    <row r="98183" spans="1:8" x14ac:dyDescent="0.35">
      <c r="A98183" s="6" t="s">
        <v>26</v>
      </c>
      <c r="B98183" s="6" t="s">
        <v>53</v>
      </c>
      <c r="C98183">
        <v>10</v>
      </c>
      <c r="D98183">
        <v>20000.009999999998</v>
      </c>
      <c r="E98183">
        <v>50000</v>
      </c>
      <c r="F98183">
        <v>4</v>
      </c>
      <c r="G98183">
        <v>2973</v>
      </c>
      <c r="H98183">
        <v>90615295.829999998</v>
      </c>
    </row>
    <row r="98184" spans="1:8" x14ac:dyDescent="0.35">
      <c r="A98184" s="6" t="s">
        <v>26</v>
      </c>
      <c r="B98184" s="6" t="s">
        <v>53</v>
      </c>
      <c r="C98184">
        <v>19</v>
      </c>
      <c r="D98184">
        <v>600000.01</v>
      </c>
      <c r="E98184">
        <v>700000</v>
      </c>
      <c r="F98184">
        <v>4</v>
      </c>
      <c r="G98184">
        <v>8</v>
      </c>
      <c r="H98184">
        <v>5008842.6500000004</v>
      </c>
    </row>
    <row r="98185" spans="1:8" x14ac:dyDescent="0.35">
      <c r="A98185" s="6" t="s">
        <v>13</v>
      </c>
      <c r="B98185" s="6" t="s">
        <v>53</v>
      </c>
      <c r="C98185">
        <v>10</v>
      </c>
      <c r="D98185">
        <v>20000.009999999998</v>
      </c>
      <c r="E98185">
        <v>50000</v>
      </c>
      <c r="F98185">
        <v>4</v>
      </c>
      <c r="G98185">
        <v>4432</v>
      </c>
      <c r="H98185">
        <v>134936180.12</v>
      </c>
    </row>
    <row r="98186" spans="1:8" x14ac:dyDescent="0.35">
      <c r="A98186" s="6" t="s">
        <v>26</v>
      </c>
      <c r="B98186" s="6" t="s">
        <v>53</v>
      </c>
      <c r="C98186">
        <v>11</v>
      </c>
      <c r="D98186">
        <v>50000.01</v>
      </c>
      <c r="E98186">
        <v>100000</v>
      </c>
      <c r="F98186">
        <v>4</v>
      </c>
      <c r="G98186">
        <v>2233</v>
      </c>
      <c r="H98186">
        <v>147735158.58000001</v>
      </c>
    </row>
    <row r="98187" spans="1:8" x14ac:dyDescent="0.35">
      <c r="A98187" s="6" t="s">
        <v>26</v>
      </c>
      <c r="B98187" s="6" t="s">
        <v>53</v>
      </c>
      <c r="C98187">
        <v>9</v>
      </c>
      <c r="D98187">
        <v>15000.01</v>
      </c>
      <c r="E98187">
        <v>20000</v>
      </c>
      <c r="F98187">
        <v>4</v>
      </c>
      <c r="G98187">
        <v>156</v>
      </c>
      <c r="H98187">
        <v>2644077.42</v>
      </c>
    </row>
    <row r="98188" spans="1:8" x14ac:dyDescent="0.35">
      <c r="A98188" s="6" t="s">
        <v>26</v>
      </c>
      <c r="B98188" s="6" t="s">
        <v>53</v>
      </c>
      <c r="C98188">
        <v>5</v>
      </c>
      <c r="D98188">
        <v>1000.01</v>
      </c>
      <c r="E98188">
        <v>2000</v>
      </c>
      <c r="F98188">
        <v>4</v>
      </c>
      <c r="G98188">
        <v>897</v>
      </c>
      <c r="H98188">
        <v>995447.01</v>
      </c>
    </row>
    <row r="98189" spans="1:8" x14ac:dyDescent="0.35">
      <c r="A98189" s="6" t="s">
        <v>26</v>
      </c>
      <c r="B98189" s="6" t="s">
        <v>53</v>
      </c>
      <c r="C98189">
        <v>15</v>
      </c>
      <c r="D98189">
        <v>250000.01</v>
      </c>
      <c r="E98189">
        <v>300000</v>
      </c>
      <c r="F98189">
        <v>4</v>
      </c>
      <c r="G98189">
        <v>24</v>
      </c>
      <c r="H98189">
        <v>6451507.0099999998</v>
      </c>
    </row>
    <row r="98190" spans="1:8" x14ac:dyDescent="0.35">
      <c r="A98190" s="6" t="s">
        <v>26</v>
      </c>
      <c r="B98190" s="6" t="s">
        <v>53</v>
      </c>
      <c r="C98190">
        <v>16</v>
      </c>
      <c r="D98190">
        <v>300000.01</v>
      </c>
      <c r="E98190">
        <v>400000</v>
      </c>
      <c r="F98190">
        <v>4</v>
      </c>
      <c r="G98190">
        <v>4</v>
      </c>
      <c r="H98190">
        <v>1401702.58</v>
      </c>
    </row>
    <row r="98191" spans="1:8" x14ac:dyDescent="0.35">
      <c r="A98191" s="6" t="s">
        <v>13</v>
      </c>
      <c r="B98191" s="6" t="s">
        <v>53</v>
      </c>
      <c r="C98191">
        <v>15</v>
      </c>
      <c r="D98191">
        <v>250000.01</v>
      </c>
      <c r="E98191">
        <v>300000</v>
      </c>
      <c r="F98191">
        <v>4</v>
      </c>
      <c r="G98191">
        <v>603</v>
      </c>
      <c r="H98191">
        <v>160026147.91999999</v>
      </c>
    </row>
    <row r="98192" spans="1:8" x14ac:dyDescent="0.35">
      <c r="A98192" s="6" t="s">
        <v>26</v>
      </c>
      <c r="B98192" s="6" t="s">
        <v>53</v>
      </c>
      <c r="C98192">
        <v>8</v>
      </c>
      <c r="D98192">
        <v>10000.01</v>
      </c>
      <c r="E98192">
        <v>15000</v>
      </c>
      <c r="F98192">
        <v>4</v>
      </c>
      <c r="G98192">
        <v>2705</v>
      </c>
      <c r="H98192">
        <v>32023826.690000001</v>
      </c>
    </row>
    <row r="98193" spans="1:8" x14ac:dyDescent="0.35">
      <c r="A98193" s="6" t="s">
        <v>21</v>
      </c>
      <c r="B98193" s="6" t="s">
        <v>53</v>
      </c>
      <c r="C98193">
        <v>12</v>
      </c>
      <c r="D98193">
        <v>100000.01</v>
      </c>
      <c r="E98193">
        <v>150000</v>
      </c>
      <c r="F98193">
        <v>4</v>
      </c>
      <c r="G98193">
        <v>5750</v>
      </c>
      <c r="H98193">
        <v>692965750.38999999</v>
      </c>
    </row>
    <row r="98194" spans="1:8" x14ac:dyDescent="0.35">
      <c r="A98194" s="6" t="s">
        <v>26</v>
      </c>
      <c r="B98194" s="6" t="s">
        <v>53</v>
      </c>
      <c r="C98194">
        <v>4</v>
      </c>
      <c r="D98194">
        <v>500.01</v>
      </c>
      <c r="E98194">
        <v>1000</v>
      </c>
      <c r="F98194">
        <v>4</v>
      </c>
      <c r="G98194">
        <v>5</v>
      </c>
      <c r="H98194">
        <v>3960.43</v>
      </c>
    </row>
    <row r="98195" spans="1:8" x14ac:dyDescent="0.35">
      <c r="A98195" s="6" t="s">
        <v>26</v>
      </c>
      <c r="B98195" s="6" t="s">
        <v>53</v>
      </c>
      <c r="C98195">
        <v>11</v>
      </c>
      <c r="D98195">
        <v>50000.01</v>
      </c>
      <c r="E98195">
        <v>100000</v>
      </c>
      <c r="F98195">
        <v>4</v>
      </c>
      <c r="G98195">
        <v>143</v>
      </c>
      <c r="H98195">
        <v>9307024.75</v>
      </c>
    </row>
    <row r="98196" spans="1:8" x14ac:dyDescent="0.35">
      <c r="A98196" s="6" t="s">
        <v>26</v>
      </c>
      <c r="B98196" s="6" t="s">
        <v>53</v>
      </c>
      <c r="C98196">
        <v>11</v>
      </c>
      <c r="D98196">
        <v>50000.01</v>
      </c>
      <c r="E98196">
        <v>100000</v>
      </c>
      <c r="F98196">
        <v>4</v>
      </c>
      <c r="G98196">
        <v>209</v>
      </c>
      <c r="H98196">
        <v>14107303.4</v>
      </c>
    </row>
    <row r="98197" spans="1:8" x14ac:dyDescent="0.35">
      <c r="A98197" s="6" t="s">
        <v>26</v>
      </c>
      <c r="B98197" s="6" t="s">
        <v>53</v>
      </c>
      <c r="C98197">
        <v>8</v>
      </c>
      <c r="D98197">
        <v>10000.01</v>
      </c>
      <c r="E98197">
        <v>15000</v>
      </c>
      <c r="F98197">
        <v>4</v>
      </c>
      <c r="G98197">
        <v>276</v>
      </c>
      <c r="H98197">
        <v>3015286.52</v>
      </c>
    </row>
    <row r="98198" spans="1:8" x14ac:dyDescent="0.35">
      <c r="A98198" s="6" t="s">
        <v>26</v>
      </c>
      <c r="B98198" s="6" t="s">
        <v>53</v>
      </c>
      <c r="C98198">
        <v>27</v>
      </c>
      <c r="D98198">
        <v>20000000.010000002</v>
      </c>
      <c r="E98198">
        <v>999999999999999</v>
      </c>
      <c r="F98198">
        <v>4</v>
      </c>
      <c r="G98198">
        <v>1</v>
      </c>
      <c r="H98198">
        <v>29816759.780000001</v>
      </c>
    </row>
    <row r="98199" spans="1:8" x14ac:dyDescent="0.35">
      <c r="A98199" s="6" t="s">
        <v>21</v>
      </c>
      <c r="B98199" s="6" t="s">
        <v>53</v>
      </c>
      <c r="C98199">
        <v>22</v>
      </c>
      <c r="D98199">
        <v>900000.01</v>
      </c>
      <c r="E98199">
        <v>1000000</v>
      </c>
      <c r="F98199">
        <v>4</v>
      </c>
      <c r="G98199">
        <v>2</v>
      </c>
      <c r="H98199">
        <v>1940161.47</v>
      </c>
    </row>
    <row r="98200" spans="1:8" x14ac:dyDescent="0.35">
      <c r="A98200" s="6" t="s">
        <v>26</v>
      </c>
      <c r="B98200" s="6" t="s">
        <v>53</v>
      </c>
      <c r="C98200">
        <v>7</v>
      </c>
      <c r="D98200">
        <v>5000.01</v>
      </c>
      <c r="E98200">
        <v>10000</v>
      </c>
      <c r="F98200">
        <v>4</v>
      </c>
      <c r="G98200">
        <v>7129</v>
      </c>
      <c r="H98200">
        <v>45653134.920000002</v>
      </c>
    </row>
    <row r="98201" spans="1:8" x14ac:dyDescent="0.35">
      <c r="A98201" s="6" t="s">
        <v>26</v>
      </c>
      <c r="B98201" s="6" t="s">
        <v>53</v>
      </c>
      <c r="C98201">
        <v>10</v>
      </c>
      <c r="D98201">
        <v>20000.009999999998</v>
      </c>
      <c r="E98201">
        <v>50000</v>
      </c>
      <c r="F98201">
        <v>4</v>
      </c>
      <c r="G98201">
        <v>375</v>
      </c>
      <c r="H98201">
        <v>10951128.26</v>
      </c>
    </row>
    <row r="98202" spans="1:8" x14ac:dyDescent="0.35">
      <c r="A98202" s="6" t="s">
        <v>21</v>
      </c>
      <c r="B98202" s="6" t="s">
        <v>53</v>
      </c>
      <c r="C98202">
        <v>20</v>
      </c>
      <c r="D98202">
        <v>700000.01</v>
      </c>
      <c r="E98202">
        <v>800000</v>
      </c>
      <c r="F98202">
        <v>4</v>
      </c>
      <c r="G98202">
        <v>1</v>
      </c>
      <c r="H98202">
        <v>700050.97</v>
      </c>
    </row>
    <row r="98203" spans="1:8" x14ac:dyDescent="0.35">
      <c r="A98203" s="6" t="s">
        <v>21</v>
      </c>
      <c r="B98203" s="6" t="s">
        <v>53</v>
      </c>
      <c r="C98203">
        <v>15</v>
      </c>
      <c r="D98203">
        <v>250000.01</v>
      </c>
      <c r="E98203">
        <v>300000</v>
      </c>
      <c r="F98203">
        <v>4</v>
      </c>
      <c r="G98203">
        <v>703</v>
      </c>
      <c r="H98203">
        <v>186962225.88</v>
      </c>
    </row>
    <row r="98204" spans="1:8" x14ac:dyDescent="0.35">
      <c r="A98204" s="6" t="s">
        <v>21</v>
      </c>
      <c r="B98204" s="6" t="s">
        <v>53</v>
      </c>
      <c r="C98204">
        <v>6</v>
      </c>
      <c r="D98204">
        <v>2000.01</v>
      </c>
      <c r="E98204">
        <v>5000</v>
      </c>
      <c r="F98204">
        <v>4</v>
      </c>
      <c r="G98204">
        <v>162</v>
      </c>
      <c r="H98204">
        <v>451382.1</v>
      </c>
    </row>
    <row r="98205" spans="1:8" x14ac:dyDescent="0.35">
      <c r="A98205" s="6" t="s">
        <v>26</v>
      </c>
      <c r="B98205" s="6" t="s">
        <v>53</v>
      </c>
      <c r="C98205">
        <v>16</v>
      </c>
      <c r="D98205">
        <v>300000.01</v>
      </c>
      <c r="E98205">
        <v>400000</v>
      </c>
      <c r="F98205">
        <v>4</v>
      </c>
      <c r="G98205">
        <v>6</v>
      </c>
      <c r="H98205">
        <v>2102632.89</v>
      </c>
    </row>
    <row r="98206" spans="1:8" x14ac:dyDescent="0.35">
      <c r="A98206" s="6" t="s">
        <v>26</v>
      </c>
      <c r="B98206" s="6" t="s">
        <v>53</v>
      </c>
      <c r="C98206">
        <v>16</v>
      </c>
      <c r="D98206">
        <v>300000.01</v>
      </c>
      <c r="E98206">
        <v>400000</v>
      </c>
      <c r="F98206">
        <v>4</v>
      </c>
      <c r="G98206">
        <v>5</v>
      </c>
      <c r="H98206">
        <v>1693225.01</v>
      </c>
    </row>
    <row r="98207" spans="1:8" x14ac:dyDescent="0.35">
      <c r="A98207" s="6" t="s">
        <v>21</v>
      </c>
      <c r="B98207" s="6" t="s">
        <v>53</v>
      </c>
      <c r="C98207">
        <v>19</v>
      </c>
      <c r="D98207">
        <v>600000.01</v>
      </c>
      <c r="E98207">
        <v>700000</v>
      </c>
      <c r="F98207">
        <v>4</v>
      </c>
      <c r="G98207">
        <v>46</v>
      </c>
      <c r="H98207">
        <v>29672567.59</v>
      </c>
    </row>
    <row r="98208" spans="1:8" x14ac:dyDescent="0.35">
      <c r="A98208" s="6" t="s">
        <v>26</v>
      </c>
      <c r="B98208" s="6" t="s">
        <v>53</v>
      </c>
      <c r="C98208">
        <v>6</v>
      </c>
      <c r="D98208">
        <v>2000.01</v>
      </c>
      <c r="E98208">
        <v>5000</v>
      </c>
      <c r="F98208">
        <v>4</v>
      </c>
      <c r="G98208">
        <v>8832</v>
      </c>
      <c r="H98208">
        <v>25239699.579999998</v>
      </c>
    </row>
    <row r="98209" spans="1:8" x14ac:dyDescent="0.35">
      <c r="A98209" s="6" t="s">
        <v>21</v>
      </c>
      <c r="B98209" s="6" t="s">
        <v>53</v>
      </c>
      <c r="C98209">
        <v>15</v>
      </c>
      <c r="D98209">
        <v>250000.01</v>
      </c>
      <c r="E98209">
        <v>300000</v>
      </c>
      <c r="F98209">
        <v>4</v>
      </c>
      <c r="G98209">
        <v>744</v>
      </c>
      <c r="H98209">
        <v>198781533.12</v>
      </c>
    </row>
    <row r="98210" spans="1:8" x14ac:dyDescent="0.35">
      <c r="A98210" s="6" t="s">
        <v>26</v>
      </c>
      <c r="B98210" s="6" t="s">
        <v>53</v>
      </c>
      <c r="C98210">
        <v>18</v>
      </c>
      <c r="D98210">
        <v>500000.01</v>
      </c>
      <c r="E98210">
        <v>600000</v>
      </c>
      <c r="F98210">
        <v>4</v>
      </c>
      <c r="G98210">
        <v>2</v>
      </c>
      <c r="H98210">
        <v>1012187.5</v>
      </c>
    </row>
    <row r="98211" spans="1:8" x14ac:dyDescent="0.35">
      <c r="A98211" s="6" t="s">
        <v>26</v>
      </c>
      <c r="B98211" s="6" t="s">
        <v>53</v>
      </c>
      <c r="C98211">
        <v>7</v>
      </c>
      <c r="D98211">
        <v>5000.01</v>
      </c>
      <c r="E98211">
        <v>10000</v>
      </c>
      <c r="F98211">
        <v>4</v>
      </c>
      <c r="G98211">
        <v>591</v>
      </c>
      <c r="H98211">
        <v>3722968.53</v>
      </c>
    </row>
    <row r="98212" spans="1:8" x14ac:dyDescent="0.35">
      <c r="A98212" s="6" t="s">
        <v>26</v>
      </c>
      <c r="B98212" s="6" t="s">
        <v>53</v>
      </c>
      <c r="C98212">
        <v>13</v>
      </c>
      <c r="D98212">
        <v>150000.01</v>
      </c>
      <c r="E98212">
        <v>200000</v>
      </c>
      <c r="F98212">
        <v>4</v>
      </c>
      <c r="G98212">
        <v>406</v>
      </c>
      <c r="H98212">
        <v>69206901.659999996</v>
      </c>
    </row>
    <row r="98213" spans="1:8" x14ac:dyDescent="0.35">
      <c r="A98213" s="6" t="s">
        <v>30</v>
      </c>
      <c r="B98213" s="6" t="s">
        <v>53</v>
      </c>
      <c r="C98213">
        <v>25</v>
      </c>
      <c r="D98213">
        <v>5000000.01</v>
      </c>
      <c r="E98213">
        <v>10000000</v>
      </c>
      <c r="F98213">
        <v>4</v>
      </c>
      <c r="G98213">
        <v>5</v>
      </c>
      <c r="H98213">
        <v>30034868.18</v>
      </c>
    </row>
    <row r="98214" spans="1:8" x14ac:dyDescent="0.35">
      <c r="A98214" s="6" t="s">
        <v>26</v>
      </c>
      <c r="B98214" s="6" t="s">
        <v>53</v>
      </c>
      <c r="C98214">
        <v>10</v>
      </c>
      <c r="D98214">
        <v>20000.009999999998</v>
      </c>
      <c r="E98214">
        <v>50000</v>
      </c>
      <c r="F98214">
        <v>4</v>
      </c>
      <c r="G98214">
        <v>2373</v>
      </c>
      <c r="H98214">
        <v>72492649.780000001</v>
      </c>
    </row>
    <row r="98215" spans="1:8" x14ac:dyDescent="0.35">
      <c r="A98215" s="6" t="s">
        <v>26</v>
      </c>
      <c r="B98215" s="6" t="s">
        <v>53</v>
      </c>
      <c r="C98215">
        <v>13</v>
      </c>
      <c r="D98215">
        <v>150000.01</v>
      </c>
      <c r="E98215">
        <v>200000</v>
      </c>
      <c r="F98215">
        <v>4</v>
      </c>
      <c r="G98215">
        <v>69</v>
      </c>
      <c r="H98215">
        <v>11758734.699999999</v>
      </c>
    </row>
    <row r="98216" spans="1:8" x14ac:dyDescent="0.35">
      <c r="A98216" s="6" t="s">
        <v>26</v>
      </c>
      <c r="B98216" s="6" t="s">
        <v>53</v>
      </c>
      <c r="C98216">
        <v>5</v>
      </c>
      <c r="D98216">
        <v>1000.01</v>
      </c>
      <c r="E98216">
        <v>2000</v>
      </c>
      <c r="F98216">
        <v>4</v>
      </c>
      <c r="G98216">
        <v>3354</v>
      </c>
      <c r="H98216">
        <v>3565349.69</v>
      </c>
    </row>
    <row r="98217" spans="1:8" x14ac:dyDescent="0.35">
      <c r="A98217" s="6" t="s">
        <v>26</v>
      </c>
      <c r="B98217" s="6" t="s">
        <v>53</v>
      </c>
      <c r="C98217">
        <v>12</v>
      </c>
      <c r="D98217">
        <v>100000.01</v>
      </c>
      <c r="E98217">
        <v>150000</v>
      </c>
      <c r="F98217">
        <v>4</v>
      </c>
      <c r="G98217">
        <v>147</v>
      </c>
      <c r="H98217">
        <v>16351641.449999999</v>
      </c>
    </row>
    <row r="98218" spans="1:8" x14ac:dyDescent="0.35">
      <c r="A98218" s="6" t="s">
        <v>21</v>
      </c>
      <c r="B98218" s="6" t="s">
        <v>53</v>
      </c>
      <c r="C98218">
        <v>13</v>
      </c>
      <c r="D98218">
        <v>150000.01</v>
      </c>
      <c r="E98218">
        <v>200000</v>
      </c>
      <c r="F98218">
        <v>4</v>
      </c>
      <c r="G98218">
        <v>12</v>
      </c>
      <c r="H98218">
        <v>2146922.23</v>
      </c>
    </row>
    <row r="98219" spans="1:8" x14ac:dyDescent="0.35">
      <c r="A98219" s="6" t="s">
        <v>26</v>
      </c>
      <c r="B98219" s="6" t="s">
        <v>53</v>
      </c>
      <c r="C98219">
        <v>6</v>
      </c>
      <c r="D98219">
        <v>2000.01</v>
      </c>
      <c r="E98219">
        <v>5000</v>
      </c>
      <c r="F98219">
        <v>4</v>
      </c>
      <c r="G98219">
        <v>880</v>
      </c>
      <c r="H98219">
        <v>2408490.11</v>
      </c>
    </row>
    <row r="98220" spans="1:8" x14ac:dyDescent="0.35">
      <c r="A98220" s="6" t="s">
        <v>21</v>
      </c>
      <c r="B98220" s="6" t="s">
        <v>53</v>
      </c>
      <c r="C98220">
        <v>17</v>
      </c>
      <c r="D98220">
        <v>400000.01</v>
      </c>
      <c r="E98220">
        <v>500000</v>
      </c>
      <c r="F98220">
        <v>4</v>
      </c>
      <c r="G98220">
        <v>88</v>
      </c>
      <c r="H98220">
        <v>38530800.469999999</v>
      </c>
    </row>
    <row r="98221" spans="1:8" x14ac:dyDescent="0.35">
      <c r="A98221" s="6" t="s">
        <v>26</v>
      </c>
      <c r="B98221" s="6" t="s">
        <v>53</v>
      </c>
      <c r="C98221">
        <v>15</v>
      </c>
      <c r="D98221">
        <v>250000.01</v>
      </c>
      <c r="E98221">
        <v>300000</v>
      </c>
      <c r="F98221">
        <v>4</v>
      </c>
      <c r="G98221">
        <v>300</v>
      </c>
      <c r="H98221">
        <v>78648863.560000002</v>
      </c>
    </row>
    <row r="98222" spans="1:8" x14ac:dyDescent="0.35">
      <c r="A98222" s="6" t="s">
        <v>26</v>
      </c>
      <c r="B98222" s="6" t="s">
        <v>53</v>
      </c>
      <c r="C98222">
        <v>8</v>
      </c>
      <c r="D98222">
        <v>10000.01</v>
      </c>
      <c r="E98222">
        <v>15000</v>
      </c>
      <c r="F98222">
        <v>4</v>
      </c>
      <c r="G98222">
        <v>671</v>
      </c>
      <c r="H98222">
        <v>7198686.6699999999</v>
      </c>
    </row>
    <row r="98223" spans="1:8" x14ac:dyDescent="0.35">
      <c r="A98223" s="6" t="s">
        <v>26</v>
      </c>
      <c r="B98223" s="6" t="s">
        <v>53</v>
      </c>
      <c r="C98223">
        <v>15</v>
      </c>
      <c r="D98223">
        <v>250000.01</v>
      </c>
      <c r="E98223">
        <v>300000</v>
      </c>
      <c r="F98223">
        <v>4</v>
      </c>
      <c r="G98223">
        <v>112</v>
      </c>
      <c r="H98223">
        <v>29857605.760000002</v>
      </c>
    </row>
    <row r="98224" spans="1:8" x14ac:dyDescent="0.35">
      <c r="A98224" s="6" t="s">
        <v>26</v>
      </c>
      <c r="B98224" s="6" t="s">
        <v>53</v>
      </c>
      <c r="C98224">
        <v>13</v>
      </c>
      <c r="D98224">
        <v>150000.01</v>
      </c>
      <c r="E98224">
        <v>200000</v>
      </c>
      <c r="F98224">
        <v>4</v>
      </c>
      <c r="G98224">
        <v>295</v>
      </c>
      <c r="H98224">
        <v>51161334</v>
      </c>
    </row>
    <row r="98225" spans="1:8" x14ac:dyDescent="0.35">
      <c r="A98225" s="6" t="s">
        <v>26</v>
      </c>
      <c r="B98225" s="6" t="s">
        <v>53</v>
      </c>
      <c r="C98225">
        <v>14</v>
      </c>
      <c r="D98225">
        <v>200000.01</v>
      </c>
      <c r="E98225">
        <v>250000</v>
      </c>
      <c r="F98225">
        <v>4</v>
      </c>
      <c r="G98225">
        <v>1762</v>
      </c>
      <c r="H98225">
        <v>377685071.26999998</v>
      </c>
    </row>
    <row r="98226" spans="1:8" x14ac:dyDescent="0.35">
      <c r="A98226" s="6" t="s">
        <v>13</v>
      </c>
      <c r="B98226" s="6" t="s">
        <v>53</v>
      </c>
      <c r="C98226">
        <v>5</v>
      </c>
      <c r="D98226">
        <v>1000.01</v>
      </c>
      <c r="E98226">
        <v>2000</v>
      </c>
      <c r="F98226">
        <v>4</v>
      </c>
      <c r="G98226">
        <v>1813</v>
      </c>
      <c r="H98226">
        <v>1903168.29</v>
      </c>
    </row>
    <row r="98227" spans="1:8" x14ac:dyDescent="0.35">
      <c r="A98227" s="6" t="s">
        <v>26</v>
      </c>
      <c r="B98227" s="6" t="s">
        <v>53</v>
      </c>
      <c r="C98227">
        <v>11</v>
      </c>
      <c r="D98227">
        <v>50000.01</v>
      </c>
      <c r="E98227">
        <v>100000</v>
      </c>
      <c r="F98227">
        <v>4</v>
      </c>
      <c r="G98227">
        <v>4863</v>
      </c>
      <c r="H98227">
        <v>321024442.11000001</v>
      </c>
    </row>
    <row r="98228" spans="1:8" x14ac:dyDescent="0.35">
      <c r="A98228" s="6" t="s">
        <v>26</v>
      </c>
      <c r="B98228" s="6" t="s">
        <v>53</v>
      </c>
      <c r="C98228">
        <v>13</v>
      </c>
      <c r="D98228">
        <v>150000.01</v>
      </c>
      <c r="E98228">
        <v>200000</v>
      </c>
      <c r="F98228">
        <v>4</v>
      </c>
      <c r="G98228">
        <v>34</v>
      </c>
      <c r="H98228">
        <v>5841095.3099999996</v>
      </c>
    </row>
    <row r="98229" spans="1:8" x14ac:dyDescent="0.35">
      <c r="A98229" s="6" t="s">
        <v>26</v>
      </c>
      <c r="B98229" s="6" t="s">
        <v>53</v>
      </c>
      <c r="C98229">
        <v>10</v>
      </c>
      <c r="D98229">
        <v>20000.009999999998</v>
      </c>
      <c r="E98229">
        <v>50000</v>
      </c>
      <c r="F98229">
        <v>4</v>
      </c>
      <c r="G98229">
        <v>384</v>
      </c>
      <c r="H98229">
        <v>11568401.59</v>
      </c>
    </row>
    <row r="98230" spans="1:8" x14ac:dyDescent="0.35">
      <c r="A98230" s="6" t="s">
        <v>26</v>
      </c>
      <c r="B98230" s="6" t="s">
        <v>53</v>
      </c>
      <c r="C98230">
        <v>9</v>
      </c>
      <c r="D98230">
        <v>15000.01</v>
      </c>
      <c r="E98230">
        <v>20000</v>
      </c>
      <c r="F98230">
        <v>4</v>
      </c>
      <c r="G98230">
        <v>107</v>
      </c>
      <c r="H98230">
        <v>1763115.79</v>
      </c>
    </row>
    <row r="98231" spans="1:8" x14ac:dyDescent="0.35">
      <c r="A98231" s="6" t="s">
        <v>21</v>
      </c>
      <c r="B98231" s="6" t="s">
        <v>53</v>
      </c>
      <c r="C98231">
        <v>23</v>
      </c>
      <c r="D98231">
        <v>1000000.01</v>
      </c>
      <c r="E98231">
        <v>2000000</v>
      </c>
      <c r="F98231">
        <v>4</v>
      </c>
      <c r="G98231">
        <v>4</v>
      </c>
      <c r="H98231">
        <v>4685108.74</v>
      </c>
    </row>
    <row r="98232" spans="1:8" x14ac:dyDescent="0.35">
      <c r="A98232" s="6" t="s">
        <v>21</v>
      </c>
      <c r="B98232" s="6" t="s">
        <v>53</v>
      </c>
      <c r="C98232">
        <v>21</v>
      </c>
      <c r="D98232">
        <v>800000.01</v>
      </c>
      <c r="E98232">
        <v>900000</v>
      </c>
      <c r="F98232">
        <v>4</v>
      </c>
      <c r="G98232">
        <v>1</v>
      </c>
      <c r="H98232">
        <v>885350.24</v>
      </c>
    </row>
    <row r="98233" spans="1:8" x14ac:dyDescent="0.35">
      <c r="A98233" s="6" t="s">
        <v>26</v>
      </c>
      <c r="B98233" s="6" t="s">
        <v>53</v>
      </c>
      <c r="C98233">
        <v>6</v>
      </c>
      <c r="D98233">
        <v>2000.01</v>
      </c>
      <c r="E98233">
        <v>5000</v>
      </c>
      <c r="F98233">
        <v>4</v>
      </c>
      <c r="G98233">
        <v>877</v>
      </c>
      <c r="H98233">
        <v>2592977.48</v>
      </c>
    </row>
    <row r="98234" spans="1:8" x14ac:dyDescent="0.35">
      <c r="A98234" s="6" t="s">
        <v>21</v>
      </c>
      <c r="B98234" s="6" t="s">
        <v>53</v>
      </c>
      <c r="C98234">
        <v>9</v>
      </c>
      <c r="D98234">
        <v>15000.01</v>
      </c>
      <c r="E98234">
        <v>20000</v>
      </c>
      <c r="F98234">
        <v>4</v>
      </c>
      <c r="G98234">
        <v>54</v>
      </c>
      <c r="H98234">
        <v>924067.28</v>
      </c>
    </row>
    <row r="98235" spans="1:8" x14ac:dyDescent="0.35">
      <c r="A98235" s="6" t="s">
        <v>21</v>
      </c>
      <c r="B98235" s="6" t="s">
        <v>53</v>
      </c>
      <c r="C98235">
        <v>6</v>
      </c>
      <c r="D98235">
        <v>2000.01</v>
      </c>
      <c r="E98235">
        <v>5000</v>
      </c>
      <c r="F98235">
        <v>4</v>
      </c>
      <c r="G98235">
        <v>177</v>
      </c>
      <c r="H98235">
        <v>550901.92000000004</v>
      </c>
    </row>
    <row r="98236" spans="1:8" x14ac:dyDescent="0.35">
      <c r="A98236" s="6" t="s">
        <v>21</v>
      </c>
      <c r="B98236" s="6" t="s">
        <v>53</v>
      </c>
      <c r="C98236">
        <v>16</v>
      </c>
      <c r="D98236">
        <v>300000.01</v>
      </c>
      <c r="E98236">
        <v>400000</v>
      </c>
      <c r="F98236">
        <v>4</v>
      </c>
      <c r="G98236">
        <v>295</v>
      </c>
      <c r="H98236">
        <v>98331173.459999993</v>
      </c>
    </row>
    <row r="98237" spans="1:8" x14ac:dyDescent="0.35">
      <c r="A98237" s="6" t="s">
        <v>26</v>
      </c>
      <c r="B98237" s="6" t="s">
        <v>53</v>
      </c>
      <c r="C98237">
        <v>9</v>
      </c>
      <c r="D98237">
        <v>15000.01</v>
      </c>
      <c r="E98237">
        <v>20000</v>
      </c>
      <c r="F98237">
        <v>4</v>
      </c>
      <c r="G98237">
        <v>1012</v>
      </c>
      <c r="H98237">
        <v>17102997.030000001</v>
      </c>
    </row>
    <row r="98238" spans="1:8" x14ac:dyDescent="0.35">
      <c r="A98238" s="6" t="s">
        <v>21</v>
      </c>
      <c r="B98238" s="6" t="s">
        <v>53</v>
      </c>
      <c r="C98238">
        <v>20</v>
      </c>
      <c r="D98238">
        <v>700000.01</v>
      </c>
      <c r="E98238">
        <v>800000</v>
      </c>
      <c r="F98238">
        <v>4</v>
      </c>
      <c r="G98238">
        <v>1</v>
      </c>
      <c r="H98238">
        <v>706233.33</v>
      </c>
    </row>
    <row r="98239" spans="1:8" x14ac:dyDescent="0.35">
      <c r="A98239" s="6" t="s">
        <v>26</v>
      </c>
      <c r="B98239" s="6" t="s">
        <v>53</v>
      </c>
      <c r="C98239">
        <v>8</v>
      </c>
      <c r="D98239">
        <v>10000.01</v>
      </c>
      <c r="E98239">
        <v>15000</v>
      </c>
      <c r="F98239">
        <v>4</v>
      </c>
      <c r="G98239">
        <v>256</v>
      </c>
      <c r="H98239">
        <v>2852507.79</v>
      </c>
    </row>
    <row r="98240" spans="1:8" x14ac:dyDescent="0.35">
      <c r="A98240" s="6" t="s">
        <v>26</v>
      </c>
      <c r="B98240" s="6" t="s">
        <v>53</v>
      </c>
      <c r="C98240">
        <v>10</v>
      </c>
      <c r="D98240">
        <v>20000.009999999998</v>
      </c>
      <c r="E98240">
        <v>50000</v>
      </c>
      <c r="F98240">
        <v>4</v>
      </c>
      <c r="G98240">
        <v>580</v>
      </c>
      <c r="H98240">
        <v>17188742.289999999</v>
      </c>
    </row>
    <row r="98241" spans="1:8" x14ac:dyDescent="0.35">
      <c r="A98241" s="6" t="s">
        <v>21</v>
      </c>
      <c r="B98241" s="6" t="s">
        <v>53</v>
      </c>
      <c r="C98241">
        <v>20</v>
      </c>
      <c r="D98241">
        <v>700000.01</v>
      </c>
      <c r="E98241">
        <v>800000</v>
      </c>
      <c r="F98241">
        <v>4</v>
      </c>
      <c r="G98241">
        <v>28</v>
      </c>
      <c r="H98241">
        <v>20920059.59</v>
      </c>
    </row>
    <row r="98242" spans="1:8" x14ac:dyDescent="0.35">
      <c r="A98242" s="6" t="s">
        <v>21</v>
      </c>
      <c r="B98242" s="6" t="s">
        <v>53</v>
      </c>
      <c r="C98242">
        <v>17</v>
      </c>
      <c r="D98242">
        <v>400000.01</v>
      </c>
      <c r="E98242">
        <v>500000</v>
      </c>
      <c r="F98242">
        <v>4</v>
      </c>
      <c r="G98242">
        <v>56</v>
      </c>
      <c r="H98242">
        <v>24573593.73</v>
      </c>
    </row>
    <row r="98243" spans="1:8" x14ac:dyDescent="0.35">
      <c r="A98243" s="6" t="s">
        <v>26</v>
      </c>
      <c r="B98243" s="6" t="s">
        <v>53</v>
      </c>
      <c r="C98243">
        <v>7</v>
      </c>
      <c r="D98243">
        <v>5000.01</v>
      </c>
      <c r="E98243">
        <v>10000</v>
      </c>
      <c r="F98243">
        <v>4</v>
      </c>
      <c r="G98243">
        <v>107</v>
      </c>
      <c r="H98243">
        <v>615990.69999999995</v>
      </c>
    </row>
    <row r="98244" spans="1:8" x14ac:dyDescent="0.35">
      <c r="A98244" s="6" t="s">
        <v>26</v>
      </c>
      <c r="B98244" s="6" t="s">
        <v>53</v>
      </c>
      <c r="C98244">
        <v>3</v>
      </c>
      <c r="D98244">
        <v>100.01</v>
      </c>
      <c r="E98244">
        <v>500</v>
      </c>
      <c r="F98244">
        <v>4</v>
      </c>
      <c r="G98244">
        <v>38</v>
      </c>
      <c r="H98244">
        <v>8758.5300000000007</v>
      </c>
    </row>
    <row r="98245" spans="1:8" x14ac:dyDescent="0.35">
      <c r="A98245" s="6" t="s">
        <v>26</v>
      </c>
      <c r="B98245" s="6" t="s">
        <v>53</v>
      </c>
      <c r="C98245">
        <v>6</v>
      </c>
      <c r="D98245">
        <v>2000.01</v>
      </c>
      <c r="E98245">
        <v>5000</v>
      </c>
      <c r="F98245">
        <v>4</v>
      </c>
      <c r="G98245">
        <v>46</v>
      </c>
      <c r="H98245">
        <v>119195.45</v>
      </c>
    </row>
    <row r="98246" spans="1:8" x14ac:dyDescent="0.35">
      <c r="A98246" s="6" t="s">
        <v>26</v>
      </c>
      <c r="B98246" s="6" t="s">
        <v>53</v>
      </c>
      <c r="C98246">
        <v>17</v>
      </c>
      <c r="D98246">
        <v>400000.01</v>
      </c>
      <c r="E98246">
        <v>500000</v>
      </c>
      <c r="F98246">
        <v>4</v>
      </c>
      <c r="G98246">
        <v>38</v>
      </c>
      <c r="H98246">
        <v>16583450.939999999</v>
      </c>
    </row>
    <row r="98247" spans="1:8" x14ac:dyDescent="0.35">
      <c r="A98247" s="6" t="s">
        <v>30</v>
      </c>
      <c r="B98247" s="6" t="s">
        <v>53</v>
      </c>
      <c r="C98247">
        <v>22</v>
      </c>
      <c r="D98247">
        <v>900000.01</v>
      </c>
      <c r="E98247">
        <v>1000000</v>
      </c>
      <c r="F98247">
        <v>4</v>
      </c>
      <c r="G98247">
        <v>5</v>
      </c>
      <c r="H98247">
        <v>4703398.51</v>
      </c>
    </row>
    <row r="98248" spans="1:8" x14ac:dyDescent="0.35">
      <c r="A98248" s="6" t="s">
        <v>26</v>
      </c>
      <c r="B98248" s="6" t="s">
        <v>53</v>
      </c>
      <c r="C98248">
        <v>13</v>
      </c>
      <c r="D98248">
        <v>150000.01</v>
      </c>
      <c r="E98248">
        <v>200000</v>
      </c>
      <c r="F98248">
        <v>4</v>
      </c>
      <c r="G98248">
        <v>1982</v>
      </c>
      <c r="H98248">
        <v>336155692.13999999</v>
      </c>
    </row>
    <row r="98249" spans="1:8" x14ac:dyDescent="0.35">
      <c r="A98249" s="6" t="s">
        <v>13</v>
      </c>
      <c r="B98249" s="6" t="s">
        <v>53</v>
      </c>
      <c r="C98249">
        <v>10</v>
      </c>
      <c r="D98249">
        <v>20000.009999999998</v>
      </c>
      <c r="E98249">
        <v>50000</v>
      </c>
      <c r="F98249">
        <v>4</v>
      </c>
      <c r="G98249">
        <v>10</v>
      </c>
      <c r="H98249">
        <v>328992.7</v>
      </c>
    </row>
    <row r="98250" spans="1:8" x14ac:dyDescent="0.35">
      <c r="A98250" s="6" t="s">
        <v>21</v>
      </c>
      <c r="B98250" s="6" t="s">
        <v>53</v>
      </c>
      <c r="C98250">
        <v>14</v>
      </c>
      <c r="D98250">
        <v>200000.01</v>
      </c>
      <c r="E98250">
        <v>250000</v>
      </c>
      <c r="F98250">
        <v>4</v>
      </c>
      <c r="G98250">
        <v>128</v>
      </c>
      <c r="H98250">
        <v>27539545.079999998</v>
      </c>
    </row>
    <row r="98251" spans="1:8" x14ac:dyDescent="0.35">
      <c r="A98251" s="6" t="s">
        <v>21</v>
      </c>
      <c r="B98251" s="6" t="s">
        <v>53</v>
      </c>
      <c r="C98251">
        <v>7</v>
      </c>
      <c r="D98251">
        <v>5000.01</v>
      </c>
      <c r="E98251">
        <v>10000</v>
      </c>
      <c r="F98251">
        <v>4</v>
      </c>
      <c r="G98251">
        <v>13185</v>
      </c>
      <c r="H98251">
        <v>89293890.129999995</v>
      </c>
    </row>
    <row r="98252" spans="1:8" x14ac:dyDescent="0.35">
      <c r="A98252" s="6" t="s">
        <v>21</v>
      </c>
      <c r="B98252" s="6" t="s">
        <v>53</v>
      </c>
      <c r="C98252">
        <v>10</v>
      </c>
      <c r="D98252">
        <v>20000.009999999998</v>
      </c>
      <c r="E98252">
        <v>50000</v>
      </c>
      <c r="F98252">
        <v>4</v>
      </c>
      <c r="G98252">
        <v>167</v>
      </c>
      <c r="H98252">
        <v>5060025.28</v>
      </c>
    </row>
    <row r="98253" spans="1:8" x14ac:dyDescent="0.35">
      <c r="A98253" s="6" t="s">
        <v>21</v>
      </c>
      <c r="B98253" s="6" t="s">
        <v>53</v>
      </c>
      <c r="C98253">
        <v>7</v>
      </c>
      <c r="D98253">
        <v>5000.01</v>
      </c>
      <c r="E98253">
        <v>10000</v>
      </c>
      <c r="F98253">
        <v>4</v>
      </c>
      <c r="G98253">
        <v>2856</v>
      </c>
      <c r="H98253">
        <v>17710661.600000001</v>
      </c>
    </row>
    <row r="98254" spans="1:8" x14ac:dyDescent="0.35">
      <c r="A98254" s="6" t="s">
        <v>21</v>
      </c>
      <c r="B98254" s="6" t="s">
        <v>53</v>
      </c>
      <c r="C98254">
        <v>23</v>
      </c>
      <c r="D98254">
        <v>1000000.01</v>
      </c>
      <c r="E98254">
        <v>2000000</v>
      </c>
      <c r="F98254">
        <v>4</v>
      </c>
      <c r="G98254">
        <v>14</v>
      </c>
      <c r="H98254">
        <v>18637536.329999998</v>
      </c>
    </row>
    <row r="98255" spans="1:8" x14ac:dyDescent="0.35">
      <c r="A98255" s="6" t="s">
        <v>21</v>
      </c>
      <c r="B98255" s="6" t="s">
        <v>53</v>
      </c>
      <c r="C98255">
        <v>5</v>
      </c>
      <c r="D98255">
        <v>1000.01</v>
      </c>
      <c r="E98255">
        <v>2000</v>
      </c>
      <c r="F98255">
        <v>4</v>
      </c>
      <c r="G98255">
        <v>6801</v>
      </c>
      <c r="H98255">
        <v>7527862.75</v>
      </c>
    </row>
    <row r="98256" spans="1:8" x14ac:dyDescent="0.35">
      <c r="A98256" s="6" t="s">
        <v>26</v>
      </c>
      <c r="B98256" s="6" t="s">
        <v>53</v>
      </c>
      <c r="C98256">
        <v>10</v>
      </c>
      <c r="D98256">
        <v>20000.009999999998</v>
      </c>
      <c r="E98256">
        <v>50000</v>
      </c>
      <c r="F98256">
        <v>4</v>
      </c>
      <c r="G98256">
        <v>3188</v>
      </c>
      <c r="H98256">
        <v>98120741.299999997</v>
      </c>
    </row>
    <row r="98257" spans="1:8" x14ac:dyDescent="0.35">
      <c r="A98257" s="6" t="s">
        <v>26</v>
      </c>
      <c r="B98257" s="6" t="s">
        <v>53</v>
      </c>
      <c r="C98257">
        <v>1</v>
      </c>
      <c r="D98257">
        <v>0.01</v>
      </c>
      <c r="E98257">
        <v>10</v>
      </c>
      <c r="F98257">
        <v>4</v>
      </c>
      <c r="G98257">
        <v>226</v>
      </c>
      <c r="H98257">
        <v>880.41</v>
      </c>
    </row>
    <row r="98258" spans="1:8" x14ac:dyDescent="0.35">
      <c r="A98258" s="6" t="s">
        <v>26</v>
      </c>
      <c r="B98258" s="6" t="s">
        <v>53</v>
      </c>
      <c r="C98258">
        <v>9</v>
      </c>
      <c r="D98258">
        <v>15000.01</v>
      </c>
      <c r="E98258">
        <v>20000</v>
      </c>
      <c r="F98258">
        <v>4</v>
      </c>
      <c r="G98258">
        <v>19</v>
      </c>
      <c r="H98258">
        <v>322163.59000000003</v>
      </c>
    </row>
    <row r="98259" spans="1:8" x14ac:dyDescent="0.35">
      <c r="A98259" s="6" t="s">
        <v>30</v>
      </c>
      <c r="B98259" s="6" t="s">
        <v>53</v>
      </c>
      <c r="C98259">
        <v>8</v>
      </c>
      <c r="D98259">
        <v>10000.01</v>
      </c>
      <c r="E98259">
        <v>15000</v>
      </c>
      <c r="F98259">
        <v>4</v>
      </c>
      <c r="G98259">
        <v>2</v>
      </c>
      <c r="H98259">
        <v>23953.45</v>
      </c>
    </row>
    <row r="98260" spans="1:8" x14ac:dyDescent="0.35">
      <c r="A98260" s="6" t="s">
        <v>21</v>
      </c>
      <c r="B98260" s="6" t="s">
        <v>53</v>
      </c>
      <c r="C98260">
        <v>20</v>
      </c>
      <c r="D98260">
        <v>700000.01</v>
      </c>
      <c r="E98260">
        <v>800000</v>
      </c>
      <c r="F98260">
        <v>4</v>
      </c>
      <c r="G98260">
        <v>2</v>
      </c>
      <c r="H98260">
        <v>1418911.28</v>
      </c>
    </row>
    <row r="98261" spans="1:8" x14ac:dyDescent="0.35">
      <c r="A98261" s="6" t="s">
        <v>21</v>
      </c>
      <c r="B98261" s="6" t="s">
        <v>53</v>
      </c>
      <c r="C98261">
        <v>20</v>
      </c>
      <c r="D98261">
        <v>700000.01</v>
      </c>
      <c r="E98261">
        <v>800000</v>
      </c>
      <c r="F98261">
        <v>4</v>
      </c>
      <c r="G98261">
        <v>35</v>
      </c>
      <c r="H98261">
        <v>25894182.460000001</v>
      </c>
    </row>
    <row r="98262" spans="1:8" x14ac:dyDescent="0.35">
      <c r="A98262" s="6" t="s">
        <v>26</v>
      </c>
      <c r="B98262" s="6" t="s">
        <v>53</v>
      </c>
      <c r="C98262">
        <v>17</v>
      </c>
      <c r="D98262">
        <v>400000.01</v>
      </c>
      <c r="E98262">
        <v>500000</v>
      </c>
      <c r="F98262">
        <v>4</v>
      </c>
      <c r="G98262">
        <v>6</v>
      </c>
      <c r="H98262">
        <v>2541459.8199999998</v>
      </c>
    </row>
    <row r="98263" spans="1:8" x14ac:dyDescent="0.35">
      <c r="A98263" s="6" t="s">
        <v>26</v>
      </c>
      <c r="B98263" s="6" t="s">
        <v>53</v>
      </c>
      <c r="C98263">
        <v>15</v>
      </c>
      <c r="D98263">
        <v>250000.01</v>
      </c>
      <c r="E98263">
        <v>300000</v>
      </c>
      <c r="F98263">
        <v>4</v>
      </c>
      <c r="G98263">
        <v>496</v>
      </c>
      <c r="H98263">
        <v>133041341.2</v>
      </c>
    </row>
    <row r="98264" spans="1:8" x14ac:dyDescent="0.35">
      <c r="A98264" s="6" t="s">
        <v>26</v>
      </c>
      <c r="B98264" s="6" t="s">
        <v>53</v>
      </c>
      <c r="C98264">
        <v>18</v>
      </c>
      <c r="D98264">
        <v>500000.01</v>
      </c>
      <c r="E98264">
        <v>600000</v>
      </c>
      <c r="F98264">
        <v>4</v>
      </c>
      <c r="G98264">
        <v>1</v>
      </c>
      <c r="H98264">
        <v>585422.97</v>
      </c>
    </row>
    <row r="98265" spans="1:8" x14ac:dyDescent="0.35">
      <c r="A98265" s="6" t="s">
        <v>26</v>
      </c>
      <c r="B98265" s="6" t="s">
        <v>53</v>
      </c>
      <c r="C98265">
        <v>15</v>
      </c>
      <c r="D98265">
        <v>250000.01</v>
      </c>
      <c r="E98265">
        <v>300000</v>
      </c>
      <c r="F98265">
        <v>4</v>
      </c>
      <c r="G98265">
        <v>118</v>
      </c>
      <c r="H98265">
        <v>31093012.940000001</v>
      </c>
    </row>
    <row r="98266" spans="1:8" x14ac:dyDescent="0.35">
      <c r="A98266" s="6" t="s">
        <v>21</v>
      </c>
      <c r="B98266" s="6" t="s">
        <v>53</v>
      </c>
      <c r="C98266">
        <v>21</v>
      </c>
      <c r="D98266">
        <v>800000.01</v>
      </c>
      <c r="E98266">
        <v>900000</v>
      </c>
      <c r="F98266">
        <v>4</v>
      </c>
      <c r="G98266">
        <v>1</v>
      </c>
      <c r="H98266">
        <v>885399.78</v>
      </c>
    </row>
    <row r="98267" spans="1:8" x14ac:dyDescent="0.35">
      <c r="A98267" s="6" t="s">
        <v>26</v>
      </c>
      <c r="B98267" s="6" t="s">
        <v>53</v>
      </c>
      <c r="C98267">
        <v>3</v>
      </c>
      <c r="D98267">
        <v>100.01</v>
      </c>
      <c r="E98267">
        <v>500</v>
      </c>
      <c r="F98267">
        <v>4</v>
      </c>
      <c r="G98267">
        <v>34</v>
      </c>
      <c r="H98267">
        <v>7851.94</v>
      </c>
    </row>
    <row r="98268" spans="1:8" x14ac:dyDescent="0.35">
      <c r="A98268" s="6" t="s">
        <v>21</v>
      </c>
      <c r="B98268" s="6" t="s">
        <v>53</v>
      </c>
      <c r="C98268">
        <v>25</v>
      </c>
      <c r="D98268">
        <v>5000000.01</v>
      </c>
      <c r="E98268">
        <v>10000000</v>
      </c>
      <c r="F98268">
        <v>4</v>
      </c>
      <c r="G98268">
        <v>1</v>
      </c>
      <c r="H98268">
        <v>9194107.6099999994</v>
      </c>
    </row>
    <row r="98269" spans="1:8" x14ac:dyDescent="0.35">
      <c r="A98269" s="6" t="s">
        <v>26</v>
      </c>
      <c r="B98269" s="6" t="s">
        <v>53</v>
      </c>
      <c r="C98269">
        <v>14</v>
      </c>
      <c r="D98269">
        <v>200000.01</v>
      </c>
      <c r="E98269">
        <v>250000</v>
      </c>
      <c r="F98269">
        <v>4</v>
      </c>
      <c r="G98269">
        <v>74</v>
      </c>
      <c r="H98269">
        <v>16569762.560000001</v>
      </c>
    </row>
    <row r="98270" spans="1:8" x14ac:dyDescent="0.35">
      <c r="A98270" s="6" t="s">
        <v>26</v>
      </c>
      <c r="B98270" s="6" t="s">
        <v>53</v>
      </c>
      <c r="C98270">
        <v>10</v>
      </c>
      <c r="D98270">
        <v>20000.009999999998</v>
      </c>
      <c r="E98270">
        <v>50000</v>
      </c>
      <c r="F98270">
        <v>4</v>
      </c>
      <c r="G98270">
        <v>76</v>
      </c>
      <c r="H98270">
        <v>2237662.62</v>
      </c>
    </row>
    <row r="98271" spans="1:8" x14ac:dyDescent="0.35">
      <c r="A98271" s="6" t="s">
        <v>26</v>
      </c>
      <c r="B98271" s="6" t="s">
        <v>53</v>
      </c>
      <c r="C98271">
        <v>13</v>
      </c>
      <c r="D98271">
        <v>150000.01</v>
      </c>
      <c r="E98271">
        <v>200000</v>
      </c>
      <c r="F98271">
        <v>4</v>
      </c>
      <c r="G98271">
        <v>87</v>
      </c>
      <c r="H98271">
        <v>14693720.300000001</v>
      </c>
    </row>
    <row r="98272" spans="1:8" x14ac:dyDescent="0.35">
      <c r="A98272" s="6" t="s">
        <v>26</v>
      </c>
      <c r="B98272" s="6" t="s">
        <v>53</v>
      </c>
      <c r="C98272">
        <v>21</v>
      </c>
      <c r="D98272">
        <v>800000.01</v>
      </c>
      <c r="E98272">
        <v>900000</v>
      </c>
      <c r="F98272">
        <v>4</v>
      </c>
      <c r="G98272">
        <v>1</v>
      </c>
      <c r="H98272">
        <v>819217.7</v>
      </c>
    </row>
    <row r="98273" spans="1:8" x14ac:dyDescent="0.35">
      <c r="A98273" s="6" t="s">
        <v>23</v>
      </c>
      <c r="B98273" s="6" t="s">
        <v>53</v>
      </c>
      <c r="C98273">
        <v>14</v>
      </c>
      <c r="D98273">
        <v>200000.01</v>
      </c>
      <c r="E98273">
        <v>250000</v>
      </c>
      <c r="F98273">
        <v>4</v>
      </c>
      <c r="G98273">
        <v>40</v>
      </c>
      <c r="H98273">
        <v>8881758.4900000002</v>
      </c>
    </row>
    <row r="98274" spans="1:8" x14ac:dyDescent="0.35">
      <c r="A98274" s="6" t="s">
        <v>26</v>
      </c>
      <c r="B98274" s="6" t="s">
        <v>53</v>
      </c>
      <c r="C98274">
        <v>8</v>
      </c>
      <c r="D98274">
        <v>10000.01</v>
      </c>
      <c r="E98274">
        <v>15000</v>
      </c>
      <c r="F98274">
        <v>4</v>
      </c>
      <c r="G98274">
        <v>14</v>
      </c>
      <c r="H98274">
        <v>163491.87</v>
      </c>
    </row>
    <row r="98275" spans="1:8" x14ac:dyDescent="0.35">
      <c r="A98275" s="6" t="s">
        <v>26</v>
      </c>
      <c r="B98275" s="6" t="s">
        <v>53</v>
      </c>
      <c r="C98275">
        <v>16</v>
      </c>
      <c r="D98275">
        <v>300000.01</v>
      </c>
      <c r="E98275">
        <v>400000</v>
      </c>
      <c r="F98275">
        <v>4</v>
      </c>
      <c r="G98275">
        <v>7</v>
      </c>
      <c r="H98275">
        <v>2463503.4500000002</v>
      </c>
    </row>
    <row r="98276" spans="1:8" x14ac:dyDescent="0.35">
      <c r="A98276" s="6" t="s">
        <v>30</v>
      </c>
      <c r="B98276" s="6" t="s">
        <v>53</v>
      </c>
      <c r="C98276">
        <v>25</v>
      </c>
      <c r="D98276">
        <v>5000000.01</v>
      </c>
      <c r="E98276">
        <v>10000000</v>
      </c>
      <c r="F98276">
        <v>4</v>
      </c>
      <c r="G98276">
        <v>3</v>
      </c>
      <c r="H98276">
        <v>18339617.879999999</v>
      </c>
    </row>
    <row r="98277" spans="1:8" x14ac:dyDescent="0.35">
      <c r="A98277" s="6" t="s">
        <v>21</v>
      </c>
      <c r="B98277" s="6" t="s">
        <v>53</v>
      </c>
      <c r="C98277">
        <v>14</v>
      </c>
      <c r="D98277">
        <v>200000.01</v>
      </c>
      <c r="E98277">
        <v>250000</v>
      </c>
      <c r="F98277">
        <v>4</v>
      </c>
      <c r="G98277">
        <v>3109</v>
      </c>
      <c r="H98277">
        <v>668433912.22000003</v>
      </c>
    </row>
    <row r="98278" spans="1:8" x14ac:dyDescent="0.35">
      <c r="A98278" s="6" t="s">
        <v>26</v>
      </c>
      <c r="B98278" s="6" t="s">
        <v>53</v>
      </c>
      <c r="C98278">
        <v>10</v>
      </c>
      <c r="D98278">
        <v>20000.009999999998</v>
      </c>
      <c r="E98278">
        <v>50000</v>
      </c>
      <c r="F98278">
        <v>4</v>
      </c>
      <c r="G98278">
        <v>4854</v>
      </c>
      <c r="H98278">
        <v>144070482.16</v>
      </c>
    </row>
    <row r="98279" spans="1:8" x14ac:dyDescent="0.35">
      <c r="A98279" s="6" t="s">
        <v>26</v>
      </c>
      <c r="B98279" s="6" t="s">
        <v>53</v>
      </c>
      <c r="C98279">
        <v>18</v>
      </c>
      <c r="D98279">
        <v>500000.01</v>
      </c>
      <c r="E98279">
        <v>600000</v>
      </c>
      <c r="F98279">
        <v>4</v>
      </c>
      <c r="G98279">
        <v>30</v>
      </c>
      <c r="H98279">
        <v>16288044.560000001</v>
      </c>
    </row>
    <row r="98280" spans="1:8" x14ac:dyDescent="0.35">
      <c r="A98280" s="6" t="s">
        <v>21</v>
      </c>
      <c r="B98280" s="6" t="s">
        <v>53</v>
      </c>
      <c r="C98280">
        <v>13</v>
      </c>
      <c r="D98280">
        <v>150000.01</v>
      </c>
      <c r="E98280">
        <v>200000</v>
      </c>
      <c r="F98280">
        <v>4</v>
      </c>
      <c r="G98280">
        <v>32</v>
      </c>
      <c r="H98280">
        <v>5547622.1600000001</v>
      </c>
    </row>
    <row r="98281" spans="1:8" x14ac:dyDescent="0.35">
      <c r="A98281" s="6" t="s">
        <v>23</v>
      </c>
      <c r="B98281" s="6" t="s">
        <v>53</v>
      </c>
      <c r="C98281">
        <v>10</v>
      </c>
      <c r="D98281">
        <v>20000.009999999998</v>
      </c>
      <c r="E98281">
        <v>50000</v>
      </c>
      <c r="F98281">
        <v>4</v>
      </c>
      <c r="G98281">
        <v>356</v>
      </c>
      <c r="H98281">
        <v>10670217.48</v>
      </c>
    </row>
    <row r="98282" spans="1:8" x14ac:dyDescent="0.35">
      <c r="A98282" s="6" t="s">
        <v>26</v>
      </c>
      <c r="B98282" s="6" t="s">
        <v>53</v>
      </c>
      <c r="C98282">
        <v>5</v>
      </c>
      <c r="D98282">
        <v>1000.01</v>
      </c>
      <c r="E98282">
        <v>2000</v>
      </c>
      <c r="F98282">
        <v>4</v>
      </c>
      <c r="G98282">
        <v>7366</v>
      </c>
      <c r="H98282">
        <v>7719368.7199999997</v>
      </c>
    </row>
    <row r="98283" spans="1:8" x14ac:dyDescent="0.35">
      <c r="A98283" s="6" t="s">
        <v>26</v>
      </c>
      <c r="B98283" s="6" t="s">
        <v>53</v>
      </c>
      <c r="C98283">
        <v>14</v>
      </c>
      <c r="D98283">
        <v>200000.01</v>
      </c>
      <c r="E98283">
        <v>250000</v>
      </c>
      <c r="F98283">
        <v>4</v>
      </c>
      <c r="G98283">
        <v>503</v>
      </c>
      <c r="H98283">
        <v>106590116.06999999</v>
      </c>
    </row>
    <row r="98284" spans="1:8" x14ac:dyDescent="0.35">
      <c r="A98284" s="6" t="s">
        <v>26</v>
      </c>
      <c r="B98284" s="6" t="s">
        <v>53</v>
      </c>
      <c r="C98284">
        <v>5</v>
      </c>
      <c r="D98284">
        <v>1000.01</v>
      </c>
      <c r="E98284">
        <v>2000</v>
      </c>
      <c r="F98284">
        <v>4</v>
      </c>
      <c r="G98284">
        <v>5434</v>
      </c>
      <c r="H98284">
        <v>5748831.4100000001</v>
      </c>
    </row>
    <row r="98285" spans="1:8" x14ac:dyDescent="0.35">
      <c r="A98285" s="6" t="s">
        <v>21</v>
      </c>
      <c r="B98285" s="6" t="s">
        <v>53</v>
      </c>
      <c r="C98285">
        <v>13</v>
      </c>
      <c r="D98285">
        <v>150000.01</v>
      </c>
      <c r="E98285">
        <v>200000</v>
      </c>
      <c r="F98285">
        <v>4</v>
      </c>
      <c r="G98285">
        <v>133</v>
      </c>
      <c r="H98285">
        <v>21818011.010000002</v>
      </c>
    </row>
    <row r="98286" spans="1:8" x14ac:dyDescent="0.35">
      <c r="A98286" s="6" t="s">
        <v>21</v>
      </c>
      <c r="B98286" s="6" t="s">
        <v>53</v>
      </c>
      <c r="C98286">
        <v>16</v>
      </c>
      <c r="D98286">
        <v>300000.01</v>
      </c>
      <c r="E98286">
        <v>400000</v>
      </c>
      <c r="F98286">
        <v>4</v>
      </c>
      <c r="G98286">
        <v>10</v>
      </c>
      <c r="H98286">
        <v>3180971.08</v>
      </c>
    </row>
    <row r="98287" spans="1:8" x14ac:dyDescent="0.35">
      <c r="A98287" s="6" t="s">
        <v>26</v>
      </c>
      <c r="B98287" s="6" t="s">
        <v>53</v>
      </c>
      <c r="C98287">
        <v>8</v>
      </c>
      <c r="D98287">
        <v>10000.01</v>
      </c>
      <c r="E98287">
        <v>15000</v>
      </c>
      <c r="F98287">
        <v>4</v>
      </c>
      <c r="G98287">
        <v>6687</v>
      </c>
      <c r="H98287">
        <v>74938168.319999993</v>
      </c>
    </row>
    <row r="98288" spans="1:8" x14ac:dyDescent="0.35">
      <c r="A98288" s="6" t="s">
        <v>26</v>
      </c>
      <c r="B98288" s="6" t="s">
        <v>53</v>
      </c>
      <c r="C98288">
        <v>12</v>
      </c>
      <c r="D98288">
        <v>100000.01</v>
      </c>
      <c r="E98288">
        <v>150000</v>
      </c>
      <c r="F98288">
        <v>4</v>
      </c>
      <c r="G98288">
        <v>599</v>
      </c>
      <c r="H98288">
        <v>66753638.479999997</v>
      </c>
    </row>
    <row r="98289" spans="1:8" x14ac:dyDescent="0.35">
      <c r="A98289" s="6" t="s">
        <v>30</v>
      </c>
      <c r="B98289" s="6" t="s">
        <v>53</v>
      </c>
      <c r="C98289">
        <v>6</v>
      </c>
      <c r="D98289">
        <v>2000.01</v>
      </c>
      <c r="E98289">
        <v>5000</v>
      </c>
      <c r="F98289">
        <v>4</v>
      </c>
      <c r="G98289">
        <v>2</v>
      </c>
      <c r="H98289">
        <v>5081.3100000000004</v>
      </c>
    </row>
    <row r="98290" spans="1:8" x14ac:dyDescent="0.35">
      <c r="A98290" s="6" t="s">
        <v>26</v>
      </c>
      <c r="B98290" s="6" t="s">
        <v>53</v>
      </c>
      <c r="C98290">
        <v>4</v>
      </c>
      <c r="D98290">
        <v>500.01</v>
      </c>
      <c r="E98290">
        <v>1000</v>
      </c>
      <c r="F98290">
        <v>4</v>
      </c>
      <c r="G98290">
        <v>2</v>
      </c>
      <c r="H98290">
        <v>1241.8699999999999</v>
      </c>
    </row>
    <row r="98291" spans="1:8" x14ac:dyDescent="0.35">
      <c r="A98291" s="6" t="s">
        <v>26</v>
      </c>
      <c r="B98291" s="6" t="s">
        <v>53</v>
      </c>
      <c r="C98291">
        <v>16</v>
      </c>
      <c r="D98291">
        <v>300000.01</v>
      </c>
      <c r="E98291">
        <v>400000</v>
      </c>
      <c r="F98291">
        <v>4</v>
      </c>
      <c r="G98291">
        <v>14</v>
      </c>
      <c r="H98291">
        <v>4939109.76</v>
      </c>
    </row>
    <row r="98292" spans="1:8" x14ac:dyDescent="0.35">
      <c r="A98292" s="6" t="s">
        <v>26</v>
      </c>
      <c r="B98292" s="6" t="s">
        <v>53</v>
      </c>
      <c r="C98292">
        <v>19</v>
      </c>
      <c r="D98292">
        <v>600000.01</v>
      </c>
      <c r="E98292">
        <v>700000</v>
      </c>
      <c r="F98292">
        <v>4</v>
      </c>
      <c r="G98292">
        <v>4</v>
      </c>
      <c r="H98292">
        <v>2467600.7000000002</v>
      </c>
    </row>
    <row r="98293" spans="1:8" x14ac:dyDescent="0.35">
      <c r="A98293" s="6" t="s">
        <v>26</v>
      </c>
      <c r="B98293" s="6" t="s">
        <v>53</v>
      </c>
      <c r="C98293">
        <v>8</v>
      </c>
      <c r="D98293">
        <v>10000.01</v>
      </c>
      <c r="E98293">
        <v>15000</v>
      </c>
      <c r="F98293">
        <v>4</v>
      </c>
      <c r="G98293">
        <v>1487</v>
      </c>
      <c r="H98293">
        <v>18854149.350000001</v>
      </c>
    </row>
    <row r="98294" spans="1:8" x14ac:dyDescent="0.35">
      <c r="A98294" s="6" t="s">
        <v>26</v>
      </c>
      <c r="B98294" s="6" t="s">
        <v>53</v>
      </c>
      <c r="C98294">
        <v>17</v>
      </c>
      <c r="D98294">
        <v>400000.01</v>
      </c>
      <c r="E98294">
        <v>500000</v>
      </c>
      <c r="F98294">
        <v>4</v>
      </c>
      <c r="G98294">
        <v>8</v>
      </c>
      <c r="H98294">
        <v>3520335.91</v>
      </c>
    </row>
    <row r="98295" spans="1:8" x14ac:dyDescent="0.35">
      <c r="A98295" s="6" t="s">
        <v>21</v>
      </c>
      <c r="B98295" s="6" t="s">
        <v>53</v>
      </c>
      <c r="C98295">
        <v>12</v>
      </c>
      <c r="D98295">
        <v>100000.01</v>
      </c>
      <c r="E98295">
        <v>150000</v>
      </c>
      <c r="F98295">
        <v>4</v>
      </c>
      <c r="G98295">
        <v>7750</v>
      </c>
      <c r="H98295">
        <v>920325016.42999995</v>
      </c>
    </row>
    <row r="98296" spans="1:8" x14ac:dyDescent="0.35">
      <c r="A98296" s="6" t="s">
        <v>21</v>
      </c>
      <c r="B98296" s="6" t="s">
        <v>53</v>
      </c>
      <c r="C98296">
        <v>16</v>
      </c>
      <c r="D98296">
        <v>300000.01</v>
      </c>
      <c r="E98296">
        <v>400000</v>
      </c>
      <c r="F98296">
        <v>4</v>
      </c>
      <c r="G98296">
        <v>4</v>
      </c>
      <c r="H98296">
        <v>1471244.95</v>
      </c>
    </row>
    <row r="98297" spans="1:8" x14ac:dyDescent="0.35">
      <c r="A98297" s="6" t="s">
        <v>13</v>
      </c>
      <c r="B98297" s="6" t="s">
        <v>53</v>
      </c>
      <c r="C98297">
        <v>9</v>
      </c>
      <c r="D98297">
        <v>15000.01</v>
      </c>
      <c r="E98297">
        <v>20000</v>
      </c>
      <c r="F98297">
        <v>4</v>
      </c>
      <c r="G98297">
        <v>2</v>
      </c>
      <c r="H98297">
        <v>31031.1</v>
      </c>
    </row>
    <row r="98298" spans="1:8" x14ac:dyDescent="0.35">
      <c r="A98298" s="6" t="s">
        <v>26</v>
      </c>
      <c r="B98298" s="6" t="s">
        <v>53</v>
      </c>
      <c r="C98298">
        <v>10</v>
      </c>
      <c r="D98298">
        <v>20000.009999999998</v>
      </c>
      <c r="E98298">
        <v>50000</v>
      </c>
      <c r="F98298">
        <v>4</v>
      </c>
      <c r="G98298">
        <v>127</v>
      </c>
      <c r="H98298">
        <v>3958481.77</v>
      </c>
    </row>
    <row r="98299" spans="1:8" x14ac:dyDescent="0.35">
      <c r="A98299" s="6" t="s">
        <v>26</v>
      </c>
      <c r="B98299" s="6" t="s">
        <v>53</v>
      </c>
      <c r="C98299">
        <v>9</v>
      </c>
      <c r="D98299">
        <v>15000.01</v>
      </c>
      <c r="E98299">
        <v>20000</v>
      </c>
      <c r="F98299">
        <v>4</v>
      </c>
      <c r="G98299">
        <v>422</v>
      </c>
      <c r="H98299">
        <v>7520514.6299999999</v>
      </c>
    </row>
    <row r="98300" spans="1:8" x14ac:dyDescent="0.35">
      <c r="A98300" s="6" t="s">
        <v>26</v>
      </c>
      <c r="B98300" s="6" t="s">
        <v>53</v>
      </c>
      <c r="C98300">
        <v>6</v>
      </c>
      <c r="D98300">
        <v>2000.01</v>
      </c>
      <c r="E98300">
        <v>5000</v>
      </c>
      <c r="F98300">
        <v>4</v>
      </c>
      <c r="G98300">
        <v>22</v>
      </c>
      <c r="H98300">
        <v>64572.07</v>
      </c>
    </row>
    <row r="98301" spans="1:8" x14ac:dyDescent="0.35">
      <c r="A98301" s="6" t="s">
        <v>21</v>
      </c>
      <c r="B98301" s="6" t="s">
        <v>53</v>
      </c>
      <c r="C98301">
        <v>18</v>
      </c>
      <c r="D98301">
        <v>500000.01</v>
      </c>
      <c r="E98301">
        <v>600000</v>
      </c>
      <c r="F98301">
        <v>4</v>
      </c>
      <c r="G98301">
        <v>83</v>
      </c>
      <c r="H98301">
        <v>44360398.189999998</v>
      </c>
    </row>
    <row r="98302" spans="1:8" x14ac:dyDescent="0.35">
      <c r="A98302" s="6" t="s">
        <v>26</v>
      </c>
      <c r="B98302" s="6" t="s">
        <v>53</v>
      </c>
      <c r="C98302">
        <v>9</v>
      </c>
      <c r="D98302">
        <v>15000.01</v>
      </c>
      <c r="E98302">
        <v>20000</v>
      </c>
      <c r="F98302">
        <v>4</v>
      </c>
      <c r="G98302">
        <v>52</v>
      </c>
      <c r="H98302">
        <v>882600.49</v>
      </c>
    </row>
    <row r="98303" spans="1:8" x14ac:dyDescent="0.35">
      <c r="A98303" s="6" t="s">
        <v>26</v>
      </c>
      <c r="B98303" s="6" t="s">
        <v>53</v>
      </c>
      <c r="C98303">
        <v>13</v>
      </c>
      <c r="D98303">
        <v>150000.01</v>
      </c>
      <c r="E98303">
        <v>200000</v>
      </c>
      <c r="F98303">
        <v>4</v>
      </c>
      <c r="G98303">
        <v>210</v>
      </c>
      <c r="H98303">
        <v>34756544.450000003</v>
      </c>
    </row>
    <row r="98304" spans="1:8" x14ac:dyDescent="0.35">
      <c r="A98304" s="6" t="s">
        <v>21</v>
      </c>
      <c r="B98304" s="6" t="s">
        <v>53</v>
      </c>
      <c r="C98304">
        <v>11</v>
      </c>
      <c r="D98304">
        <v>50000.01</v>
      </c>
      <c r="E98304">
        <v>100000</v>
      </c>
      <c r="F98304">
        <v>4</v>
      </c>
      <c r="G98304">
        <v>11650</v>
      </c>
      <c r="H98304">
        <v>797167543.02999997</v>
      </c>
    </row>
    <row r="98305" spans="1:8" x14ac:dyDescent="0.35">
      <c r="A98305" s="6" t="s">
        <v>26</v>
      </c>
      <c r="B98305" s="6" t="s">
        <v>53</v>
      </c>
      <c r="C98305">
        <v>1</v>
      </c>
      <c r="D98305">
        <v>0.01</v>
      </c>
      <c r="E98305">
        <v>10</v>
      </c>
      <c r="F98305">
        <v>4</v>
      </c>
      <c r="G98305">
        <v>9</v>
      </c>
      <c r="H98305">
        <v>13.71</v>
      </c>
    </row>
    <row r="98306" spans="1:8" x14ac:dyDescent="0.35">
      <c r="A98306" s="6" t="s">
        <v>26</v>
      </c>
      <c r="B98306" s="6" t="s">
        <v>53</v>
      </c>
      <c r="C98306">
        <v>4</v>
      </c>
      <c r="D98306">
        <v>500.01</v>
      </c>
      <c r="E98306">
        <v>1000</v>
      </c>
      <c r="F98306">
        <v>4</v>
      </c>
      <c r="G98306">
        <v>286</v>
      </c>
      <c r="H98306">
        <v>198009.18</v>
      </c>
    </row>
    <row r="98307" spans="1:8" x14ac:dyDescent="0.35">
      <c r="A98307" s="6" t="s">
        <v>26</v>
      </c>
      <c r="B98307" s="6" t="s">
        <v>53</v>
      </c>
      <c r="C98307">
        <v>9</v>
      </c>
      <c r="D98307">
        <v>15000.01</v>
      </c>
      <c r="E98307">
        <v>20000</v>
      </c>
      <c r="F98307">
        <v>4</v>
      </c>
      <c r="G98307">
        <v>275</v>
      </c>
      <c r="H98307">
        <v>4409069.5</v>
      </c>
    </row>
    <row r="98308" spans="1:8" x14ac:dyDescent="0.35">
      <c r="A98308" s="6" t="s">
        <v>26</v>
      </c>
      <c r="B98308" s="6" t="s">
        <v>53</v>
      </c>
      <c r="C98308">
        <v>12</v>
      </c>
      <c r="D98308">
        <v>100000.01</v>
      </c>
      <c r="E98308">
        <v>150000</v>
      </c>
      <c r="F98308">
        <v>4</v>
      </c>
      <c r="G98308">
        <v>3503</v>
      </c>
      <c r="H98308">
        <v>409768513.62</v>
      </c>
    </row>
    <row r="98309" spans="1:8" x14ac:dyDescent="0.35">
      <c r="A98309" s="6" t="s">
        <v>26</v>
      </c>
      <c r="B98309" s="6" t="s">
        <v>53</v>
      </c>
      <c r="C98309">
        <v>13</v>
      </c>
      <c r="D98309">
        <v>150000.01</v>
      </c>
      <c r="E98309">
        <v>200000</v>
      </c>
      <c r="F98309">
        <v>4</v>
      </c>
      <c r="G98309">
        <v>1509</v>
      </c>
      <c r="H98309">
        <v>257943527.56</v>
      </c>
    </row>
    <row r="98310" spans="1:8" x14ac:dyDescent="0.35">
      <c r="A98310" s="6" t="s">
        <v>26</v>
      </c>
      <c r="B98310" s="6" t="s">
        <v>53</v>
      </c>
      <c r="C98310">
        <v>23</v>
      </c>
      <c r="D98310">
        <v>1000000.01</v>
      </c>
      <c r="E98310">
        <v>2000000</v>
      </c>
      <c r="F98310">
        <v>4</v>
      </c>
      <c r="G98310">
        <v>1</v>
      </c>
      <c r="H98310">
        <v>1114627.49</v>
      </c>
    </row>
    <row r="98311" spans="1:8" x14ac:dyDescent="0.35">
      <c r="A98311" s="6" t="s">
        <v>21</v>
      </c>
      <c r="B98311" s="6" t="s">
        <v>53</v>
      </c>
      <c r="C98311">
        <v>16</v>
      </c>
      <c r="D98311">
        <v>300000.01</v>
      </c>
      <c r="E98311">
        <v>400000</v>
      </c>
      <c r="F98311">
        <v>4</v>
      </c>
      <c r="G98311">
        <v>21</v>
      </c>
      <c r="H98311">
        <v>6759890.8600000003</v>
      </c>
    </row>
    <row r="98312" spans="1:8" x14ac:dyDescent="0.35">
      <c r="A98312" s="6" t="s">
        <v>21</v>
      </c>
      <c r="B98312" s="6" t="s">
        <v>53</v>
      </c>
      <c r="C98312">
        <v>19</v>
      </c>
      <c r="D98312">
        <v>600000.01</v>
      </c>
      <c r="E98312">
        <v>700000</v>
      </c>
      <c r="F98312">
        <v>4</v>
      </c>
      <c r="G98312">
        <v>6</v>
      </c>
      <c r="H98312">
        <v>3829156.8</v>
      </c>
    </row>
    <row r="98313" spans="1:8" x14ac:dyDescent="0.35">
      <c r="A98313" s="6" t="s">
        <v>21</v>
      </c>
      <c r="B98313" s="6" t="s">
        <v>53</v>
      </c>
      <c r="C98313">
        <v>27</v>
      </c>
      <c r="D98313">
        <v>20000000.010000002</v>
      </c>
      <c r="E98313">
        <v>999999999999999</v>
      </c>
      <c r="F98313">
        <v>4</v>
      </c>
      <c r="G98313">
        <v>2</v>
      </c>
      <c r="H98313">
        <v>74368346.620000005</v>
      </c>
    </row>
    <row r="98314" spans="1:8" x14ac:dyDescent="0.35">
      <c r="A98314" s="6" t="s">
        <v>26</v>
      </c>
      <c r="B98314" s="6" t="s">
        <v>53</v>
      </c>
      <c r="C98314">
        <v>12</v>
      </c>
      <c r="D98314">
        <v>100000.01</v>
      </c>
      <c r="E98314">
        <v>150000</v>
      </c>
      <c r="F98314">
        <v>4</v>
      </c>
      <c r="G98314">
        <v>202</v>
      </c>
      <c r="H98314">
        <v>22611127.899999999</v>
      </c>
    </row>
    <row r="98315" spans="1:8" x14ac:dyDescent="0.35">
      <c r="A98315" s="6" t="s">
        <v>26</v>
      </c>
      <c r="B98315" s="6" t="s">
        <v>53</v>
      </c>
      <c r="C98315">
        <v>5</v>
      </c>
      <c r="D98315">
        <v>1000.01</v>
      </c>
      <c r="E98315">
        <v>2000</v>
      </c>
      <c r="F98315">
        <v>4</v>
      </c>
      <c r="G98315">
        <v>74</v>
      </c>
      <c r="H98315">
        <v>103932.89</v>
      </c>
    </row>
    <row r="98316" spans="1:8" x14ac:dyDescent="0.35">
      <c r="A98316" s="6" t="s">
        <v>26</v>
      </c>
      <c r="B98316" s="6" t="s">
        <v>53</v>
      </c>
      <c r="C98316">
        <v>24</v>
      </c>
      <c r="D98316">
        <v>2000000.01</v>
      </c>
      <c r="E98316">
        <v>5000000</v>
      </c>
      <c r="F98316">
        <v>4</v>
      </c>
      <c r="G98316">
        <v>12</v>
      </c>
      <c r="H98316">
        <v>31458047.52</v>
      </c>
    </row>
    <row r="98317" spans="1:8" x14ac:dyDescent="0.35">
      <c r="A98317" s="6" t="s">
        <v>21</v>
      </c>
      <c r="B98317" s="6" t="s">
        <v>53</v>
      </c>
      <c r="C98317">
        <v>18</v>
      </c>
      <c r="D98317">
        <v>500000.01</v>
      </c>
      <c r="E98317">
        <v>600000</v>
      </c>
      <c r="F98317">
        <v>4</v>
      </c>
      <c r="G98317">
        <v>33</v>
      </c>
      <c r="H98317">
        <v>17693957.27</v>
      </c>
    </row>
    <row r="98318" spans="1:8" x14ac:dyDescent="0.35">
      <c r="A98318" s="6" t="s">
        <v>26</v>
      </c>
      <c r="B98318" s="6" t="s">
        <v>53</v>
      </c>
      <c r="C98318">
        <v>13</v>
      </c>
      <c r="D98318">
        <v>150000.01</v>
      </c>
      <c r="E98318">
        <v>200000</v>
      </c>
      <c r="F98318">
        <v>4</v>
      </c>
      <c r="G98318">
        <v>2</v>
      </c>
      <c r="H98318">
        <v>350706.14</v>
      </c>
    </row>
    <row r="98319" spans="1:8" x14ac:dyDescent="0.35">
      <c r="A98319" s="6" t="s">
        <v>21</v>
      </c>
      <c r="B98319" s="6" t="s">
        <v>53</v>
      </c>
      <c r="C98319">
        <v>20</v>
      </c>
      <c r="D98319">
        <v>700000.01</v>
      </c>
      <c r="E98319">
        <v>800000</v>
      </c>
      <c r="F98319">
        <v>4</v>
      </c>
      <c r="G98319">
        <v>4</v>
      </c>
      <c r="H98319">
        <v>2925140.36</v>
      </c>
    </row>
    <row r="98320" spans="1:8" x14ac:dyDescent="0.35">
      <c r="A98320" s="6" t="s">
        <v>21</v>
      </c>
      <c r="B98320" s="6" t="s">
        <v>53</v>
      </c>
      <c r="C98320">
        <v>10</v>
      </c>
      <c r="D98320">
        <v>20000.009999999998</v>
      </c>
      <c r="E98320">
        <v>50000</v>
      </c>
      <c r="F98320">
        <v>4</v>
      </c>
      <c r="G98320">
        <v>1</v>
      </c>
      <c r="H98320">
        <v>20358.95</v>
      </c>
    </row>
    <row r="98321" spans="1:8" x14ac:dyDescent="0.35">
      <c r="A98321" s="6" t="s">
        <v>26</v>
      </c>
      <c r="B98321" s="6" t="s">
        <v>53</v>
      </c>
      <c r="C98321">
        <v>16</v>
      </c>
      <c r="D98321">
        <v>300000.01</v>
      </c>
      <c r="E98321">
        <v>400000</v>
      </c>
      <c r="F98321">
        <v>4</v>
      </c>
      <c r="G98321">
        <v>214</v>
      </c>
      <c r="H98321">
        <v>72192513.109999999</v>
      </c>
    </row>
    <row r="98322" spans="1:8" x14ac:dyDescent="0.35">
      <c r="A98322" s="6" t="s">
        <v>26</v>
      </c>
      <c r="B98322" s="6" t="s">
        <v>53</v>
      </c>
      <c r="C98322">
        <v>11</v>
      </c>
      <c r="D98322">
        <v>50000.01</v>
      </c>
      <c r="E98322">
        <v>100000</v>
      </c>
      <c r="F98322">
        <v>4</v>
      </c>
      <c r="G98322">
        <v>478</v>
      </c>
      <c r="H98322">
        <v>29453690.82</v>
      </c>
    </row>
    <row r="98323" spans="1:8" x14ac:dyDescent="0.35">
      <c r="A98323" s="6" t="s">
        <v>26</v>
      </c>
      <c r="B98323" s="6" t="s">
        <v>53</v>
      </c>
      <c r="C98323">
        <v>8</v>
      </c>
      <c r="D98323">
        <v>10000.01</v>
      </c>
      <c r="E98323">
        <v>15000</v>
      </c>
      <c r="F98323">
        <v>4</v>
      </c>
      <c r="G98323">
        <v>6788</v>
      </c>
      <c r="H98323">
        <v>75806420.780000001</v>
      </c>
    </row>
    <row r="98324" spans="1:8" x14ac:dyDescent="0.35">
      <c r="A98324" s="6" t="s">
        <v>26</v>
      </c>
      <c r="B98324" s="6" t="s">
        <v>53</v>
      </c>
      <c r="C98324">
        <v>5</v>
      </c>
      <c r="D98324">
        <v>1000.01</v>
      </c>
      <c r="E98324">
        <v>2000</v>
      </c>
      <c r="F98324">
        <v>4</v>
      </c>
      <c r="G98324">
        <v>28070</v>
      </c>
      <c r="H98324">
        <v>32567354.199999999</v>
      </c>
    </row>
    <row r="98325" spans="1:8" x14ac:dyDescent="0.35">
      <c r="A98325" s="6" t="s">
        <v>13</v>
      </c>
      <c r="B98325" s="6" t="s">
        <v>53</v>
      </c>
      <c r="C98325">
        <v>25</v>
      </c>
      <c r="D98325">
        <v>5000000.01</v>
      </c>
      <c r="E98325">
        <v>10000000</v>
      </c>
      <c r="F98325">
        <v>4</v>
      </c>
      <c r="G98325">
        <v>1</v>
      </c>
      <c r="H98325">
        <v>5083179.8099999996</v>
      </c>
    </row>
    <row r="98326" spans="1:8" x14ac:dyDescent="0.35">
      <c r="A98326" s="6" t="s">
        <v>26</v>
      </c>
      <c r="B98326" s="6" t="s">
        <v>53</v>
      </c>
      <c r="C98326">
        <v>11</v>
      </c>
      <c r="D98326">
        <v>50000.01</v>
      </c>
      <c r="E98326">
        <v>100000</v>
      </c>
      <c r="F98326">
        <v>4</v>
      </c>
      <c r="G98326">
        <v>1575</v>
      </c>
      <c r="H98326">
        <v>101890783.81</v>
      </c>
    </row>
    <row r="98327" spans="1:8" x14ac:dyDescent="0.35">
      <c r="A98327" s="6" t="s">
        <v>21</v>
      </c>
      <c r="B98327" s="6" t="s">
        <v>53</v>
      </c>
      <c r="C98327">
        <v>9</v>
      </c>
      <c r="D98327">
        <v>15000.01</v>
      </c>
      <c r="E98327">
        <v>20000</v>
      </c>
      <c r="F98327">
        <v>4</v>
      </c>
      <c r="G98327">
        <v>755</v>
      </c>
      <c r="H98327">
        <v>12201822.02</v>
      </c>
    </row>
    <row r="98328" spans="1:8" x14ac:dyDescent="0.35">
      <c r="A98328" s="6" t="s">
        <v>26</v>
      </c>
      <c r="B98328" s="6" t="s">
        <v>53</v>
      </c>
      <c r="C98328">
        <v>2</v>
      </c>
      <c r="D98328">
        <v>10.01</v>
      </c>
      <c r="E98328">
        <v>100</v>
      </c>
      <c r="F98328">
        <v>4</v>
      </c>
      <c r="G98328">
        <v>1</v>
      </c>
      <c r="H98328">
        <v>18.739999999999998</v>
      </c>
    </row>
    <row r="98329" spans="1:8" x14ac:dyDescent="0.35">
      <c r="A98329" s="6" t="s">
        <v>26</v>
      </c>
      <c r="B98329" s="6" t="s">
        <v>53</v>
      </c>
      <c r="C98329">
        <v>3</v>
      </c>
      <c r="D98329">
        <v>100.01</v>
      </c>
      <c r="E98329">
        <v>500</v>
      </c>
      <c r="F98329">
        <v>4</v>
      </c>
      <c r="G98329">
        <v>379</v>
      </c>
      <c r="H98329">
        <v>77010.55</v>
      </c>
    </row>
    <row r="98330" spans="1:8" x14ac:dyDescent="0.35">
      <c r="A98330" s="6" t="s">
        <v>26</v>
      </c>
      <c r="B98330" s="6" t="s">
        <v>53</v>
      </c>
      <c r="C98330">
        <v>14</v>
      </c>
      <c r="D98330">
        <v>200000.01</v>
      </c>
      <c r="E98330">
        <v>250000</v>
      </c>
      <c r="F98330">
        <v>4</v>
      </c>
      <c r="G98330">
        <v>246</v>
      </c>
      <c r="H98330">
        <v>52187931.310000002</v>
      </c>
    </row>
    <row r="98331" spans="1:8" x14ac:dyDescent="0.35">
      <c r="A98331" s="6" t="s">
        <v>26</v>
      </c>
      <c r="B98331" s="6" t="s">
        <v>53</v>
      </c>
      <c r="C98331">
        <v>9</v>
      </c>
      <c r="D98331">
        <v>15000.01</v>
      </c>
      <c r="E98331">
        <v>20000</v>
      </c>
      <c r="F98331">
        <v>4</v>
      </c>
      <c r="G98331">
        <v>111</v>
      </c>
      <c r="H98331">
        <v>1821907.06</v>
      </c>
    </row>
    <row r="98332" spans="1:8" x14ac:dyDescent="0.35">
      <c r="A98332" s="6" t="s">
        <v>21</v>
      </c>
      <c r="B98332" s="6" t="s">
        <v>53</v>
      </c>
      <c r="C98332">
        <v>7</v>
      </c>
      <c r="D98332">
        <v>5000.01</v>
      </c>
      <c r="E98332">
        <v>10000</v>
      </c>
      <c r="F98332">
        <v>4</v>
      </c>
      <c r="G98332">
        <v>156</v>
      </c>
      <c r="H98332">
        <v>943151.52</v>
      </c>
    </row>
    <row r="98333" spans="1:8" x14ac:dyDescent="0.35">
      <c r="A98333" s="6" t="s">
        <v>26</v>
      </c>
      <c r="B98333" s="6" t="s">
        <v>53</v>
      </c>
      <c r="C98333">
        <v>14</v>
      </c>
      <c r="D98333">
        <v>200000.01</v>
      </c>
      <c r="E98333">
        <v>250000</v>
      </c>
      <c r="F98333">
        <v>4</v>
      </c>
      <c r="G98333">
        <v>4</v>
      </c>
      <c r="H98333">
        <v>828120.87</v>
      </c>
    </row>
    <row r="98334" spans="1:8" x14ac:dyDescent="0.35">
      <c r="A98334" s="6" t="s">
        <v>26</v>
      </c>
      <c r="B98334" s="6" t="s">
        <v>53</v>
      </c>
      <c r="C98334">
        <v>20</v>
      </c>
      <c r="D98334">
        <v>700000.01</v>
      </c>
      <c r="E98334">
        <v>800000</v>
      </c>
      <c r="F98334">
        <v>4</v>
      </c>
      <c r="G98334">
        <v>6</v>
      </c>
      <c r="H98334">
        <v>4387653.82</v>
      </c>
    </row>
    <row r="98335" spans="1:8" x14ac:dyDescent="0.35">
      <c r="A98335" s="6" t="s">
        <v>26</v>
      </c>
      <c r="B98335" s="6" t="s">
        <v>53</v>
      </c>
      <c r="C98335">
        <v>7</v>
      </c>
      <c r="D98335">
        <v>5000.01</v>
      </c>
      <c r="E98335">
        <v>10000</v>
      </c>
      <c r="F98335">
        <v>4</v>
      </c>
      <c r="G98335">
        <v>1292</v>
      </c>
      <c r="H98335">
        <v>7966666.8200000003</v>
      </c>
    </row>
    <row r="98336" spans="1:8" x14ac:dyDescent="0.35">
      <c r="A98336" s="6" t="s">
        <v>26</v>
      </c>
      <c r="B98336" s="6" t="s">
        <v>53</v>
      </c>
      <c r="C98336">
        <v>15</v>
      </c>
      <c r="D98336">
        <v>250000.01</v>
      </c>
      <c r="E98336">
        <v>300000</v>
      </c>
      <c r="F98336">
        <v>4</v>
      </c>
      <c r="G98336">
        <v>4</v>
      </c>
      <c r="H98336">
        <v>1063091.7</v>
      </c>
    </row>
    <row r="98337" spans="1:8" x14ac:dyDescent="0.35">
      <c r="A98337" s="6" t="s">
        <v>26</v>
      </c>
      <c r="B98337" s="6" t="s">
        <v>53</v>
      </c>
      <c r="C98337">
        <v>6</v>
      </c>
      <c r="D98337">
        <v>2000.01</v>
      </c>
      <c r="E98337">
        <v>5000</v>
      </c>
      <c r="F98337">
        <v>4</v>
      </c>
      <c r="G98337">
        <v>215</v>
      </c>
      <c r="H98337">
        <v>586738.62</v>
      </c>
    </row>
    <row r="98338" spans="1:8" x14ac:dyDescent="0.35">
      <c r="A98338" s="6" t="s">
        <v>26</v>
      </c>
      <c r="B98338" s="6" t="s">
        <v>53</v>
      </c>
      <c r="C98338">
        <v>3</v>
      </c>
      <c r="D98338">
        <v>100.01</v>
      </c>
      <c r="E98338">
        <v>500</v>
      </c>
      <c r="F98338">
        <v>4</v>
      </c>
      <c r="G98338">
        <v>19</v>
      </c>
      <c r="H98338">
        <v>4180.51</v>
      </c>
    </row>
    <row r="98339" spans="1:8" x14ac:dyDescent="0.35">
      <c r="A98339" s="6" t="s">
        <v>30</v>
      </c>
      <c r="B98339" s="6" t="s">
        <v>53</v>
      </c>
      <c r="C98339">
        <v>10</v>
      </c>
      <c r="D98339">
        <v>20000.009999999998</v>
      </c>
      <c r="E98339">
        <v>50000</v>
      </c>
      <c r="F98339">
        <v>4</v>
      </c>
      <c r="G98339">
        <v>6</v>
      </c>
      <c r="H98339">
        <v>205062.64</v>
      </c>
    </row>
    <row r="98340" spans="1:8" x14ac:dyDescent="0.35">
      <c r="A98340" s="6" t="s">
        <v>21</v>
      </c>
      <c r="B98340" s="6" t="s">
        <v>53</v>
      </c>
      <c r="C98340">
        <v>4</v>
      </c>
      <c r="D98340">
        <v>500.01</v>
      </c>
      <c r="E98340">
        <v>1000</v>
      </c>
      <c r="F98340">
        <v>4</v>
      </c>
      <c r="G98340">
        <v>33</v>
      </c>
      <c r="H98340">
        <v>21238.21</v>
      </c>
    </row>
    <row r="98341" spans="1:8" x14ac:dyDescent="0.35">
      <c r="A98341" s="6" t="s">
        <v>26</v>
      </c>
      <c r="B98341" s="6" t="s">
        <v>53</v>
      </c>
      <c r="C98341">
        <v>7</v>
      </c>
      <c r="D98341">
        <v>5000.01</v>
      </c>
      <c r="E98341">
        <v>10000</v>
      </c>
      <c r="F98341">
        <v>4</v>
      </c>
      <c r="G98341">
        <v>5897</v>
      </c>
      <c r="H98341">
        <v>39247792.549999997</v>
      </c>
    </row>
    <row r="98342" spans="1:8" x14ac:dyDescent="0.35">
      <c r="A98342" s="6" t="s">
        <v>26</v>
      </c>
      <c r="B98342" s="6" t="s">
        <v>53</v>
      </c>
      <c r="C98342">
        <v>7</v>
      </c>
      <c r="D98342">
        <v>5000.01</v>
      </c>
      <c r="E98342">
        <v>10000</v>
      </c>
      <c r="F98342">
        <v>4</v>
      </c>
      <c r="G98342">
        <v>2323</v>
      </c>
      <c r="H98342">
        <v>15165906.26</v>
      </c>
    </row>
    <row r="98343" spans="1:8" x14ac:dyDescent="0.35">
      <c r="A98343" s="6" t="s">
        <v>26</v>
      </c>
      <c r="B98343" s="6" t="s">
        <v>53</v>
      </c>
      <c r="C98343">
        <v>12</v>
      </c>
      <c r="D98343">
        <v>100000.01</v>
      </c>
      <c r="E98343">
        <v>150000</v>
      </c>
      <c r="F98343">
        <v>4</v>
      </c>
      <c r="G98343">
        <v>1230</v>
      </c>
      <c r="H98343">
        <v>137326185.25999999</v>
      </c>
    </row>
    <row r="98344" spans="1:8" x14ac:dyDescent="0.35">
      <c r="A98344" s="6" t="s">
        <v>26</v>
      </c>
      <c r="B98344" s="6" t="s">
        <v>53</v>
      </c>
      <c r="C98344">
        <v>24</v>
      </c>
      <c r="D98344">
        <v>2000000.01</v>
      </c>
      <c r="E98344">
        <v>5000000</v>
      </c>
      <c r="F98344">
        <v>4</v>
      </c>
      <c r="G98344">
        <v>1</v>
      </c>
      <c r="H98344">
        <v>3004602.03</v>
      </c>
    </row>
    <row r="98345" spans="1:8" x14ac:dyDescent="0.35">
      <c r="A98345" s="6" t="s">
        <v>26</v>
      </c>
      <c r="B98345" s="6" t="s">
        <v>53</v>
      </c>
      <c r="C98345">
        <v>3</v>
      </c>
      <c r="D98345">
        <v>100.01</v>
      </c>
      <c r="E98345">
        <v>500</v>
      </c>
      <c r="F98345">
        <v>4</v>
      </c>
      <c r="G98345">
        <v>127</v>
      </c>
      <c r="H98345">
        <v>42654.77</v>
      </c>
    </row>
    <row r="98346" spans="1:8" x14ac:dyDescent="0.35">
      <c r="A98346" s="6" t="s">
        <v>21</v>
      </c>
      <c r="B98346" s="6" t="s">
        <v>53</v>
      </c>
      <c r="C98346">
        <v>15</v>
      </c>
      <c r="D98346">
        <v>250000.01</v>
      </c>
      <c r="E98346">
        <v>300000</v>
      </c>
      <c r="F98346">
        <v>4</v>
      </c>
      <c r="G98346">
        <v>148</v>
      </c>
      <c r="H98346">
        <v>38028817.210000001</v>
      </c>
    </row>
    <row r="98347" spans="1:8" x14ac:dyDescent="0.35">
      <c r="A98347" s="6" t="s">
        <v>26</v>
      </c>
      <c r="B98347" s="6" t="s">
        <v>53</v>
      </c>
      <c r="C98347">
        <v>5</v>
      </c>
      <c r="D98347">
        <v>1000.01</v>
      </c>
      <c r="E98347">
        <v>2000</v>
      </c>
      <c r="F98347">
        <v>4</v>
      </c>
      <c r="G98347">
        <v>1921</v>
      </c>
      <c r="H98347">
        <v>1973133.35</v>
      </c>
    </row>
    <row r="98348" spans="1:8" x14ac:dyDescent="0.35">
      <c r="A98348" s="6" t="s">
        <v>26</v>
      </c>
      <c r="B98348" s="6" t="s">
        <v>53</v>
      </c>
      <c r="C98348">
        <v>12</v>
      </c>
      <c r="D98348">
        <v>100000.01</v>
      </c>
      <c r="E98348">
        <v>150000</v>
      </c>
      <c r="F98348">
        <v>4</v>
      </c>
      <c r="G98348">
        <v>177</v>
      </c>
      <c r="H98348">
        <v>22077526.91</v>
      </c>
    </row>
    <row r="98349" spans="1:8" x14ac:dyDescent="0.35">
      <c r="A98349" s="6" t="s">
        <v>21</v>
      </c>
      <c r="B98349" s="6" t="s">
        <v>53</v>
      </c>
      <c r="C98349">
        <v>3</v>
      </c>
      <c r="D98349">
        <v>100.01</v>
      </c>
      <c r="E98349">
        <v>500</v>
      </c>
      <c r="F98349">
        <v>4</v>
      </c>
      <c r="G98349">
        <v>208</v>
      </c>
      <c r="H98349">
        <v>52866.720000000001</v>
      </c>
    </row>
    <row r="98350" spans="1:8" x14ac:dyDescent="0.35">
      <c r="A98350" s="6" t="s">
        <v>21</v>
      </c>
      <c r="B98350" s="6" t="s">
        <v>53</v>
      </c>
      <c r="C98350">
        <v>27</v>
      </c>
      <c r="D98350">
        <v>20000000.010000002</v>
      </c>
      <c r="E98350">
        <v>999999999999999</v>
      </c>
      <c r="F98350">
        <v>4</v>
      </c>
      <c r="G98350">
        <v>1</v>
      </c>
      <c r="H98350">
        <v>115945347.76000001</v>
      </c>
    </row>
    <row r="98351" spans="1:8" x14ac:dyDescent="0.35">
      <c r="A98351" s="6" t="s">
        <v>13</v>
      </c>
      <c r="B98351" s="6" t="s">
        <v>53</v>
      </c>
      <c r="C98351">
        <v>26</v>
      </c>
      <c r="D98351">
        <v>10000000.01</v>
      </c>
      <c r="E98351">
        <v>20000000</v>
      </c>
      <c r="F98351">
        <v>4</v>
      </c>
      <c r="G98351">
        <v>2</v>
      </c>
      <c r="H98351">
        <v>30580170.059999999</v>
      </c>
    </row>
    <row r="98352" spans="1:8" x14ac:dyDescent="0.35">
      <c r="A98352" s="6" t="s">
        <v>26</v>
      </c>
      <c r="B98352" s="6" t="s">
        <v>53</v>
      </c>
      <c r="C98352">
        <v>11</v>
      </c>
      <c r="D98352">
        <v>50000.01</v>
      </c>
      <c r="E98352">
        <v>100000</v>
      </c>
      <c r="F98352">
        <v>4</v>
      </c>
      <c r="G98352">
        <v>1268</v>
      </c>
      <c r="H98352">
        <v>84048816.530000001</v>
      </c>
    </row>
    <row r="98353" spans="1:8" x14ac:dyDescent="0.35">
      <c r="A98353" s="6" t="s">
        <v>26</v>
      </c>
      <c r="B98353" s="6" t="s">
        <v>53</v>
      </c>
      <c r="C98353">
        <v>13</v>
      </c>
      <c r="D98353">
        <v>150000.01</v>
      </c>
      <c r="E98353">
        <v>200000</v>
      </c>
      <c r="F98353">
        <v>4</v>
      </c>
      <c r="G98353">
        <v>98</v>
      </c>
      <c r="H98353">
        <v>16909052.280000001</v>
      </c>
    </row>
    <row r="98354" spans="1:8" x14ac:dyDescent="0.35">
      <c r="A98354" s="6" t="s">
        <v>26</v>
      </c>
      <c r="B98354" s="6" t="s">
        <v>53</v>
      </c>
      <c r="C98354">
        <v>22</v>
      </c>
      <c r="D98354">
        <v>900000.01</v>
      </c>
      <c r="E98354">
        <v>1000000</v>
      </c>
      <c r="F98354">
        <v>4</v>
      </c>
      <c r="G98354">
        <v>5</v>
      </c>
      <c r="H98354">
        <v>4676298.41</v>
      </c>
    </row>
    <row r="98355" spans="1:8" x14ac:dyDescent="0.35">
      <c r="A98355" s="6" t="s">
        <v>21</v>
      </c>
      <c r="B98355" s="6" t="s">
        <v>53</v>
      </c>
      <c r="C98355">
        <v>18</v>
      </c>
      <c r="D98355">
        <v>500000.01</v>
      </c>
      <c r="E98355">
        <v>600000</v>
      </c>
      <c r="F98355">
        <v>4</v>
      </c>
      <c r="G98355">
        <v>4</v>
      </c>
      <c r="H98355">
        <v>2009588.78</v>
      </c>
    </row>
    <row r="98356" spans="1:8" x14ac:dyDescent="0.35">
      <c r="A98356" s="6" t="s">
        <v>26</v>
      </c>
      <c r="B98356" s="6" t="s">
        <v>53</v>
      </c>
      <c r="C98356">
        <v>13</v>
      </c>
      <c r="D98356">
        <v>150000.01</v>
      </c>
      <c r="E98356">
        <v>200000</v>
      </c>
      <c r="F98356">
        <v>4</v>
      </c>
      <c r="G98356">
        <v>341</v>
      </c>
      <c r="H98356">
        <v>58533881.399999999</v>
      </c>
    </row>
    <row r="98357" spans="1:8" x14ac:dyDescent="0.35">
      <c r="A98357" s="6" t="s">
        <v>26</v>
      </c>
      <c r="B98357" s="6" t="s">
        <v>53</v>
      </c>
      <c r="C98357">
        <v>21</v>
      </c>
      <c r="D98357">
        <v>800000.01</v>
      </c>
      <c r="E98357">
        <v>900000</v>
      </c>
      <c r="F98357">
        <v>4</v>
      </c>
      <c r="G98357">
        <v>3</v>
      </c>
      <c r="H98357">
        <v>2522827.86</v>
      </c>
    </row>
    <row r="98358" spans="1:8" x14ac:dyDescent="0.35">
      <c r="A98358" s="6" t="s">
        <v>26</v>
      </c>
      <c r="B98358" s="6" t="s">
        <v>53</v>
      </c>
      <c r="C98358">
        <v>12</v>
      </c>
      <c r="D98358">
        <v>100000.01</v>
      </c>
      <c r="E98358">
        <v>150000</v>
      </c>
      <c r="F98358">
        <v>4</v>
      </c>
      <c r="G98358">
        <v>61</v>
      </c>
      <c r="H98358">
        <v>7055754.1299999999</v>
      </c>
    </row>
    <row r="98359" spans="1:8" x14ac:dyDescent="0.35">
      <c r="A98359" s="6" t="s">
        <v>26</v>
      </c>
      <c r="B98359" s="6" t="s">
        <v>53</v>
      </c>
      <c r="C98359">
        <v>16</v>
      </c>
      <c r="D98359">
        <v>300000.01</v>
      </c>
      <c r="E98359">
        <v>400000</v>
      </c>
      <c r="F98359">
        <v>4</v>
      </c>
      <c r="G98359">
        <v>10</v>
      </c>
      <c r="H98359">
        <v>3288654.7</v>
      </c>
    </row>
    <row r="98360" spans="1:8" x14ac:dyDescent="0.35">
      <c r="A98360" s="6" t="s">
        <v>21</v>
      </c>
      <c r="B98360" s="6" t="s">
        <v>53</v>
      </c>
      <c r="C98360">
        <v>9</v>
      </c>
      <c r="D98360">
        <v>15000.01</v>
      </c>
      <c r="E98360">
        <v>20000</v>
      </c>
      <c r="F98360">
        <v>4</v>
      </c>
      <c r="G98360">
        <v>33</v>
      </c>
      <c r="H98360">
        <v>553286.73</v>
      </c>
    </row>
    <row r="98361" spans="1:8" x14ac:dyDescent="0.35">
      <c r="A98361" s="6" t="s">
        <v>26</v>
      </c>
      <c r="B98361" s="6" t="s">
        <v>53</v>
      </c>
      <c r="C98361">
        <v>7</v>
      </c>
      <c r="D98361">
        <v>5000.01</v>
      </c>
      <c r="E98361">
        <v>10000</v>
      </c>
      <c r="F98361">
        <v>4</v>
      </c>
      <c r="G98361">
        <v>1087</v>
      </c>
      <c r="H98361">
        <v>6293729.7400000002</v>
      </c>
    </row>
    <row r="98362" spans="1:8" x14ac:dyDescent="0.35">
      <c r="A98362" s="6" t="s">
        <v>21</v>
      </c>
      <c r="B98362" s="6" t="s">
        <v>53</v>
      </c>
      <c r="C98362">
        <v>22</v>
      </c>
      <c r="D98362">
        <v>900000.01</v>
      </c>
      <c r="E98362">
        <v>1000000</v>
      </c>
      <c r="F98362">
        <v>4</v>
      </c>
      <c r="G98362">
        <v>2</v>
      </c>
      <c r="H98362">
        <v>1901288.14</v>
      </c>
    </row>
    <row r="98363" spans="1:8" x14ac:dyDescent="0.35">
      <c r="A98363" s="6" t="s">
        <v>26</v>
      </c>
      <c r="B98363" s="6" t="s">
        <v>53</v>
      </c>
      <c r="C98363">
        <v>25</v>
      </c>
      <c r="D98363">
        <v>5000000.01</v>
      </c>
      <c r="E98363">
        <v>10000000</v>
      </c>
      <c r="F98363">
        <v>4</v>
      </c>
      <c r="G98363">
        <v>1</v>
      </c>
      <c r="H98363">
        <v>5019500.7</v>
      </c>
    </row>
    <row r="98364" spans="1:8" x14ac:dyDescent="0.35">
      <c r="A98364" s="6" t="s">
        <v>26</v>
      </c>
      <c r="B98364" s="6" t="s">
        <v>53</v>
      </c>
      <c r="C98364">
        <v>14</v>
      </c>
      <c r="D98364">
        <v>200000.01</v>
      </c>
      <c r="E98364">
        <v>250000</v>
      </c>
      <c r="F98364">
        <v>4</v>
      </c>
      <c r="G98364">
        <v>377</v>
      </c>
      <c r="H98364">
        <v>82114666.290000007</v>
      </c>
    </row>
    <row r="98365" spans="1:8" x14ac:dyDescent="0.35">
      <c r="A98365" s="6" t="s">
        <v>21</v>
      </c>
      <c r="B98365" s="6" t="s">
        <v>53</v>
      </c>
      <c r="C98365">
        <v>23</v>
      </c>
      <c r="D98365">
        <v>1000000.01</v>
      </c>
      <c r="E98365">
        <v>2000000</v>
      </c>
      <c r="F98365">
        <v>4</v>
      </c>
      <c r="G98365">
        <v>6</v>
      </c>
      <c r="H98365">
        <v>8266700.7000000002</v>
      </c>
    </row>
    <row r="98366" spans="1:8" x14ac:dyDescent="0.35">
      <c r="A98366" s="6" t="s">
        <v>26</v>
      </c>
      <c r="B98366" s="6" t="s">
        <v>53</v>
      </c>
      <c r="C98366">
        <v>6</v>
      </c>
      <c r="D98366">
        <v>2000.01</v>
      </c>
      <c r="E98366">
        <v>5000</v>
      </c>
      <c r="F98366">
        <v>4</v>
      </c>
      <c r="G98366">
        <v>2760</v>
      </c>
      <c r="H98366">
        <v>8446192.8300000001</v>
      </c>
    </row>
    <row r="98367" spans="1:8" x14ac:dyDescent="0.35">
      <c r="A98367" s="6" t="s">
        <v>26</v>
      </c>
      <c r="B98367" s="6" t="s">
        <v>53</v>
      </c>
      <c r="C98367">
        <v>18</v>
      </c>
      <c r="D98367">
        <v>500000.01</v>
      </c>
      <c r="E98367">
        <v>600000</v>
      </c>
      <c r="F98367">
        <v>4</v>
      </c>
      <c r="G98367">
        <v>18</v>
      </c>
      <c r="H98367">
        <v>9563088.9600000009</v>
      </c>
    </row>
    <row r="98368" spans="1:8" x14ac:dyDescent="0.35">
      <c r="A98368" s="6" t="s">
        <v>26</v>
      </c>
      <c r="B98368" s="6" t="s">
        <v>53</v>
      </c>
      <c r="C98368">
        <v>14</v>
      </c>
      <c r="D98368">
        <v>200000.01</v>
      </c>
      <c r="E98368">
        <v>250000</v>
      </c>
      <c r="F98368">
        <v>4</v>
      </c>
      <c r="G98368">
        <v>353</v>
      </c>
      <c r="H98368">
        <v>78237364.959999993</v>
      </c>
    </row>
    <row r="98369" spans="1:8" x14ac:dyDescent="0.35">
      <c r="A98369" s="6" t="s">
        <v>21</v>
      </c>
      <c r="B98369" s="6" t="s">
        <v>53</v>
      </c>
      <c r="C98369">
        <v>21</v>
      </c>
      <c r="D98369">
        <v>800000.01</v>
      </c>
      <c r="E98369">
        <v>900000</v>
      </c>
      <c r="F98369">
        <v>4</v>
      </c>
      <c r="G98369">
        <v>6</v>
      </c>
      <c r="H98369">
        <v>5069354.54</v>
      </c>
    </row>
    <row r="98370" spans="1:8" x14ac:dyDescent="0.35">
      <c r="A98370" s="6" t="s">
        <v>21</v>
      </c>
      <c r="B98370" s="6" t="s">
        <v>53</v>
      </c>
      <c r="C98370">
        <v>12</v>
      </c>
      <c r="D98370">
        <v>100000.01</v>
      </c>
      <c r="E98370">
        <v>150000</v>
      </c>
      <c r="F98370">
        <v>4</v>
      </c>
      <c r="G98370">
        <v>545</v>
      </c>
      <c r="H98370">
        <v>60400104.020000003</v>
      </c>
    </row>
    <row r="98371" spans="1:8" x14ac:dyDescent="0.35">
      <c r="A98371" s="6" t="s">
        <v>26</v>
      </c>
      <c r="B98371" s="6" t="s">
        <v>53</v>
      </c>
      <c r="C98371">
        <v>8</v>
      </c>
      <c r="D98371">
        <v>10000.01</v>
      </c>
      <c r="E98371">
        <v>15000</v>
      </c>
      <c r="F98371">
        <v>4</v>
      </c>
      <c r="G98371">
        <v>469</v>
      </c>
      <c r="H98371">
        <v>5322260.63</v>
      </c>
    </row>
    <row r="98372" spans="1:8" x14ac:dyDescent="0.35">
      <c r="A98372" s="6" t="s">
        <v>26</v>
      </c>
      <c r="B98372" s="6" t="s">
        <v>53</v>
      </c>
      <c r="C98372">
        <v>9</v>
      </c>
      <c r="D98372">
        <v>15000.01</v>
      </c>
      <c r="E98372">
        <v>20000</v>
      </c>
      <c r="F98372">
        <v>4</v>
      </c>
      <c r="G98372">
        <v>55</v>
      </c>
      <c r="H98372">
        <v>891628.86</v>
      </c>
    </row>
    <row r="98373" spans="1:8" x14ac:dyDescent="0.35">
      <c r="A98373" s="6" t="s">
        <v>26</v>
      </c>
      <c r="B98373" s="6" t="s">
        <v>53</v>
      </c>
      <c r="C98373">
        <v>4</v>
      </c>
      <c r="D98373">
        <v>500.01</v>
      </c>
      <c r="E98373">
        <v>1000</v>
      </c>
      <c r="F98373">
        <v>4</v>
      </c>
      <c r="G98373">
        <v>96</v>
      </c>
      <c r="H98373">
        <v>65472.49</v>
      </c>
    </row>
    <row r="98374" spans="1:8" x14ac:dyDescent="0.35">
      <c r="A98374" s="6" t="s">
        <v>26</v>
      </c>
      <c r="B98374" s="6" t="s">
        <v>53</v>
      </c>
      <c r="C98374">
        <v>8</v>
      </c>
      <c r="D98374">
        <v>10000.01</v>
      </c>
      <c r="E98374">
        <v>15000</v>
      </c>
      <c r="F98374">
        <v>4</v>
      </c>
      <c r="G98374">
        <v>94</v>
      </c>
      <c r="H98374">
        <v>1100546.95</v>
      </c>
    </row>
    <row r="98375" spans="1:8" x14ac:dyDescent="0.35">
      <c r="A98375" s="6" t="s">
        <v>30</v>
      </c>
      <c r="B98375" s="6" t="s">
        <v>53</v>
      </c>
      <c r="C98375">
        <v>9</v>
      </c>
      <c r="D98375">
        <v>15000.01</v>
      </c>
      <c r="E98375">
        <v>20000</v>
      </c>
      <c r="F98375">
        <v>4</v>
      </c>
      <c r="G98375">
        <v>21</v>
      </c>
      <c r="H98375">
        <v>341566.31</v>
      </c>
    </row>
    <row r="98376" spans="1:8" x14ac:dyDescent="0.35">
      <c r="A98376" s="6" t="s">
        <v>26</v>
      </c>
      <c r="B98376" s="6" t="s">
        <v>53</v>
      </c>
      <c r="C98376">
        <v>7</v>
      </c>
      <c r="D98376">
        <v>5000.01</v>
      </c>
      <c r="E98376">
        <v>10000</v>
      </c>
      <c r="F98376">
        <v>4</v>
      </c>
      <c r="G98376">
        <v>5</v>
      </c>
      <c r="H98376">
        <v>26283.7</v>
      </c>
    </row>
    <row r="98377" spans="1:8" x14ac:dyDescent="0.35">
      <c r="A98377" s="6" t="s">
        <v>21</v>
      </c>
      <c r="B98377" s="6" t="s">
        <v>53</v>
      </c>
      <c r="C98377">
        <v>23</v>
      </c>
      <c r="D98377">
        <v>1000000.01</v>
      </c>
      <c r="E98377">
        <v>2000000</v>
      </c>
      <c r="F98377">
        <v>4</v>
      </c>
      <c r="G98377">
        <v>149</v>
      </c>
      <c r="H98377">
        <v>199928893.88999999</v>
      </c>
    </row>
    <row r="98378" spans="1:8" x14ac:dyDescent="0.35">
      <c r="A98378" s="6" t="s">
        <v>13</v>
      </c>
      <c r="B98378" s="6" t="s">
        <v>53</v>
      </c>
      <c r="C98378">
        <v>13</v>
      </c>
      <c r="D98378">
        <v>150000.01</v>
      </c>
      <c r="E98378">
        <v>200000</v>
      </c>
      <c r="F98378">
        <v>4</v>
      </c>
      <c r="G98378">
        <v>2232</v>
      </c>
      <c r="H98378">
        <v>377445105.88</v>
      </c>
    </row>
    <row r="98379" spans="1:8" x14ac:dyDescent="0.35">
      <c r="A98379" s="6" t="s">
        <v>21</v>
      </c>
      <c r="B98379" s="6" t="s">
        <v>53</v>
      </c>
      <c r="C98379">
        <v>23</v>
      </c>
      <c r="D98379">
        <v>1000000.01</v>
      </c>
      <c r="E98379">
        <v>2000000</v>
      </c>
      <c r="F98379">
        <v>4</v>
      </c>
      <c r="G98379">
        <v>35</v>
      </c>
      <c r="H98379">
        <v>45829583.899999999</v>
      </c>
    </row>
    <row r="98380" spans="1:8" x14ac:dyDescent="0.35">
      <c r="A98380" s="6" t="s">
        <v>26</v>
      </c>
      <c r="B98380" s="6" t="s">
        <v>53</v>
      </c>
      <c r="C98380">
        <v>9</v>
      </c>
      <c r="D98380">
        <v>15000.01</v>
      </c>
      <c r="E98380">
        <v>20000</v>
      </c>
      <c r="F98380">
        <v>4</v>
      </c>
      <c r="G98380">
        <v>11</v>
      </c>
      <c r="H98380">
        <v>199139.15</v>
      </c>
    </row>
    <row r="98381" spans="1:8" x14ac:dyDescent="0.35">
      <c r="A98381" s="6" t="s">
        <v>26</v>
      </c>
      <c r="B98381" s="6" t="s">
        <v>53</v>
      </c>
      <c r="C98381">
        <v>11</v>
      </c>
      <c r="D98381">
        <v>50000.01</v>
      </c>
      <c r="E98381">
        <v>100000</v>
      </c>
      <c r="F98381">
        <v>4</v>
      </c>
      <c r="G98381">
        <v>630</v>
      </c>
      <c r="H98381">
        <v>38232379.359999999</v>
      </c>
    </row>
    <row r="98382" spans="1:8" x14ac:dyDescent="0.35">
      <c r="A98382" s="6" t="s">
        <v>26</v>
      </c>
      <c r="B98382" s="6" t="s">
        <v>53</v>
      </c>
      <c r="C98382">
        <v>15</v>
      </c>
      <c r="D98382">
        <v>250000.01</v>
      </c>
      <c r="E98382">
        <v>300000</v>
      </c>
      <c r="F98382">
        <v>4</v>
      </c>
      <c r="G98382">
        <v>95</v>
      </c>
      <c r="H98382">
        <v>24891133.789999999</v>
      </c>
    </row>
    <row r="98383" spans="1:8" x14ac:dyDescent="0.35">
      <c r="A98383" s="6" t="s">
        <v>26</v>
      </c>
      <c r="B98383" s="6" t="s">
        <v>53</v>
      </c>
      <c r="C98383">
        <v>11</v>
      </c>
      <c r="D98383">
        <v>50000.01</v>
      </c>
      <c r="E98383">
        <v>100000</v>
      </c>
      <c r="F98383">
        <v>4</v>
      </c>
      <c r="G98383">
        <v>8341</v>
      </c>
      <c r="H98383">
        <v>554159422.60000002</v>
      </c>
    </row>
    <row r="98384" spans="1:8" x14ac:dyDescent="0.35">
      <c r="A98384" s="6" t="s">
        <v>26</v>
      </c>
      <c r="B98384" s="6" t="s">
        <v>53</v>
      </c>
      <c r="C98384">
        <v>5</v>
      </c>
      <c r="D98384">
        <v>1000.01</v>
      </c>
      <c r="E98384">
        <v>2000</v>
      </c>
      <c r="F98384">
        <v>4</v>
      </c>
      <c r="G98384">
        <v>422</v>
      </c>
      <c r="H98384">
        <v>425420.07</v>
      </c>
    </row>
    <row r="98385" spans="1:8" x14ac:dyDescent="0.35">
      <c r="A98385" s="6" t="s">
        <v>26</v>
      </c>
      <c r="B98385" s="6" t="s">
        <v>53</v>
      </c>
      <c r="C98385">
        <v>14</v>
      </c>
      <c r="D98385">
        <v>200000.01</v>
      </c>
      <c r="E98385">
        <v>250000</v>
      </c>
      <c r="F98385">
        <v>4</v>
      </c>
      <c r="G98385">
        <v>36</v>
      </c>
      <c r="H98385">
        <v>7990195.3799999999</v>
      </c>
    </row>
    <row r="98386" spans="1:8" x14ac:dyDescent="0.35">
      <c r="A98386" s="6" t="s">
        <v>26</v>
      </c>
      <c r="B98386" s="6" t="s">
        <v>53</v>
      </c>
      <c r="C98386">
        <v>10</v>
      </c>
      <c r="D98386">
        <v>20000.009999999998</v>
      </c>
      <c r="E98386">
        <v>50000</v>
      </c>
      <c r="F98386">
        <v>4</v>
      </c>
      <c r="G98386">
        <v>11208</v>
      </c>
      <c r="H98386">
        <v>342924741.14999998</v>
      </c>
    </row>
    <row r="98387" spans="1:8" x14ac:dyDescent="0.35">
      <c r="A98387" s="6" t="s">
        <v>26</v>
      </c>
      <c r="B98387" s="6" t="s">
        <v>53</v>
      </c>
      <c r="C98387">
        <v>14</v>
      </c>
      <c r="D98387">
        <v>200000.01</v>
      </c>
      <c r="E98387">
        <v>250000</v>
      </c>
      <c r="F98387">
        <v>4</v>
      </c>
      <c r="G98387">
        <v>230</v>
      </c>
      <c r="H98387">
        <v>49754976.390000001</v>
      </c>
    </row>
    <row r="98388" spans="1:8" x14ac:dyDescent="0.35">
      <c r="A98388" s="6" t="s">
        <v>21</v>
      </c>
      <c r="B98388" s="6" t="s">
        <v>53</v>
      </c>
      <c r="C98388">
        <v>12</v>
      </c>
      <c r="D98388">
        <v>100000.01</v>
      </c>
      <c r="E98388">
        <v>150000</v>
      </c>
      <c r="F98388">
        <v>4</v>
      </c>
      <c r="G98388">
        <v>69</v>
      </c>
      <c r="H98388">
        <v>7798567.8300000001</v>
      </c>
    </row>
    <row r="98389" spans="1:8" x14ac:dyDescent="0.35">
      <c r="A98389" s="6" t="s">
        <v>26</v>
      </c>
      <c r="B98389" s="6" t="s">
        <v>53</v>
      </c>
      <c r="C98389">
        <v>3</v>
      </c>
      <c r="D98389">
        <v>100.01</v>
      </c>
      <c r="E98389">
        <v>500</v>
      </c>
      <c r="F98389">
        <v>4</v>
      </c>
      <c r="G98389">
        <v>96</v>
      </c>
      <c r="H98389">
        <v>23636.02</v>
      </c>
    </row>
    <row r="98390" spans="1:8" x14ac:dyDescent="0.35">
      <c r="A98390" s="6" t="s">
        <v>13</v>
      </c>
      <c r="B98390" s="6" t="s">
        <v>53</v>
      </c>
      <c r="C98390">
        <v>16</v>
      </c>
      <c r="D98390">
        <v>300000.01</v>
      </c>
      <c r="E98390">
        <v>400000</v>
      </c>
      <c r="F98390">
        <v>4</v>
      </c>
      <c r="G98390">
        <v>389</v>
      </c>
      <c r="H98390">
        <v>132137521.34</v>
      </c>
    </row>
    <row r="98391" spans="1:8" x14ac:dyDescent="0.35">
      <c r="A98391" s="6" t="s">
        <v>21</v>
      </c>
      <c r="B98391" s="6" t="s">
        <v>53</v>
      </c>
      <c r="C98391">
        <v>12</v>
      </c>
      <c r="D98391">
        <v>100000.01</v>
      </c>
      <c r="E98391">
        <v>150000</v>
      </c>
      <c r="F98391">
        <v>4</v>
      </c>
      <c r="G98391">
        <v>184</v>
      </c>
      <c r="H98391">
        <v>20877986.84</v>
      </c>
    </row>
    <row r="98392" spans="1:8" x14ac:dyDescent="0.35">
      <c r="A98392" s="6" t="s">
        <v>30</v>
      </c>
      <c r="B98392" s="6" t="s">
        <v>53</v>
      </c>
      <c r="C98392">
        <v>26</v>
      </c>
      <c r="D98392">
        <v>10000000.01</v>
      </c>
      <c r="E98392">
        <v>20000000</v>
      </c>
      <c r="F98392">
        <v>4</v>
      </c>
      <c r="G98392">
        <v>3</v>
      </c>
      <c r="H98392">
        <v>41855390.600000001</v>
      </c>
    </row>
    <row r="98393" spans="1:8" x14ac:dyDescent="0.35">
      <c r="A98393" s="6" t="s">
        <v>26</v>
      </c>
      <c r="B98393" s="6" t="s">
        <v>53</v>
      </c>
      <c r="C98393">
        <v>10</v>
      </c>
      <c r="D98393">
        <v>20000.009999999998</v>
      </c>
      <c r="E98393">
        <v>50000</v>
      </c>
      <c r="F98393">
        <v>4</v>
      </c>
      <c r="G98393">
        <v>132</v>
      </c>
      <c r="H98393">
        <v>3776091.6</v>
      </c>
    </row>
    <row r="98394" spans="1:8" x14ac:dyDescent="0.35">
      <c r="A98394" s="6" t="s">
        <v>21</v>
      </c>
      <c r="B98394" s="6" t="s">
        <v>53</v>
      </c>
      <c r="C98394">
        <v>27</v>
      </c>
      <c r="D98394">
        <v>20000000.010000002</v>
      </c>
      <c r="E98394">
        <v>999999999999999</v>
      </c>
      <c r="F98394">
        <v>4</v>
      </c>
      <c r="G98394">
        <v>3</v>
      </c>
      <c r="H98394">
        <v>440626692.48000002</v>
      </c>
    </row>
    <row r="98395" spans="1:8" x14ac:dyDescent="0.35">
      <c r="A98395" s="6" t="s">
        <v>26</v>
      </c>
      <c r="B98395" s="6" t="s">
        <v>53</v>
      </c>
      <c r="C98395">
        <v>10</v>
      </c>
      <c r="D98395">
        <v>20000.009999999998</v>
      </c>
      <c r="E98395">
        <v>50000</v>
      </c>
      <c r="F98395">
        <v>4</v>
      </c>
      <c r="G98395">
        <v>260</v>
      </c>
      <c r="H98395">
        <v>8221817.3700000001</v>
      </c>
    </row>
    <row r="98396" spans="1:8" x14ac:dyDescent="0.35">
      <c r="A98396" s="6" t="s">
        <v>26</v>
      </c>
      <c r="B98396" s="6" t="s">
        <v>53</v>
      </c>
      <c r="C98396">
        <v>11</v>
      </c>
      <c r="D98396">
        <v>50000.01</v>
      </c>
      <c r="E98396">
        <v>100000</v>
      </c>
      <c r="F98396">
        <v>4</v>
      </c>
      <c r="G98396">
        <v>1211</v>
      </c>
      <c r="H98396">
        <v>79947186.189999998</v>
      </c>
    </row>
    <row r="98397" spans="1:8" x14ac:dyDescent="0.35">
      <c r="A98397" s="6" t="s">
        <v>26</v>
      </c>
      <c r="B98397" s="6" t="s">
        <v>53</v>
      </c>
      <c r="C98397">
        <v>18</v>
      </c>
      <c r="D98397">
        <v>500000.01</v>
      </c>
      <c r="E98397">
        <v>600000</v>
      </c>
      <c r="F98397">
        <v>4</v>
      </c>
      <c r="G98397">
        <v>1</v>
      </c>
      <c r="H98397">
        <v>589074.62</v>
      </c>
    </row>
    <row r="98398" spans="1:8" x14ac:dyDescent="0.35">
      <c r="A98398" s="6" t="s">
        <v>26</v>
      </c>
      <c r="B98398" s="6" t="s">
        <v>53</v>
      </c>
      <c r="C98398">
        <v>11</v>
      </c>
      <c r="D98398">
        <v>50000.01</v>
      </c>
      <c r="E98398">
        <v>100000</v>
      </c>
      <c r="F98398">
        <v>4</v>
      </c>
      <c r="G98398">
        <v>346</v>
      </c>
      <c r="H98398">
        <v>22462385.870000001</v>
      </c>
    </row>
    <row r="98399" spans="1:8" x14ac:dyDescent="0.35">
      <c r="A98399" s="6" t="s">
        <v>26</v>
      </c>
      <c r="B98399" s="6" t="s">
        <v>53</v>
      </c>
      <c r="C98399">
        <v>12</v>
      </c>
      <c r="D98399">
        <v>100000.01</v>
      </c>
      <c r="E98399">
        <v>150000</v>
      </c>
      <c r="F98399">
        <v>4</v>
      </c>
      <c r="G98399">
        <v>1054</v>
      </c>
      <c r="H98399">
        <v>124305989.31</v>
      </c>
    </row>
    <row r="98400" spans="1:8" x14ac:dyDescent="0.35">
      <c r="A98400" s="6" t="s">
        <v>21</v>
      </c>
      <c r="B98400" s="6" t="s">
        <v>53</v>
      </c>
      <c r="C98400">
        <v>7</v>
      </c>
      <c r="D98400">
        <v>5000.01</v>
      </c>
      <c r="E98400">
        <v>10000</v>
      </c>
      <c r="F98400">
        <v>4</v>
      </c>
      <c r="G98400">
        <v>21273</v>
      </c>
      <c r="H98400">
        <v>142787426.11000001</v>
      </c>
    </row>
    <row r="98401" spans="1:8" x14ac:dyDescent="0.35">
      <c r="A98401" s="6" t="s">
        <v>26</v>
      </c>
      <c r="B98401" s="6" t="s">
        <v>53</v>
      </c>
      <c r="C98401">
        <v>18</v>
      </c>
      <c r="D98401">
        <v>500000.01</v>
      </c>
      <c r="E98401">
        <v>600000</v>
      </c>
      <c r="F98401">
        <v>4</v>
      </c>
      <c r="G98401">
        <v>4</v>
      </c>
      <c r="H98401">
        <v>2296753.04</v>
      </c>
    </row>
    <row r="98402" spans="1:8" x14ac:dyDescent="0.35">
      <c r="A98402" s="6" t="s">
        <v>26</v>
      </c>
      <c r="B98402" s="6" t="s">
        <v>53</v>
      </c>
      <c r="C98402">
        <v>22</v>
      </c>
      <c r="D98402">
        <v>900000.01</v>
      </c>
      <c r="E98402">
        <v>1000000</v>
      </c>
      <c r="F98402">
        <v>4</v>
      </c>
      <c r="G98402">
        <v>5</v>
      </c>
      <c r="H98402">
        <v>4766755.6100000003</v>
      </c>
    </row>
    <row r="98403" spans="1:8" x14ac:dyDescent="0.35">
      <c r="A98403" s="6" t="s">
        <v>26</v>
      </c>
      <c r="B98403" s="6" t="s">
        <v>53</v>
      </c>
      <c r="C98403">
        <v>10</v>
      </c>
      <c r="D98403">
        <v>20000.009999999998</v>
      </c>
      <c r="E98403">
        <v>50000</v>
      </c>
      <c r="F98403">
        <v>4</v>
      </c>
      <c r="G98403">
        <v>1663</v>
      </c>
      <c r="H98403">
        <v>49419718.090000004</v>
      </c>
    </row>
    <row r="98404" spans="1:8" x14ac:dyDescent="0.35">
      <c r="A98404" s="6" t="s">
        <v>21</v>
      </c>
      <c r="B98404" s="6" t="s">
        <v>53</v>
      </c>
      <c r="C98404">
        <v>26</v>
      </c>
      <c r="D98404">
        <v>10000000.01</v>
      </c>
      <c r="E98404">
        <v>20000000</v>
      </c>
      <c r="F98404">
        <v>4</v>
      </c>
      <c r="G98404">
        <v>1</v>
      </c>
      <c r="H98404">
        <v>10036828.52</v>
      </c>
    </row>
    <row r="98405" spans="1:8" x14ac:dyDescent="0.35">
      <c r="A98405" s="6" t="s">
        <v>26</v>
      </c>
      <c r="B98405" s="6" t="s">
        <v>53</v>
      </c>
      <c r="C98405">
        <v>11</v>
      </c>
      <c r="D98405">
        <v>50000.01</v>
      </c>
      <c r="E98405">
        <v>100000</v>
      </c>
      <c r="F98405">
        <v>4</v>
      </c>
      <c r="G98405">
        <v>798</v>
      </c>
      <c r="H98405">
        <v>50688258.07</v>
      </c>
    </row>
    <row r="98406" spans="1:8" x14ac:dyDescent="0.35">
      <c r="A98406" s="6" t="s">
        <v>26</v>
      </c>
      <c r="B98406" s="6" t="s">
        <v>53</v>
      </c>
      <c r="C98406">
        <v>14</v>
      </c>
      <c r="D98406">
        <v>200000.01</v>
      </c>
      <c r="E98406">
        <v>250000</v>
      </c>
      <c r="F98406">
        <v>4</v>
      </c>
      <c r="G98406">
        <v>1445</v>
      </c>
      <c r="H98406">
        <v>298762878.36000001</v>
      </c>
    </row>
    <row r="98407" spans="1:8" x14ac:dyDescent="0.35">
      <c r="A98407" s="6" t="s">
        <v>26</v>
      </c>
      <c r="B98407" s="6" t="s">
        <v>53</v>
      </c>
      <c r="C98407">
        <v>20</v>
      </c>
      <c r="D98407">
        <v>700000.01</v>
      </c>
      <c r="E98407">
        <v>800000</v>
      </c>
      <c r="F98407">
        <v>4</v>
      </c>
      <c r="G98407">
        <v>2</v>
      </c>
      <c r="H98407">
        <v>1480307.11</v>
      </c>
    </row>
    <row r="98408" spans="1:8" x14ac:dyDescent="0.35">
      <c r="A98408" s="6" t="s">
        <v>30</v>
      </c>
      <c r="B98408" s="6" t="s">
        <v>53</v>
      </c>
      <c r="C98408">
        <v>16</v>
      </c>
      <c r="D98408">
        <v>300000.01</v>
      </c>
      <c r="E98408">
        <v>400000</v>
      </c>
      <c r="F98408">
        <v>4</v>
      </c>
      <c r="G98408">
        <v>9</v>
      </c>
      <c r="H98408">
        <v>3245329</v>
      </c>
    </row>
    <row r="98409" spans="1:8" x14ac:dyDescent="0.35">
      <c r="A98409" s="6" t="s">
        <v>26</v>
      </c>
      <c r="B98409" s="6" t="s">
        <v>53</v>
      </c>
      <c r="C98409">
        <v>6</v>
      </c>
      <c r="D98409">
        <v>2000.01</v>
      </c>
      <c r="E98409">
        <v>5000</v>
      </c>
      <c r="F98409">
        <v>4</v>
      </c>
      <c r="G98409">
        <v>6263</v>
      </c>
      <c r="H98409">
        <v>18018350.91</v>
      </c>
    </row>
    <row r="98410" spans="1:8" x14ac:dyDescent="0.35">
      <c r="A98410" s="6" t="s">
        <v>26</v>
      </c>
      <c r="B98410" s="6" t="s">
        <v>53</v>
      </c>
      <c r="C98410">
        <v>15</v>
      </c>
      <c r="D98410">
        <v>250000.01</v>
      </c>
      <c r="E98410">
        <v>300000</v>
      </c>
      <c r="F98410">
        <v>4</v>
      </c>
      <c r="G98410">
        <v>42</v>
      </c>
      <c r="H98410">
        <v>10749186.890000001</v>
      </c>
    </row>
    <row r="98411" spans="1:8" x14ac:dyDescent="0.35">
      <c r="A98411" s="6" t="s">
        <v>26</v>
      </c>
      <c r="B98411" s="6" t="s">
        <v>53</v>
      </c>
      <c r="C98411">
        <v>7</v>
      </c>
      <c r="D98411">
        <v>5000.01</v>
      </c>
      <c r="E98411">
        <v>10000</v>
      </c>
      <c r="F98411">
        <v>4</v>
      </c>
      <c r="G98411">
        <v>20</v>
      </c>
      <c r="H98411">
        <v>140098.03</v>
      </c>
    </row>
    <row r="98412" spans="1:8" x14ac:dyDescent="0.35">
      <c r="A98412" s="6" t="s">
        <v>26</v>
      </c>
      <c r="B98412" s="6" t="s">
        <v>53</v>
      </c>
      <c r="C98412">
        <v>4</v>
      </c>
      <c r="D98412">
        <v>500.01</v>
      </c>
      <c r="E98412">
        <v>1000</v>
      </c>
      <c r="F98412">
        <v>4</v>
      </c>
      <c r="G98412">
        <v>215</v>
      </c>
      <c r="H98412">
        <v>138962.64000000001</v>
      </c>
    </row>
    <row r="98413" spans="1:8" x14ac:dyDescent="0.35">
      <c r="A98413" s="6" t="s">
        <v>26</v>
      </c>
      <c r="B98413" s="6" t="s">
        <v>53</v>
      </c>
      <c r="C98413">
        <v>16</v>
      </c>
      <c r="D98413">
        <v>300000.01</v>
      </c>
      <c r="E98413">
        <v>400000</v>
      </c>
      <c r="F98413">
        <v>4</v>
      </c>
      <c r="G98413">
        <v>5</v>
      </c>
      <c r="H98413">
        <v>1657211.58</v>
      </c>
    </row>
    <row r="98414" spans="1:8" x14ac:dyDescent="0.35">
      <c r="A98414" s="6" t="s">
        <v>26</v>
      </c>
      <c r="B98414" s="6" t="s">
        <v>53</v>
      </c>
      <c r="C98414">
        <v>9</v>
      </c>
      <c r="D98414">
        <v>15000.01</v>
      </c>
      <c r="E98414">
        <v>20000</v>
      </c>
      <c r="F98414">
        <v>4</v>
      </c>
      <c r="G98414">
        <v>2992</v>
      </c>
      <c r="H98414">
        <v>50265944.25</v>
      </c>
    </row>
    <row r="98415" spans="1:8" x14ac:dyDescent="0.35">
      <c r="A98415" s="6" t="s">
        <v>26</v>
      </c>
      <c r="B98415" s="6" t="s">
        <v>53</v>
      </c>
      <c r="C98415">
        <v>15</v>
      </c>
      <c r="D98415">
        <v>250000.01</v>
      </c>
      <c r="E98415">
        <v>300000</v>
      </c>
      <c r="F98415">
        <v>4</v>
      </c>
      <c r="G98415">
        <v>24</v>
      </c>
      <c r="H98415">
        <v>6327865.4800000004</v>
      </c>
    </row>
    <row r="98416" spans="1:8" x14ac:dyDescent="0.35">
      <c r="A98416" s="6" t="s">
        <v>26</v>
      </c>
      <c r="B98416" s="6" t="s">
        <v>53</v>
      </c>
      <c r="C98416">
        <v>10</v>
      </c>
      <c r="D98416">
        <v>20000.009999999998</v>
      </c>
      <c r="E98416">
        <v>50000</v>
      </c>
      <c r="F98416">
        <v>4</v>
      </c>
      <c r="G98416">
        <v>141</v>
      </c>
      <c r="H98416">
        <v>4237389.67</v>
      </c>
    </row>
    <row r="98417" spans="1:8" x14ac:dyDescent="0.35">
      <c r="A98417" s="6" t="s">
        <v>21</v>
      </c>
      <c r="B98417" s="6" t="s">
        <v>53</v>
      </c>
      <c r="C98417">
        <v>10</v>
      </c>
      <c r="D98417">
        <v>20000.009999999998</v>
      </c>
      <c r="E98417">
        <v>50000</v>
      </c>
      <c r="F98417">
        <v>4</v>
      </c>
      <c r="G98417">
        <v>19883</v>
      </c>
      <c r="H98417">
        <v>626179046.70000005</v>
      </c>
    </row>
    <row r="98418" spans="1:8" x14ac:dyDescent="0.35">
      <c r="A98418" s="6" t="s">
        <v>21</v>
      </c>
      <c r="B98418" s="6" t="s">
        <v>53</v>
      </c>
      <c r="C98418">
        <v>15</v>
      </c>
      <c r="D98418">
        <v>250000.01</v>
      </c>
      <c r="E98418">
        <v>300000</v>
      </c>
      <c r="F98418">
        <v>4</v>
      </c>
      <c r="G98418">
        <v>79</v>
      </c>
      <c r="H98418">
        <v>21058929.649999999</v>
      </c>
    </row>
    <row r="98419" spans="1:8" x14ac:dyDescent="0.35">
      <c r="A98419" s="6" t="s">
        <v>26</v>
      </c>
      <c r="B98419" s="6" t="s">
        <v>53</v>
      </c>
      <c r="C98419">
        <v>8</v>
      </c>
      <c r="D98419">
        <v>10000.01</v>
      </c>
      <c r="E98419">
        <v>15000</v>
      </c>
      <c r="F98419">
        <v>4</v>
      </c>
      <c r="G98419">
        <v>3927</v>
      </c>
      <c r="H98419">
        <v>44008419.68</v>
      </c>
    </row>
    <row r="98420" spans="1:8" x14ac:dyDescent="0.35">
      <c r="A98420" s="6" t="s">
        <v>23</v>
      </c>
      <c r="B98420" s="6" t="s">
        <v>53</v>
      </c>
      <c r="C98420">
        <v>7</v>
      </c>
      <c r="D98420">
        <v>5000.01</v>
      </c>
      <c r="E98420">
        <v>10000</v>
      </c>
      <c r="F98420">
        <v>4</v>
      </c>
      <c r="G98420">
        <v>318</v>
      </c>
      <c r="H98420">
        <v>2043393.73</v>
      </c>
    </row>
    <row r="98421" spans="1:8" x14ac:dyDescent="0.35">
      <c r="A98421" s="6" t="s">
        <v>26</v>
      </c>
      <c r="B98421" s="6" t="s">
        <v>53</v>
      </c>
      <c r="C98421">
        <v>17</v>
      </c>
      <c r="D98421">
        <v>400000.01</v>
      </c>
      <c r="E98421">
        <v>500000</v>
      </c>
      <c r="F98421">
        <v>4</v>
      </c>
      <c r="G98421">
        <v>5</v>
      </c>
      <c r="H98421">
        <v>2255824.29</v>
      </c>
    </row>
    <row r="98422" spans="1:8" x14ac:dyDescent="0.35">
      <c r="A98422" s="6" t="s">
        <v>21</v>
      </c>
      <c r="B98422" s="6" t="s">
        <v>53</v>
      </c>
      <c r="C98422">
        <v>16</v>
      </c>
      <c r="D98422">
        <v>300000.01</v>
      </c>
      <c r="E98422">
        <v>400000</v>
      </c>
      <c r="F98422">
        <v>4</v>
      </c>
      <c r="G98422">
        <v>111</v>
      </c>
      <c r="H98422">
        <v>37936878.079999998</v>
      </c>
    </row>
    <row r="98423" spans="1:8" x14ac:dyDescent="0.35">
      <c r="A98423" s="6" t="s">
        <v>26</v>
      </c>
      <c r="B98423" s="6" t="s">
        <v>53</v>
      </c>
      <c r="C98423">
        <v>21</v>
      </c>
      <c r="D98423">
        <v>800000.01</v>
      </c>
      <c r="E98423">
        <v>900000</v>
      </c>
      <c r="F98423">
        <v>4</v>
      </c>
      <c r="G98423">
        <v>2</v>
      </c>
      <c r="H98423">
        <v>1695608.58</v>
      </c>
    </row>
    <row r="98424" spans="1:8" x14ac:dyDescent="0.35">
      <c r="A98424" s="6" t="s">
        <v>26</v>
      </c>
      <c r="B98424" s="6" t="s">
        <v>53</v>
      </c>
      <c r="C98424">
        <v>20</v>
      </c>
      <c r="D98424">
        <v>700000.01</v>
      </c>
      <c r="E98424">
        <v>800000</v>
      </c>
      <c r="F98424">
        <v>4</v>
      </c>
      <c r="G98424">
        <v>2</v>
      </c>
      <c r="H98424">
        <v>1536905.78</v>
      </c>
    </row>
    <row r="98425" spans="1:8" x14ac:dyDescent="0.35">
      <c r="A98425" s="6" t="s">
        <v>21</v>
      </c>
      <c r="B98425" s="6" t="s">
        <v>53</v>
      </c>
      <c r="C98425">
        <v>8</v>
      </c>
      <c r="D98425">
        <v>10000.01</v>
      </c>
      <c r="E98425">
        <v>15000</v>
      </c>
      <c r="F98425">
        <v>4</v>
      </c>
      <c r="G98425">
        <v>17002</v>
      </c>
      <c r="H98425">
        <v>195617158.49000001</v>
      </c>
    </row>
    <row r="98426" spans="1:8" x14ac:dyDescent="0.35">
      <c r="A98426" s="6" t="s">
        <v>30</v>
      </c>
      <c r="B98426" s="6" t="s">
        <v>53</v>
      </c>
      <c r="C98426">
        <v>17</v>
      </c>
      <c r="D98426">
        <v>400000.01</v>
      </c>
      <c r="E98426">
        <v>500000</v>
      </c>
      <c r="F98426">
        <v>4</v>
      </c>
      <c r="G98426">
        <v>5</v>
      </c>
      <c r="H98426">
        <v>2250389.92</v>
      </c>
    </row>
    <row r="98427" spans="1:8" x14ac:dyDescent="0.35">
      <c r="A98427" s="6" t="s">
        <v>26</v>
      </c>
      <c r="B98427" s="6" t="s">
        <v>53</v>
      </c>
      <c r="C98427">
        <v>5</v>
      </c>
      <c r="D98427">
        <v>1000.01</v>
      </c>
      <c r="E98427">
        <v>2000</v>
      </c>
      <c r="F98427">
        <v>4</v>
      </c>
      <c r="G98427">
        <v>2771</v>
      </c>
      <c r="H98427">
        <v>3027664.13</v>
      </c>
    </row>
    <row r="98428" spans="1:8" x14ac:dyDescent="0.35">
      <c r="A98428" s="6" t="s">
        <v>26</v>
      </c>
      <c r="B98428" s="6" t="s">
        <v>53</v>
      </c>
      <c r="C98428">
        <v>7</v>
      </c>
      <c r="D98428">
        <v>5000.01</v>
      </c>
      <c r="E98428">
        <v>10000</v>
      </c>
      <c r="F98428">
        <v>4</v>
      </c>
      <c r="G98428">
        <v>1391</v>
      </c>
      <c r="H98428">
        <v>8714094.3900000006</v>
      </c>
    </row>
    <row r="98429" spans="1:8" x14ac:dyDescent="0.35">
      <c r="A98429" s="6" t="s">
        <v>26</v>
      </c>
      <c r="B98429" s="6" t="s">
        <v>53</v>
      </c>
      <c r="C98429">
        <v>3</v>
      </c>
      <c r="D98429">
        <v>100.01</v>
      </c>
      <c r="E98429">
        <v>500</v>
      </c>
      <c r="F98429">
        <v>4</v>
      </c>
      <c r="G98429">
        <v>3</v>
      </c>
      <c r="H98429">
        <v>972.68</v>
      </c>
    </row>
    <row r="98430" spans="1:8" x14ac:dyDescent="0.35">
      <c r="A98430" s="6" t="s">
        <v>26</v>
      </c>
      <c r="B98430" s="6" t="s">
        <v>53</v>
      </c>
      <c r="C98430">
        <v>24</v>
      </c>
      <c r="D98430">
        <v>2000000.01</v>
      </c>
      <c r="E98430">
        <v>5000000</v>
      </c>
      <c r="F98430">
        <v>4</v>
      </c>
      <c r="G98430">
        <v>1</v>
      </c>
      <c r="H98430">
        <v>3041865.35</v>
      </c>
    </row>
    <row r="98431" spans="1:8" x14ac:dyDescent="0.35">
      <c r="A98431" s="6" t="s">
        <v>26</v>
      </c>
      <c r="B98431" s="6" t="s">
        <v>53</v>
      </c>
      <c r="C98431">
        <v>24</v>
      </c>
      <c r="D98431">
        <v>2000000.01</v>
      </c>
      <c r="E98431">
        <v>5000000</v>
      </c>
      <c r="F98431">
        <v>4</v>
      </c>
      <c r="G98431">
        <v>2</v>
      </c>
      <c r="H98431">
        <v>6464046.1299999999</v>
      </c>
    </row>
    <row r="98432" spans="1:8" x14ac:dyDescent="0.35">
      <c r="A98432" s="6" t="s">
        <v>26</v>
      </c>
      <c r="B98432" s="6" t="s">
        <v>53</v>
      </c>
      <c r="C98432">
        <v>25</v>
      </c>
      <c r="D98432">
        <v>5000000.01</v>
      </c>
      <c r="E98432">
        <v>10000000</v>
      </c>
      <c r="F98432">
        <v>4</v>
      </c>
      <c r="G98432">
        <v>4</v>
      </c>
      <c r="H98432">
        <v>31107803.039999999</v>
      </c>
    </row>
    <row r="98433" spans="1:8" x14ac:dyDescent="0.35">
      <c r="A98433" s="6" t="s">
        <v>21</v>
      </c>
      <c r="B98433" s="6" t="s">
        <v>53</v>
      </c>
      <c r="C98433">
        <v>2</v>
      </c>
      <c r="D98433">
        <v>10.01</v>
      </c>
      <c r="E98433">
        <v>100</v>
      </c>
      <c r="F98433">
        <v>4</v>
      </c>
      <c r="G98433">
        <v>3</v>
      </c>
      <c r="H98433">
        <v>195.79</v>
      </c>
    </row>
    <row r="98434" spans="1:8" x14ac:dyDescent="0.35">
      <c r="A98434" s="6" t="s">
        <v>26</v>
      </c>
      <c r="B98434" s="6" t="s">
        <v>53</v>
      </c>
      <c r="C98434">
        <v>21</v>
      </c>
      <c r="D98434">
        <v>800000.01</v>
      </c>
      <c r="E98434">
        <v>900000</v>
      </c>
      <c r="F98434">
        <v>4</v>
      </c>
      <c r="G98434">
        <v>3</v>
      </c>
      <c r="H98434">
        <v>2541218.3199999998</v>
      </c>
    </row>
    <row r="98435" spans="1:8" x14ac:dyDescent="0.35">
      <c r="A98435" s="6" t="s">
        <v>26</v>
      </c>
      <c r="B98435" s="6" t="s">
        <v>53</v>
      </c>
      <c r="C98435">
        <v>10</v>
      </c>
      <c r="D98435">
        <v>20000.009999999998</v>
      </c>
      <c r="E98435">
        <v>50000</v>
      </c>
      <c r="F98435">
        <v>4</v>
      </c>
      <c r="G98435">
        <v>784</v>
      </c>
      <c r="H98435">
        <v>22327171.120000001</v>
      </c>
    </row>
    <row r="98436" spans="1:8" x14ac:dyDescent="0.35">
      <c r="A98436" s="6" t="s">
        <v>21</v>
      </c>
      <c r="B98436" s="6" t="s">
        <v>53</v>
      </c>
      <c r="C98436">
        <v>7</v>
      </c>
      <c r="D98436">
        <v>5000.01</v>
      </c>
      <c r="E98436">
        <v>10000</v>
      </c>
      <c r="F98436">
        <v>4</v>
      </c>
      <c r="G98436">
        <v>11</v>
      </c>
      <c r="H98436">
        <v>76898.05</v>
      </c>
    </row>
    <row r="98437" spans="1:8" x14ac:dyDescent="0.35">
      <c r="A98437" s="6" t="s">
        <v>21</v>
      </c>
      <c r="B98437" s="6" t="s">
        <v>53</v>
      </c>
      <c r="C98437">
        <v>8</v>
      </c>
      <c r="D98437">
        <v>10000.01</v>
      </c>
      <c r="E98437">
        <v>15000</v>
      </c>
      <c r="F98437">
        <v>4</v>
      </c>
      <c r="G98437">
        <v>382</v>
      </c>
      <c r="H98437">
        <v>4159393.83</v>
      </c>
    </row>
    <row r="98438" spans="1:8" x14ac:dyDescent="0.35">
      <c r="A98438" s="6" t="s">
        <v>21</v>
      </c>
      <c r="B98438" s="6" t="s">
        <v>53</v>
      </c>
      <c r="C98438">
        <v>19</v>
      </c>
      <c r="D98438">
        <v>600000.01</v>
      </c>
      <c r="E98438">
        <v>700000</v>
      </c>
      <c r="F98438">
        <v>4</v>
      </c>
      <c r="G98438">
        <v>2</v>
      </c>
      <c r="H98438">
        <v>1263643.82</v>
      </c>
    </row>
    <row r="98439" spans="1:8" x14ac:dyDescent="0.35">
      <c r="A98439" s="6" t="s">
        <v>26</v>
      </c>
      <c r="B98439" s="6" t="s">
        <v>53</v>
      </c>
      <c r="C98439">
        <v>7</v>
      </c>
      <c r="D98439">
        <v>5000.01</v>
      </c>
      <c r="E98439">
        <v>10000</v>
      </c>
      <c r="F98439">
        <v>4</v>
      </c>
      <c r="G98439">
        <v>10096</v>
      </c>
      <c r="H98439">
        <v>65236681.950000003</v>
      </c>
    </row>
    <row r="98440" spans="1:8" x14ac:dyDescent="0.35">
      <c r="A98440" s="6" t="s">
        <v>13</v>
      </c>
      <c r="B98440" s="6" t="s">
        <v>53</v>
      </c>
      <c r="C98440">
        <v>12</v>
      </c>
      <c r="D98440">
        <v>100000.01</v>
      </c>
      <c r="E98440">
        <v>150000</v>
      </c>
      <c r="F98440">
        <v>4</v>
      </c>
      <c r="G98440">
        <v>2</v>
      </c>
      <c r="H98440">
        <v>236004.9</v>
      </c>
    </row>
    <row r="98441" spans="1:8" x14ac:dyDescent="0.35">
      <c r="A98441" s="6" t="s">
        <v>21</v>
      </c>
      <c r="B98441" s="6" t="s">
        <v>53</v>
      </c>
      <c r="C98441">
        <v>21</v>
      </c>
      <c r="D98441">
        <v>800000.01</v>
      </c>
      <c r="E98441">
        <v>900000</v>
      </c>
      <c r="F98441">
        <v>4</v>
      </c>
      <c r="G98441">
        <v>4</v>
      </c>
      <c r="H98441">
        <v>3431603.07</v>
      </c>
    </row>
    <row r="98442" spans="1:8" x14ac:dyDescent="0.35">
      <c r="A98442" s="6" t="s">
        <v>26</v>
      </c>
      <c r="B98442" s="6" t="s">
        <v>53</v>
      </c>
      <c r="C98442">
        <v>10</v>
      </c>
      <c r="D98442">
        <v>20000.009999999998</v>
      </c>
      <c r="E98442">
        <v>50000</v>
      </c>
      <c r="F98442">
        <v>4</v>
      </c>
      <c r="G98442">
        <v>5187</v>
      </c>
      <c r="H98442">
        <v>153603575.78</v>
      </c>
    </row>
    <row r="98443" spans="1:8" x14ac:dyDescent="0.35">
      <c r="A98443" s="6" t="s">
        <v>26</v>
      </c>
      <c r="B98443" s="6" t="s">
        <v>53</v>
      </c>
      <c r="C98443">
        <v>16</v>
      </c>
      <c r="D98443">
        <v>300000.01</v>
      </c>
      <c r="E98443">
        <v>400000</v>
      </c>
      <c r="F98443">
        <v>4</v>
      </c>
      <c r="G98443">
        <v>59</v>
      </c>
      <c r="H98443">
        <v>19464330.260000002</v>
      </c>
    </row>
    <row r="98444" spans="1:8" x14ac:dyDescent="0.35">
      <c r="A98444" s="6" t="s">
        <v>26</v>
      </c>
      <c r="B98444" s="6" t="s">
        <v>53</v>
      </c>
      <c r="C98444">
        <v>6</v>
      </c>
      <c r="D98444">
        <v>2000.01</v>
      </c>
      <c r="E98444">
        <v>5000</v>
      </c>
      <c r="F98444">
        <v>4</v>
      </c>
      <c r="G98444">
        <v>8441</v>
      </c>
      <c r="H98444">
        <v>23894141.190000001</v>
      </c>
    </row>
    <row r="98445" spans="1:8" x14ac:dyDescent="0.35">
      <c r="A98445" s="6" t="s">
        <v>26</v>
      </c>
      <c r="B98445" s="6" t="s">
        <v>53</v>
      </c>
      <c r="C98445">
        <v>16</v>
      </c>
      <c r="D98445">
        <v>300000.01</v>
      </c>
      <c r="E98445">
        <v>400000</v>
      </c>
      <c r="F98445">
        <v>4</v>
      </c>
      <c r="G98445">
        <v>83</v>
      </c>
      <c r="H98445">
        <v>27577018.579999998</v>
      </c>
    </row>
    <row r="98446" spans="1:8" x14ac:dyDescent="0.35">
      <c r="A98446" s="6" t="s">
        <v>26</v>
      </c>
      <c r="B98446" s="6" t="s">
        <v>53</v>
      </c>
      <c r="C98446">
        <v>24</v>
      </c>
      <c r="D98446">
        <v>2000000.01</v>
      </c>
      <c r="E98446">
        <v>5000000</v>
      </c>
      <c r="F98446">
        <v>4</v>
      </c>
      <c r="G98446">
        <v>4</v>
      </c>
      <c r="H98446">
        <v>11604639.6</v>
      </c>
    </row>
    <row r="98447" spans="1:8" x14ac:dyDescent="0.35">
      <c r="A98447" s="6" t="s">
        <v>21</v>
      </c>
      <c r="B98447" s="6" t="s">
        <v>53</v>
      </c>
      <c r="C98447">
        <v>9</v>
      </c>
      <c r="D98447">
        <v>15000.01</v>
      </c>
      <c r="E98447">
        <v>20000</v>
      </c>
      <c r="F98447">
        <v>4</v>
      </c>
      <c r="G98447">
        <v>53</v>
      </c>
      <c r="H98447">
        <v>863257.1</v>
      </c>
    </row>
    <row r="98448" spans="1:8" x14ac:dyDescent="0.35">
      <c r="A98448" s="6" t="s">
        <v>21</v>
      </c>
      <c r="B98448" s="6" t="s">
        <v>53</v>
      </c>
      <c r="C98448">
        <v>25</v>
      </c>
      <c r="D98448">
        <v>5000000.01</v>
      </c>
      <c r="E98448">
        <v>10000000</v>
      </c>
      <c r="F98448">
        <v>4</v>
      </c>
      <c r="G98448">
        <v>27</v>
      </c>
      <c r="H98448">
        <v>173420016.44999999</v>
      </c>
    </row>
    <row r="98449" spans="1:8" x14ac:dyDescent="0.35">
      <c r="A98449" s="6" t="s">
        <v>21</v>
      </c>
      <c r="B98449" s="6" t="s">
        <v>53</v>
      </c>
      <c r="C98449">
        <v>9</v>
      </c>
      <c r="D98449">
        <v>15000.01</v>
      </c>
      <c r="E98449">
        <v>20000</v>
      </c>
      <c r="F98449">
        <v>4</v>
      </c>
      <c r="G98449">
        <v>8829</v>
      </c>
      <c r="H98449">
        <v>149882068.08000001</v>
      </c>
    </row>
    <row r="98450" spans="1:8" x14ac:dyDescent="0.35">
      <c r="A98450" s="6" t="s">
        <v>26</v>
      </c>
      <c r="B98450" s="6" t="s">
        <v>53</v>
      </c>
      <c r="C98450">
        <v>3</v>
      </c>
      <c r="D98450">
        <v>100.01</v>
      </c>
      <c r="E98450">
        <v>500</v>
      </c>
      <c r="F98450">
        <v>4</v>
      </c>
      <c r="G98450">
        <v>460</v>
      </c>
      <c r="H98450">
        <v>101757.67</v>
      </c>
    </row>
    <row r="98451" spans="1:8" x14ac:dyDescent="0.35">
      <c r="A98451" s="6" t="s">
        <v>26</v>
      </c>
      <c r="B98451" s="6" t="s">
        <v>53</v>
      </c>
      <c r="C98451">
        <v>16</v>
      </c>
      <c r="D98451">
        <v>300000.01</v>
      </c>
      <c r="E98451">
        <v>400000</v>
      </c>
      <c r="F98451">
        <v>4</v>
      </c>
      <c r="G98451">
        <v>115</v>
      </c>
      <c r="H98451">
        <v>38463519.82</v>
      </c>
    </row>
    <row r="98452" spans="1:8" x14ac:dyDescent="0.35">
      <c r="A98452" s="6" t="s">
        <v>30</v>
      </c>
      <c r="B98452" s="6" t="s">
        <v>53</v>
      </c>
      <c r="C98452">
        <v>19</v>
      </c>
      <c r="D98452">
        <v>600000.01</v>
      </c>
      <c r="E98452">
        <v>700000</v>
      </c>
      <c r="F98452">
        <v>4</v>
      </c>
      <c r="G98452">
        <v>3</v>
      </c>
      <c r="H98452">
        <v>1934248.67</v>
      </c>
    </row>
    <row r="98453" spans="1:8" x14ac:dyDescent="0.35">
      <c r="A98453" s="6" t="s">
        <v>26</v>
      </c>
      <c r="B98453" s="6" t="s">
        <v>53</v>
      </c>
      <c r="C98453">
        <v>13</v>
      </c>
      <c r="D98453">
        <v>150000.01</v>
      </c>
      <c r="E98453">
        <v>200000</v>
      </c>
      <c r="F98453">
        <v>4</v>
      </c>
      <c r="G98453">
        <v>617</v>
      </c>
      <c r="H98453">
        <v>101687677.44</v>
      </c>
    </row>
    <row r="98454" spans="1:8" x14ac:dyDescent="0.35">
      <c r="A98454" s="6" t="s">
        <v>21</v>
      </c>
      <c r="B98454" s="6" t="s">
        <v>53</v>
      </c>
      <c r="C98454">
        <v>25</v>
      </c>
      <c r="D98454">
        <v>5000000.01</v>
      </c>
      <c r="E98454">
        <v>10000000</v>
      </c>
      <c r="F98454">
        <v>4</v>
      </c>
      <c r="G98454">
        <v>3</v>
      </c>
      <c r="H98454">
        <v>24036756.399999999</v>
      </c>
    </row>
    <row r="98455" spans="1:8" x14ac:dyDescent="0.35">
      <c r="A98455" s="6" t="s">
        <v>26</v>
      </c>
      <c r="B98455" s="6" t="s">
        <v>53</v>
      </c>
      <c r="C98455">
        <v>14</v>
      </c>
      <c r="D98455">
        <v>200000.01</v>
      </c>
      <c r="E98455">
        <v>250000</v>
      </c>
      <c r="F98455">
        <v>4</v>
      </c>
      <c r="G98455">
        <v>1852</v>
      </c>
      <c r="H98455">
        <v>388822910.11000001</v>
      </c>
    </row>
    <row r="98456" spans="1:8" x14ac:dyDescent="0.35">
      <c r="A98456" s="6" t="s">
        <v>26</v>
      </c>
      <c r="B98456" s="6" t="s">
        <v>53</v>
      </c>
      <c r="C98456">
        <v>21</v>
      </c>
      <c r="D98456">
        <v>800000.01</v>
      </c>
      <c r="E98456">
        <v>900000</v>
      </c>
      <c r="F98456">
        <v>4</v>
      </c>
      <c r="G98456">
        <v>2</v>
      </c>
      <c r="H98456">
        <v>1685046.82</v>
      </c>
    </row>
    <row r="98457" spans="1:8" x14ac:dyDescent="0.35">
      <c r="A98457" s="6" t="s">
        <v>26</v>
      </c>
      <c r="B98457" s="6" t="s">
        <v>53</v>
      </c>
      <c r="C98457">
        <v>12</v>
      </c>
      <c r="D98457">
        <v>100000.01</v>
      </c>
      <c r="E98457">
        <v>150000</v>
      </c>
      <c r="F98457">
        <v>4</v>
      </c>
      <c r="G98457">
        <v>5596</v>
      </c>
      <c r="H98457">
        <v>664099900.38</v>
      </c>
    </row>
    <row r="98458" spans="1:8" x14ac:dyDescent="0.35">
      <c r="A98458" s="6" t="s">
        <v>21</v>
      </c>
      <c r="B98458" s="6" t="s">
        <v>53</v>
      </c>
      <c r="C98458">
        <v>8</v>
      </c>
      <c r="D98458">
        <v>10000.01</v>
      </c>
      <c r="E98458">
        <v>15000</v>
      </c>
      <c r="F98458">
        <v>4</v>
      </c>
      <c r="G98458">
        <v>14568</v>
      </c>
      <c r="H98458">
        <v>167814589.88999999</v>
      </c>
    </row>
    <row r="98459" spans="1:8" x14ac:dyDescent="0.35">
      <c r="A98459" s="6" t="s">
        <v>26</v>
      </c>
      <c r="B98459" s="6" t="s">
        <v>53</v>
      </c>
      <c r="C98459">
        <v>3</v>
      </c>
      <c r="D98459">
        <v>100.01</v>
      </c>
      <c r="E98459">
        <v>500</v>
      </c>
      <c r="F98459">
        <v>4</v>
      </c>
      <c r="G98459">
        <v>4</v>
      </c>
      <c r="H98459">
        <v>1256.93</v>
      </c>
    </row>
    <row r="98460" spans="1:8" x14ac:dyDescent="0.35">
      <c r="A98460" s="6" t="s">
        <v>26</v>
      </c>
      <c r="B98460" s="6" t="s">
        <v>53</v>
      </c>
      <c r="C98460">
        <v>17</v>
      </c>
      <c r="D98460">
        <v>400000.01</v>
      </c>
      <c r="E98460">
        <v>500000</v>
      </c>
      <c r="F98460">
        <v>4</v>
      </c>
      <c r="G98460">
        <v>5</v>
      </c>
      <c r="H98460">
        <v>2267668.71</v>
      </c>
    </row>
    <row r="98461" spans="1:8" x14ac:dyDescent="0.35">
      <c r="A98461" s="6" t="s">
        <v>26</v>
      </c>
      <c r="B98461" s="6" t="s">
        <v>53</v>
      </c>
      <c r="C98461">
        <v>6</v>
      </c>
      <c r="D98461">
        <v>2000.01</v>
      </c>
      <c r="E98461">
        <v>5000</v>
      </c>
      <c r="F98461">
        <v>4</v>
      </c>
      <c r="G98461">
        <v>1073</v>
      </c>
      <c r="H98461">
        <v>2713256.68</v>
      </c>
    </row>
    <row r="98462" spans="1:8" x14ac:dyDescent="0.35">
      <c r="A98462" s="6" t="s">
        <v>26</v>
      </c>
      <c r="B98462" s="6" t="s">
        <v>53</v>
      </c>
      <c r="C98462">
        <v>12</v>
      </c>
      <c r="D98462">
        <v>100000.01</v>
      </c>
      <c r="E98462">
        <v>150000</v>
      </c>
      <c r="F98462">
        <v>4</v>
      </c>
      <c r="G98462">
        <v>65</v>
      </c>
      <c r="H98462">
        <v>7749049.3200000003</v>
      </c>
    </row>
    <row r="98463" spans="1:8" x14ac:dyDescent="0.35">
      <c r="A98463" s="6" t="s">
        <v>21</v>
      </c>
      <c r="B98463" s="6" t="s">
        <v>53</v>
      </c>
      <c r="C98463">
        <v>23</v>
      </c>
      <c r="D98463">
        <v>1000000.01</v>
      </c>
      <c r="E98463">
        <v>2000000</v>
      </c>
      <c r="F98463">
        <v>4</v>
      </c>
      <c r="G98463">
        <v>108</v>
      </c>
      <c r="H98463">
        <v>136775362.97</v>
      </c>
    </row>
    <row r="98464" spans="1:8" x14ac:dyDescent="0.35">
      <c r="A98464" s="6" t="s">
        <v>26</v>
      </c>
      <c r="B98464" s="6" t="s">
        <v>53</v>
      </c>
      <c r="C98464">
        <v>9</v>
      </c>
      <c r="D98464">
        <v>15000.01</v>
      </c>
      <c r="E98464">
        <v>20000</v>
      </c>
      <c r="F98464">
        <v>4</v>
      </c>
      <c r="G98464">
        <v>227</v>
      </c>
      <c r="H98464">
        <v>3880087.21</v>
      </c>
    </row>
    <row r="98465" spans="1:8" x14ac:dyDescent="0.35">
      <c r="A98465" s="6" t="s">
        <v>21</v>
      </c>
      <c r="B98465" s="6" t="s">
        <v>53</v>
      </c>
      <c r="C98465">
        <v>18</v>
      </c>
      <c r="D98465">
        <v>500000.01</v>
      </c>
      <c r="E98465">
        <v>600000</v>
      </c>
      <c r="F98465">
        <v>4</v>
      </c>
      <c r="G98465">
        <v>16</v>
      </c>
      <c r="H98465">
        <v>8231810.6900000004</v>
      </c>
    </row>
    <row r="98466" spans="1:8" x14ac:dyDescent="0.35">
      <c r="A98466" s="6" t="s">
        <v>21</v>
      </c>
      <c r="B98466" s="6" t="s">
        <v>53</v>
      </c>
      <c r="C98466">
        <v>5</v>
      </c>
      <c r="D98466">
        <v>1000.01</v>
      </c>
      <c r="E98466">
        <v>2000</v>
      </c>
      <c r="F98466">
        <v>4</v>
      </c>
      <c r="G98466">
        <v>2394</v>
      </c>
      <c r="H98466">
        <v>2424705.5099999998</v>
      </c>
    </row>
    <row r="98467" spans="1:8" x14ac:dyDescent="0.35">
      <c r="A98467" s="6" t="s">
        <v>21</v>
      </c>
      <c r="B98467" s="6" t="s">
        <v>53</v>
      </c>
      <c r="C98467">
        <v>8</v>
      </c>
      <c r="D98467">
        <v>10000.01</v>
      </c>
      <c r="E98467">
        <v>15000</v>
      </c>
      <c r="F98467">
        <v>4</v>
      </c>
      <c r="G98467">
        <v>26</v>
      </c>
      <c r="H98467">
        <v>288419.78999999998</v>
      </c>
    </row>
    <row r="98468" spans="1:8" x14ac:dyDescent="0.35">
      <c r="A98468" s="6" t="s">
        <v>26</v>
      </c>
      <c r="B98468" s="6" t="s">
        <v>53</v>
      </c>
      <c r="C98468">
        <v>18</v>
      </c>
      <c r="D98468">
        <v>500000.01</v>
      </c>
      <c r="E98468">
        <v>600000</v>
      </c>
      <c r="F98468">
        <v>4</v>
      </c>
      <c r="G98468">
        <v>3</v>
      </c>
      <c r="H98468">
        <v>1617067.43</v>
      </c>
    </row>
    <row r="98469" spans="1:8" x14ac:dyDescent="0.35">
      <c r="A98469" s="6" t="s">
        <v>26</v>
      </c>
      <c r="B98469" s="6" t="s">
        <v>53</v>
      </c>
      <c r="C98469">
        <v>2</v>
      </c>
      <c r="D98469">
        <v>10.01</v>
      </c>
      <c r="E98469">
        <v>100</v>
      </c>
      <c r="F98469">
        <v>4</v>
      </c>
      <c r="G98469">
        <v>83</v>
      </c>
      <c r="H98469">
        <v>3419.55</v>
      </c>
    </row>
    <row r="98470" spans="1:8" x14ac:dyDescent="0.35">
      <c r="A98470" s="6" t="s">
        <v>21</v>
      </c>
      <c r="B98470" s="6" t="s">
        <v>53</v>
      </c>
      <c r="C98470">
        <v>8</v>
      </c>
      <c r="D98470">
        <v>10000.01</v>
      </c>
      <c r="E98470">
        <v>15000</v>
      </c>
      <c r="F98470">
        <v>4</v>
      </c>
      <c r="G98470">
        <v>153</v>
      </c>
      <c r="H98470">
        <v>1712077.23</v>
      </c>
    </row>
    <row r="98471" spans="1:8" x14ac:dyDescent="0.35">
      <c r="A98471" s="6" t="s">
        <v>21</v>
      </c>
      <c r="B98471" s="6" t="s">
        <v>53</v>
      </c>
      <c r="C98471">
        <v>9</v>
      </c>
      <c r="D98471">
        <v>15000.01</v>
      </c>
      <c r="E98471">
        <v>20000</v>
      </c>
      <c r="F98471">
        <v>4</v>
      </c>
      <c r="G98471">
        <v>7340</v>
      </c>
      <c r="H98471">
        <v>124746598.25</v>
      </c>
    </row>
    <row r="98472" spans="1:8" x14ac:dyDescent="0.35">
      <c r="A98472" s="6" t="s">
        <v>21</v>
      </c>
      <c r="B98472" s="6" t="s">
        <v>53</v>
      </c>
      <c r="C98472">
        <v>12</v>
      </c>
      <c r="D98472">
        <v>100000.01</v>
      </c>
      <c r="E98472">
        <v>150000</v>
      </c>
      <c r="F98472">
        <v>4</v>
      </c>
      <c r="G98472">
        <v>334</v>
      </c>
      <c r="H98472">
        <v>37871448.43</v>
      </c>
    </row>
    <row r="98473" spans="1:8" x14ac:dyDescent="0.35">
      <c r="A98473" s="6" t="s">
        <v>21</v>
      </c>
      <c r="B98473" s="6" t="s">
        <v>53</v>
      </c>
      <c r="C98473">
        <v>17</v>
      </c>
      <c r="D98473">
        <v>400000.01</v>
      </c>
      <c r="E98473">
        <v>500000</v>
      </c>
      <c r="F98473">
        <v>4</v>
      </c>
      <c r="G98473">
        <v>326</v>
      </c>
      <c r="H98473">
        <v>144095051.11000001</v>
      </c>
    </row>
    <row r="98474" spans="1:8" x14ac:dyDescent="0.35">
      <c r="A98474" s="6" t="s">
        <v>26</v>
      </c>
      <c r="B98474" s="6" t="s">
        <v>53</v>
      </c>
      <c r="C98474">
        <v>5</v>
      </c>
      <c r="D98474">
        <v>1000.01</v>
      </c>
      <c r="E98474">
        <v>2000</v>
      </c>
      <c r="F98474">
        <v>4</v>
      </c>
      <c r="G98474">
        <v>184</v>
      </c>
      <c r="H98474">
        <v>258937.7</v>
      </c>
    </row>
    <row r="98475" spans="1:8" x14ac:dyDescent="0.35">
      <c r="A98475" s="6" t="s">
        <v>21</v>
      </c>
      <c r="B98475" s="6" t="s">
        <v>53</v>
      </c>
      <c r="C98475">
        <v>4</v>
      </c>
      <c r="D98475">
        <v>500.01</v>
      </c>
      <c r="E98475">
        <v>1000</v>
      </c>
      <c r="F98475">
        <v>4</v>
      </c>
      <c r="G98475">
        <v>693</v>
      </c>
      <c r="H98475">
        <v>468065.47</v>
      </c>
    </row>
    <row r="98476" spans="1:8" x14ac:dyDescent="0.35">
      <c r="A98476" s="6" t="s">
        <v>26</v>
      </c>
      <c r="B98476" s="6" t="s">
        <v>53</v>
      </c>
      <c r="C98476">
        <v>16</v>
      </c>
      <c r="D98476">
        <v>300000.01</v>
      </c>
      <c r="E98476">
        <v>400000</v>
      </c>
      <c r="F98476">
        <v>4</v>
      </c>
      <c r="G98476">
        <v>49</v>
      </c>
      <c r="H98476">
        <v>16602571.880000001</v>
      </c>
    </row>
    <row r="98477" spans="1:8" x14ac:dyDescent="0.35">
      <c r="A98477" s="6" t="s">
        <v>13</v>
      </c>
      <c r="B98477" s="6" t="s">
        <v>53</v>
      </c>
      <c r="C98477">
        <v>26</v>
      </c>
      <c r="D98477">
        <v>10000000.01</v>
      </c>
      <c r="E98477">
        <v>20000000</v>
      </c>
      <c r="F98477">
        <v>4</v>
      </c>
      <c r="G98477">
        <v>3</v>
      </c>
      <c r="H98477">
        <v>48411457.119999997</v>
      </c>
    </row>
    <row r="98478" spans="1:8" x14ac:dyDescent="0.35">
      <c r="A98478" s="6" t="s">
        <v>23</v>
      </c>
      <c r="B98478" s="6" t="s">
        <v>53</v>
      </c>
      <c r="C98478">
        <v>10</v>
      </c>
      <c r="D98478">
        <v>20000.009999999998</v>
      </c>
      <c r="E98478">
        <v>50000</v>
      </c>
      <c r="F98478">
        <v>4</v>
      </c>
      <c r="G98478">
        <v>113</v>
      </c>
      <c r="H98478">
        <v>3506977.08</v>
      </c>
    </row>
    <row r="98479" spans="1:8" x14ac:dyDescent="0.35">
      <c r="A98479" s="6" t="s">
        <v>26</v>
      </c>
      <c r="B98479" s="6" t="s">
        <v>53</v>
      </c>
      <c r="C98479">
        <v>1</v>
      </c>
      <c r="D98479">
        <v>0.01</v>
      </c>
      <c r="E98479">
        <v>10</v>
      </c>
      <c r="F98479">
        <v>4</v>
      </c>
      <c r="G98479">
        <v>5</v>
      </c>
      <c r="H98479">
        <v>5.21</v>
      </c>
    </row>
    <row r="98480" spans="1:8" x14ac:dyDescent="0.35">
      <c r="A98480" s="6" t="s">
        <v>26</v>
      </c>
      <c r="B98480" s="6" t="s">
        <v>53</v>
      </c>
      <c r="C98480">
        <v>13</v>
      </c>
      <c r="D98480">
        <v>150000.01</v>
      </c>
      <c r="E98480">
        <v>200000</v>
      </c>
      <c r="F98480">
        <v>4</v>
      </c>
      <c r="G98480">
        <v>11</v>
      </c>
      <c r="H98480">
        <v>1910908.52</v>
      </c>
    </row>
    <row r="98481" spans="1:8" x14ac:dyDescent="0.35">
      <c r="A98481" s="6" t="s">
        <v>26</v>
      </c>
      <c r="B98481" s="6" t="s">
        <v>53</v>
      </c>
      <c r="C98481">
        <v>14</v>
      </c>
      <c r="D98481">
        <v>200000.01</v>
      </c>
      <c r="E98481">
        <v>250000</v>
      </c>
      <c r="F98481">
        <v>4</v>
      </c>
      <c r="G98481">
        <v>29</v>
      </c>
      <c r="H98481">
        <v>6118587.0999999996</v>
      </c>
    </row>
    <row r="98482" spans="1:8" x14ac:dyDescent="0.35">
      <c r="A98482" s="6" t="s">
        <v>26</v>
      </c>
      <c r="B98482" s="6" t="s">
        <v>53</v>
      </c>
      <c r="C98482">
        <v>14</v>
      </c>
      <c r="D98482">
        <v>200000.01</v>
      </c>
      <c r="E98482">
        <v>250000</v>
      </c>
      <c r="F98482">
        <v>4</v>
      </c>
      <c r="G98482">
        <v>2118</v>
      </c>
      <c r="H98482">
        <v>461546258.94</v>
      </c>
    </row>
    <row r="98483" spans="1:8" x14ac:dyDescent="0.35">
      <c r="A98483" s="6" t="s">
        <v>26</v>
      </c>
      <c r="B98483" s="6" t="s">
        <v>53</v>
      </c>
      <c r="C98483">
        <v>15</v>
      </c>
      <c r="D98483">
        <v>250000.01</v>
      </c>
      <c r="E98483">
        <v>300000</v>
      </c>
      <c r="F98483">
        <v>4</v>
      </c>
      <c r="G98483">
        <v>29</v>
      </c>
      <c r="H98483">
        <v>7920473.5199999996</v>
      </c>
    </row>
    <row r="98484" spans="1:8" x14ac:dyDescent="0.35">
      <c r="A98484" s="6" t="s">
        <v>21</v>
      </c>
      <c r="B98484" s="6" t="s">
        <v>53</v>
      </c>
      <c r="C98484">
        <v>25</v>
      </c>
      <c r="D98484">
        <v>5000000.01</v>
      </c>
      <c r="E98484">
        <v>10000000</v>
      </c>
      <c r="F98484">
        <v>4</v>
      </c>
      <c r="G98484">
        <v>12</v>
      </c>
      <c r="H98484">
        <v>88525532.340000004</v>
      </c>
    </row>
    <row r="98485" spans="1:8" x14ac:dyDescent="0.35">
      <c r="A98485" s="6" t="s">
        <v>26</v>
      </c>
      <c r="B98485" s="6" t="s">
        <v>53</v>
      </c>
      <c r="C98485">
        <v>20</v>
      </c>
      <c r="D98485">
        <v>700000.01</v>
      </c>
      <c r="E98485">
        <v>800000</v>
      </c>
      <c r="F98485">
        <v>4</v>
      </c>
      <c r="G98485">
        <v>9</v>
      </c>
      <c r="H98485">
        <v>6599029.5499999998</v>
      </c>
    </row>
    <row r="98486" spans="1:8" x14ac:dyDescent="0.35">
      <c r="A98486" s="6" t="s">
        <v>26</v>
      </c>
      <c r="B98486" s="6" t="s">
        <v>53</v>
      </c>
      <c r="C98486">
        <v>15</v>
      </c>
      <c r="D98486">
        <v>250000.01</v>
      </c>
      <c r="E98486">
        <v>300000</v>
      </c>
      <c r="F98486">
        <v>4</v>
      </c>
      <c r="G98486">
        <v>130</v>
      </c>
      <c r="H98486">
        <v>34089512.170000002</v>
      </c>
    </row>
    <row r="98487" spans="1:8" x14ac:dyDescent="0.35">
      <c r="A98487" s="6" t="s">
        <v>21</v>
      </c>
      <c r="B98487" s="6" t="s">
        <v>53</v>
      </c>
      <c r="C98487">
        <v>9</v>
      </c>
      <c r="D98487">
        <v>15000.01</v>
      </c>
      <c r="E98487">
        <v>20000</v>
      </c>
      <c r="F98487">
        <v>4</v>
      </c>
      <c r="G98487">
        <v>62</v>
      </c>
      <c r="H98487">
        <v>1072885.69</v>
      </c>
    </row>
    <row r="98488" spans="1:8" x14ac:dyDescent="0.35">
      <c r="A98488" s="6" t="s">
        <v>26</v>
      </c>
      <c r="B98488" s="6" t="s">
        <v>53</v>
      </c>
      <c r="C98488">
        <v>18</v>
      </c>
      <c r="D98488">
        <v>500000.01</v>
      </c>
      <c r="E98488">
        <v>600000</v>
      </c>
      <c r="F98488">
        <v>4</v>
      </c>
      <c r="G98488">
        <v>1</v>
      </c>
      <c r="H98488">
        <v>504137.36</v>
      </c>
    </row>
    <row r="98489" spans="1:8" x14ac:dyDescent="0.35">
      <c r="A98489" s="6" t="s">
        <v>26</v>
      </c>
      <c r="B98489" s="6" t="s">
        <v>53</v>
      </c>
      <c r="C98489">
        <v>18</v>
      </c>
      <c r="D98489">
        <v>500000.01</v>
      </c>
      <c r="E98489">
        <v>600000</v>
      </c>
      <c r="F98489">
        <v>4</v>
      </c>
      <c r="G98489">
        <v>2</v>
      </c>
      <c r="H98489">
        <v>1007276.48</v>
      </c>
    </row>
    <row r="98490" spans="1:8" x14ac:dyDescent="0.35">
      <c r="A98490" s="6" t="s">
        <v>26</v>
      </c>
      <c r="B98490" s="6" t="s">
        <v>53</v>
      </c>
      <c r="C98490">
        <v>8</v>
      </c>
      <c r="D98490">
        <v>10000.01</v>
      </c>
      <c r="E98490">
        <v>15000</v>
      </c>
      <c r="F98490">
        <v>4</v>
      </c>
      <c r="G98490">
        <v>252</v>
      </c>
      <c r="H98490">
        <v>2677394.5499999998</v>
      </c>
    </row>
    <row r="98491" spans="1:8" x14ac:dyDescent="0.35">
      <c r="A98491" s="6" t="s">
        <v>26</v>
      </c>
      <c r="B98491" s="6" t="s">
        <v>53</v>
      </c>
      <c r="C98491">
        <v>13</v>
      </c>
      <c r="D98491">
        <v>150000.01</v>
      </c>
      <c r="E98491">
        <v>200000</v>
      </c>
      <c r="F98491">
        <v>4</v>
      </c>
      <c r="G98491">
        <v>150</v>
      </c>
      <c r="H98491">
        <v>25975285.920000002</v>
      </c>
    </row>
    <row r="98492" spans="1:8" x14ac:dyDescent="0.35">
      <c r="A98492" s="6" t="s">
        <v>26</v>
      </c>
      <c r="B98492" s="6" t="s">
        <v>53</v>
      </c>
      <c r="C98492">
        <v>21</v>
      </c>
      <c r="D98492">
        <v>800000.01</v>
      </c>
      <c r="E98492">
        <v>900000</v>
      </c>
      <c r="F98492">
        <v>4</v>
      </c>
      <c r="G98492">
        <v>1</v>
      </c>
      <c r="H98492">
        <v>842159.19</v>
      </c>
    </row>
    <row r="98493" spans="1:8" x14ac:dyDescent="0.35">
      <c r="A98493" s="6" t="s">
        <v>26</v>
      </c>
      <c r="B98493" s="6" t="s">
        <v>53</v>
      </c>
      <c r="C98493">
        <v>5</v>
      </c>
      <c r="D98493">
        <v>1000.01</v>
      </c>
      <c r="E98493">
        <v>2000</v>
      </c>
      <c r="F98493">
        <v>4</v>
      </c>
      <c r="G98493">
        <v>193</v>
      </c>
      <c r="H98493">
        <v>201026.01</v>
      </c>
    </row>
    <row r="98494" spans="1:8" x14ac:dyDescent="0.35">
      <c r="A98494" s="6" t="s">
        <v>26</v>
      </c>
      <c r="B98494" s="6" t="s">
        <v>53</v>
      </c>
      <c r="C98494">
        <v>17</v>
      </c>
      <c r="D98494">
        <v>400000.01</v>
      </c>
      <c r="E98494">
        <v>500000</v>
      </c>
      <c r="F98494">
        <v>4</v>
      </c>
      <c r="G98494">
        <v>1</v>
      </c>
      <c r="H98494">
        <v>474982.21</v>
      </c>
    </row>
    <row r="98495" spans="1:8" x14ac:dyDescent="0.35">
      <c r="A98495" s="6" t="s">
        <v>26</v>
      </c>
      <c r="B98495" s="6" t="s">
        <v>53</v>
      </c>
      <c r="C98495">
        <v>15</v>
      </c>
      <c r="D98495">
        <v>250000.01</v>
      </c>
      <c r="E98495">
        <v>300000</v>
      </c>
      <c r="F98495">
        <v>4</v>
      </c>
      <c r="G98495">
        <v>35</v>
      </c>
      <c r="H98495">
        <v>9105245.6600000001</v>
      </c>
    </row>
    <row r="98496" spans="1:8" x14ac:dyDescent="0.35">
      <c r="A98496" s="6" t="s">
        <v>26</v>
      </c>
      <c r="B98496" s="6" t="s">
        <v>53</v>
      </c>
      <c r="C98496">
        <v>11</v>
      </c>
      <c r="D98496">
        <v>50000.01</v>
      </c>
      <c r="E98496">
        <v>100000</v>
      </c>
      <c r="F98496">
        <v>4</v>
      </c>
      <c r="G98496">
        <v>88</v>
      </c>
      <c r="H98496">
        <v>5947050.29</v>
      </c>
    </row>
    <row r="98497" spans="1:8" x14ac:dyDescent="0.35">
      <c r="A98497" s="6" t="s">
        <v>26</v>
      </c>
      <c r="B98497" s="6" t="s">
        <v>53</v>
      </c>
      <c r="C98497">
        <v>16</v>
      </c>
      <c r="D98497">
        <v>300000.01</v>
      </c>
      <c r="E98497">
        <v>400000</v>
      </c>
      <c r="F98497">
        <v>4</v>
      </c>
      <c r="G98497">
        <v>7</v>
      </c>
      <c r="H98497">
        <v>2245387.63</v>
      </c>
    </row>
    <row r="98498" spans="1:8" x14ac:dyDescent="0.35">
      <c r="A98498" s="6" t="s">
        <v>21</v>
      </c>
      <c r="B98498" s="6" t="s">
        <v>53</v>
      </c>
      <c r="C98498">
        <v>2</v>
      </c>
      <c r="D98498">
        <v>10.01</v>
      </c>
      <c r="E98498">
        <v>100</v>
      </c>
      <c r="F98498">
        <v>4</v>
      </c>
      <c r="G98498">
        <v>319</v>
      </c>
      <c r="H98498">
        <v>14158.53</v>
      </c>
    </row>
    <row r="98499" spans="1:8" x14ac:dyDescent="0.35">
      <c r="A98499" s="6" t="s">
        <v>26</v>
      </c>
      <c r="B98499" s="6" t="s">
        <v>53</v>
      </c>
      <c r="C98499">
        <v>13</v>
      </c>
      <c r="D98499">
        <v>150000.01</v>
      </c>
      <c r="E98499">
        <v>200000</v>
      </c>
      <c r="F98499">
        <v>4</v>
      </c>
      <c r="G98499">
        <v>52</v>
      </c>
      <c r="H98499">
        <v>8771710.3399999999</v>
      </c>
    </row>
    <row r="98500" spans="1:8" x14ac:dyDescent="0.35">
      <c r="A98500" s="6" t="s">
        <v>26</v>
      </c>
      <c r="B98500" s="6" t="s">
        <v>53</v>
      </c>
      <c r="C98500">
        <v>15</v>
      </c>
      <c r="D98500">
        <v>250000.01</v>
      </c>
      <c r="E98500">
        <v>300000</v>
      </c>
      <c r="F98500">
        <v>4</v>
      </c>
      <c r="G98500">
        <v>26</v>
      </c>
      <c r="H98500">
        <v>6830270.5800000001</v>
      </c>
    </row>
    <row r="98501" spans="1:8" x14ac:dyDescent="0.35">
      <c r="A98501" s="6" t="s">
        <v>26</v>
      </c>
      <c r="B98501" s="6" t="s">
        <v>53</v>
      </c>
      <c r="C98501">
        <v>23</v>
      </c>
      <c r="D98501">
        <v>1000000.01</v>
      </c>
      <c r="E98501">
        <v>2000000</v>
      </c>
      <c r="F98501">
        <v>4</v>
      </c>
      <c r="G98501">
        <v>1</v>
      </c>
      <c r="H98501">
        <v>1103781.3700000001</v>
      </c>
    </row>
    <row r="98502" spans="1:8" x14ac:dyDescent="0.35">
      <c r="A98502" s="6" t="s">
        <v>26</v>
      </c>
      <c r="B98502" s="6" t="s">
        <v>53</v>
      </c>
      <c r="C98502">
        <v>16</v>
      </c>
      <c r="D98502">
        <v>300000.01</v>
      </c>
      <c r="E98502">
        <v>400000</v>
      </c>
      <c r="F98502">
        <v>4</v>
      </c>
      <c r="G98502">
        <v>3</v>
      </c>
      <c r="H98502">
        <v>963573.55</v>
      </c>
    </row>
    <row r="98503" spans="1:8" x14ac:dyDescent="0.35">
      <c r="A98503" s="6" t="s">
        <v>21</v>
      </c>
      <c r="B98503" s="6" t="s">
        <v>53</v>
      </c>
      <c r="C98503">
        <v>24</v>
      </c>
      <c r="D98503">
        <v>2000000.01</v>
      </c>
      <c r="E98503">
        <v>5000000</v>
      </c>
      <c r="F98503">
        <v>4</v>
      </c>
      <c r="G98503">
        <v>14</v>
      </c>
      <c r="H98503">
        <v>45045448.159999996</v>
      </c>
    </row>
    <row r="98504" spans="1:8" x14ac:dyDescent="0.35">
      <c r="A98504" s="6" t="s">
        <v>21</v>
      </c>
      <c r="B98504" s="6" t="s">
        <v>53</v>
      </c>
      <c r="C98504">
        <v>8</v>
      </c>
      <c r="D98504">
        <v>10000.01</v>
      </c>
      <c r="E98504">
        <v>15000</v>
      </c>
      <c r="F98504">
        <v>4</v>
      </c>
      <c r="G98504">
        <v>656</v>
      </c>
      <c r="H98504">
        <v>7195344.1399999997</v>
      </c>
    </row>
    <row r="98505" spans="1:8" x14ac:dyDescent="0.35">
      <c r="A98505" s="6" t="s">
        <v>23</v>
      </c>
      <c r="B98505" s="6" t="s">
        <v>53</v>
      </c>
      <c r="C98505">
        <v>5</v>
      </c>
      <c r="D98505">
        <v>1000.01</v>
      </c>
      <c r="E98505">
        <v>2000</v>
      </c>
      <c r="F98505">
        <v>4</v>
      </c>
      <c r="G98505">
        <v>101</v>
      </c>
      <c r="H98505">
        <v>106237.62</v>
      </c>
    </row>
    <row r="98506" spans="1:8" x14ac:dyDescent="0.35">
      <c r="A98506" s="6" t="s">
        <v>26</v>
      </c>
      <c r="B98506" s="6" t="s">
        <v>53</v>
      </c>
      <c r="C98506">
        <v>7</v>
      </c>
      <c r="D98506">
        <v>5000.01</v>
      </c>
      <c r="E98506">
        <v>10000</v>
      </c>
      <c r="F98506">
        <v>4</v>
      </c>
      <c r="G98506">
        <v>162</v>
      </c>
      <c r="H98506">
        <v>1043441.4</v>
      </c>
    </row>
    <row r="98507" spans="1:8" x14ac:dyDescent="0.35">
      <c r="A98507" s="6" t="s">
        <v>21</v>
      </c>
      <c r="B98507" s="6" t="s">
        <v>53</v>
      </c>
      <c r="C98507">
        <v>12</v>
      </c>
      <c r="D98507">
        <v>100000.01</v>
      </c>
      <c r="E98507">
        <v>150000</v>
      </c>
      <c r="F98507">
        <v>4</v>
      </c>
      <c r="G98507">
        <v>11395</v>
      </c>
      <c r="H98507">
        <v>1356214679.5</v>
      </c>
    </row>
    <row r="98508" spans="1:8" x14ac:dyDescent="0.35">
      <c r="A98508" s="6" t="s">
        <v>21</v>
      </c>
      <c r="B98508" s="6" t="s">
        <v>53</v>
      </c>
      <c r="C98508">
        <v>17</v>
      </c>
      <c r="D98508">
        <v>400000.01</v>
      </c>
      <c r="E98508">
        <v>500000</v>
      </c>
      <c r="F98508">
        <v>4</v>
      </c>
      <c r="G98508">
        <v>6</v>
      </c>
      <c r="H98508">
        <v>2549456.91</v>
      </c>
    </row>
    <row r="98509" spans="1:8" x14ac:dyDescent="0.35">
      <c r="A98509" s="6" t="s">
        <v>26</v>
      </c>
      <c r="B98509" s="6" t="s">
        <v>53</v>
      </c>
      <c r="C98509">
        <v>6</v>
      </c>
      <c r="D98509">
        <v>2000.01</v>
      </c>
      <c r="E98509">
        <v>5000</v>
      </c>
      <c r="F98509">
        <v>4</v>
      </c>
      <c r="G98509">
        <v>2</v>
      </c>
      <c r="H98509">
        <v>6142.72</v>
      </c>
    </row>
    <row r="98510" spans="1:8" x14ac:dyDescent="0.35">
      <c r="A98510" s="6" t="s">
        <v>13</v>
      </c>
      <c r="B98510" s="6" t="s">
        <v>53</v>
      </c>
      <c r="C98510">
        <v>7</v>
      </c>
      <c r="D98510">
        <v>5000.01</v>
      </c>
      <c r="E98510">
        <v>10000</v>
      </c>
      <c r="F98510">
        <v>4</v>
      </c>
      <c r="G98510">
        <v>1</v>
      </c>
      <c r="H98510">
        <v>5026.3500000000004</v>
      </c>
    </row>
    <row r="98511" spans="1:8" x14ac:dyDescent="0.35">
      <c r="A98511" s="6" t="s">
        <v>21</v>
      </c>
      <c r="B98511" s="6" t="s">
        <v>53</v>
      </c>
      <c r="C98511">
        <v>5</v>
      </c>
      <c r="D98511">
        <v>1000.01</v>
      </c>
      <c r="E98511">
        <v>2000</v>
      </c>
      <c r="F98511">
        <v>4</v>
      </c>
      <c r="G98511">
        <v>8902</v>
      </c>
      <c r="H98511">
        <v>10347743.83</v>
      </c>
    </row>
    <row r="98512" spans="1:8" x14ac:dyDescent="0.35">
      <c r="A98512" s="6" t="s">
        <v>21</v>
      </c>
      <c r="B98512" s="6" t="s">
        <v>53</v>
      </c>
      <c r="C98512">
        <v>3</v>
      </c>
      <c r="D98512">
        <v>100.01</v>
      </c>
      <c r="E98512">
        <v>500</v>
      </c>
      <c r="F98512">
        <v>4</v>
      </c>
      <c r="G98512">
        <v>2151</v>
      </c>
      <c r="H98512">
        <v>425864.83</v>
      </c>
    </row>
    <row r="98513" spans="1:8" x14ac:dyDescent="0.35">
      <c r="A98513" s="6" t="s">
        <v>26</v>
      </c>
      <c r="B98513" s="6" t="s">
        <v>53</v>
      </c>
      <c r="C98513">
        <v>23</v>
      </c>
      <c r="D98513">
        <v>1000000.01</v>
      </c>
      <c r="E98513">
        <v>2000000</v>
      </c>
      <c r="F98513">
        <v>4</v>
      </c>
      <c r="G98513">
        <v>8</v>
      </c>
      <c r="H98513">
        <v>9555167.8800000008</v>
      </c>
    </row>
    <row r="98514" spans="1:8" x14ac:dyDescent="0.35">
      <c r="A98514" s="6" t="s">
        <v>26</v>
      </c>
      <c r="B98514" s="6" t="s">
        <v>53</v>
      </c>
      <c r="C98514">
        <v>14</v>
      </c>
      <c r="D98514">
        <v>200000.01</v>
      </c>
      <c r="E98514">
        <v>250000</v>
      </c>
      <c r="F98514">
        <v>4</v>
      </c>
      <c r="G98514">
        <v>19</v>
      </c>
      <c r="H98514">
        <v>4120084.6</v>
      </c>
    </row>
    <row r="98515" spans="1:8" x14ac:dyDescent="0.35">
      <c r="A98515" s="6" t="s">
        <v>30</v>
      </c>
      <c r="B98515" s="6" t="s">
        <v>53</v>
      </c>
      <c r="C98515">
        <v>10</v>
      </c>
      <c r="D98515">
        <v>20000.009999999998</v>
      </c>
      <c r="E98515">
        <v>50000</v>
      </c>
      <c r="F98515">
        <v>4</v>
      </c>
      <c r="G98515">
        <v>58</v>
      </c>
      <c r="H98515">
        <v>1643874.95</v>
      </c>
    </row>
    <row r="98516" spans="1:8" x14ac:dyDescent="0.35">
      <c r="A98516" s="6" t="s">
        <v>26</v>
      </c>
      <c r="B98516" s="6" t="s">
        <v>53</v>
      </c>
      <c r="C98516">
        <v>13</v>
      </c>
      <c r="D98516">
        <v>150000.01</v>
      </c>
      <c r="E98516">
        <v>200000</v>
      </c>
      <c r="F98516">
        <v>4</v>
      </c>
      <c r="G98516">
        <v>73</v>
      </c>
      <c r="H98516">
        <v>11981572.34</v>
      </c>
    </row>
    <row r="98517" spans="1:8" x14ac:dyDescent="0.35">
      <c r="A98517" s="6" t="s">
        <v>26</v>
      </c>
      <c r="B98517" s="6" t="s">
        <v>53</v>
      </c>
      <c r="C98517">
        <v>18</v>
      </c>
      <c r="D98517">
        <v>500000.01</v>
      </c>
      <c r="E98517">
        <v>600000</v>
      </c>
      <c r="F98517">
        <v>4</v>
      </c>
      <c r="G98517">
        <v>1</v>
      </c>
      <c r="H98517">
        <v>578111.5</v>
      </c>
    </row>
    <row r="98518" spans="1:8" x14ac:dyDescent="0.35">
      <c r="A98518" s="6" t="s">
        <v>26</v>
      </c>
      <c r="B98518" s="6" t="s">
        <v>53</v>
      </c>
      <c r="C98518">
        <v>5</v>
      </c>
      <c r="D98518">
        <v>1000.01</v>
      </c>
      <c r="E98518">
        <v>2000</v>
      </c>
      <c r="F98518">
        <v>4</v>
      </c>
      <c r="G98518">
        <v>2259</v>
      </c>
      <c r="H98518">
        <v>2422899.64</v>
      </c>
    </row>
    <row r="98519" spans="1:8" x14ac:dyDescent="0.35">
      <c r="A98519" s="6" t="s">
        <v>26</v>
      </c>
      <c r="B98519" s="6" t="s">
        <v>53</v>
      </c>
      <c r="C98519">
        <v>4</v>
      </c>
      <c r="D98519">
        <v>500.01</v>
      </c>
      <c r="E98519">
        <v>1000</v>
      </c>
      <c r="F98519">
        <v>4</v>
      </c>
      <c r="G98519">
        <v>7</v>
      </c>
      <c r="H98519">
        <v>4613.87</v>
      </c>
    </row>
    <row r="98520" spans="1:8" x14ac:dyDescent="0.35">
      <c r="A98520" s="6" t="s">
        <v>26</v>
      </c>
      <c r="B98520" s="6" t="s">
        <v>53</v>
      </c>
      <c r="C98520">
        <v>5</v>
      </c>
      <c r="D98520">
        <v>1000.01</v>
      </c>
      <c r="E98520">
        <v>2000</v>
      </c>
      <c r="F98520">
        <v>4</v>
      </c>
      <c r="G98520">
        <v>69</v>
      </c>
      <c r="H98520">
        <v>69141.94</v>
      </c>
    </row>
    <row r="98521" spans="1:8" x14ac:dyDescent="0.35">
      <c r="A98521" s="6" t="s">
        <v>21</v>
      </c>
      <c r="B98521" s="6" t="s">
        <v>53</v>
      </c>
      <c r="C98521">
        <v>12</v>
      </c>
      <c r="D98521">
        <v>100000.01</v>
      </c>
      <c r="E98521">
        <v>150000</v>
      </c>
      <c r="F98521">
        <v>4</v>
      </c>
      <c r="G98521">
        <v>227</v>
      </c>
      <c r="H98521">
        <v>25500867.02</v>
      </c>
    </row>
    <row r="98522" spans="1:8" x14ac:dyDescent="0.35">
      <c r="A98522" s="6" t="s">
        <v>21</v>
      </c>
      <c r="B98522" s="6" t="s">
        <v>53</v>
      </c>
      <c r="C98522">
        <v>14</v>
      </c>
      <c r="D98522">
        <v>200000.01</v>
      </c>
      <c r="E98522">
        <v>250000</v>
      </c>
      <c r="F98522">
        <v>4</v>
      </c>
      <c r="G98522">
        <v>307</v>
      </c>
      <c r="H98522">
        <v>65392119.57</v>
      </c>
    </row>
    <row r="98523" spans="1:8" x14ac:dyDescent="0.35">
      <c r="A98523" s="6" t="s">
        <v>26</v>
      </c>
      <c r="B98523" s="6" t="s">
        <v>53</v>
      </c>
      <c r="C98523">
        <v>16</v>
      </c>
      <c r="D98523">
        <v>300000.01</v>
      </c>
      <c r="E98523">
        <v>400000</v>
      </c>
      <c r="F98523">
        <v>4</v>
      </c>
      <c r="G98523">
        <v>1</v>
      </c>
      <c r="H98523">
        <v>320182.49</v>
      </c>
    </row>
    <row r="98524" spans="1:8" x14ac:dyDescent="0.35">
      <c r="A98524" s="6" t="s">
        <v>21</v>
      </c>
      <c r="B98524" s="6" t="s">
        <v>53</v>
      </c>
      <c r="C98524">
        <v>19</v>
      </c>
      <c r="D98524">
        <v>600000.01</v>
      </c>
      <c r="E98524">
        <v>700000</v>
      </c>
      <c r="F98524">
        <v>4</v>
      </c>
      <c r="G98524">
        <v>19</v>
      </c>
      <c r="H98524">
        <v>12363016.439999999</v>
      </c>
    </row>
    <row r="98525" spans="1:8" x14ac:dyDescent="0.35">
      <c r="A98525" s="6" t="s">
        <v>23</v>
      </c>
      <c r="B98525" s="6" t="s">
        <v>53</v>
      </c>
      <c r="C98525">
        <v>16</v>
      </c>
      <c r="D98525">
        <v>300000.01</v>
      </c>
      <c r="E98525">
        <v>400000</v>
      </c>
      <c r="F98525">
        <v>4</v>
      </c>
      <c r="G98525">
        <v>1</v>
      </c>
      <c r="H98525">
        <v>303243.69</v>
      </c>
    </row>
    <row r="98526" spans="1:8" x14ac:dyDescent="0.35">
      <c r="A98526" s="6" t="s">
        <v>26</v>
      </c>
      <c r="B98526" s="6" t="s">
        <v>53</v>
      </c>
      <c r="C98526">
        <v>8</v>
      </c>
      <c r="D98526">
        <v>10000.01</v>
      </c>
      <c r="E98526">
        <v>15000</v>
      </c>
      <c r="F98526">
        <v>4</v>
      </c>
      <c r="G98526">
        <v>1496</v>
      </c>
      <c r="H98526">
        <v>16600434.199999999</v>
      </c>
    </row>
    <row r="98527" spans="1:8" x14ac:dyDescent="0.35">
      <c r="A98527" s="6" t="s">
        <v>26</v>
      </c>
      <c r="B98527" s="6" t="s">
        <v>53</v>
      </c>
      <c r="C98527">
        <v>10</v>
      </c>
      <c r="D98527">
        <v>20000.009999999998</v>
      </c>
      <c r="E98527">
        <v>50000</v>
      </c>
      <c r="F98527">
        <v>4</v>
      </c>
      <c r="G98527">
        <v>2468</v>
      </c>
      <c r="H98527">
        <v>76458600.030000001</v>
      </c>
    </row>
    <row r="98528" spans="1:8" x14ac:dyDescent="0.35">
      <c r="A98528" s="6" t="s">
        <v>26</v>
      </c>
      <c r="B98528" s="6" t="s">
        <v>53</v>
      </c>
      <c r="C98528">
        <v>16</v>
      </c>
      <c r="D98528">
        <v>300000.01</v>
      </c>
      <c r="E98528">
        <v>400000</v>
      </c>
      <c r="F98528">
        <v>4</v>
      </c>
      <c r="G98528">
        <v>50</v>
      </c>
      <c r="H98528">
        <v>16435145.640000001</v>
      </c>
    </row>
    <row r="98529" spans="1:8" x14ac:dyDescent="0.35">
      <c r="A98529" s="6" t="s">
        <v>21</v>
      </c>
      <c r="B98529" s="6" t="s">
        <v>53</v>
      </c>
      <c r="C98529">
        <v>11</v>
      </c>
      <c r="D98529">
        <v>50000.01</v>
      </c>
      <c r="E98529">
        <v>100000</v>
      </c>
      <c r="F98529">
        <v>4</v>
      </c>
      <c r="G98529">
        <v>1476</v>
      </c>
      <c r="H98529">
        <v>96789957.890000001</v>
      </c>
    </row>
    <row r="98530" spans="1:8" x14ac:dyDescent="0.35">
      <c r="A98530" s="6" t="s">
        <v>21</v>
      </c>
      <c r="B98530" s="6" t="s">
        <v>53</v>
      </c>
      <c r="C98530">
        <v>13</v>
      </c>
      <c r="D98530">
        <v>150000.01</v>
      </c>
      <c r="E98530">
        <v>200000</v>
      </c>
      <c r="F98530">
        <v>4</v>
      </c>
      <c r="G98530">
        <v>55</v>
      </c>
      <c r="H98530">
        <v>9798136.2300000004</v>
      </c>
    </row>
    <row r="98531" spans="1:8" x14ac:dyDescent="0.35">
      <c r="A98531" s="6" t="s">
        <v>26</v>
      </c>
      <c r="B98531" s="6" t="s">
        <v>53</v>
      </c>
      <c r="C98531">
        <v>3</v>
      </c>
      <c r="D98531">
        <v>100.01</v>
      </c>
      <c r="E98531">
        <v>500</v>
      </c>
      <c r="F98531">
        <v>4</v>
      </c>
      <c r="G98531">
        <v>140</v>
      </c>
      <c r="H98531">
        <v>45895.35</v>
      </c>
    </row>
    <row r="98532" spans="1:8" x14ac:dyDescent="0.35">
      <c r="A98532" s="6" t="s">
        <v>26</v>
      </c>
      <c r="B98532" s="6" t="s">
        <v>53</v>
      </c>
      <c r="C98532">
        <v>14</v>
      </c>
      <c r="D98532">
        <v>200000.01</v>
      </c>
      <c r="E98532">
        <v>250000</v>
      </c>
      <c r="F98532">
        <v>4</v>
      </c>
      <c r="G98532">
        <v>35</v>
      </c>
      <c r="H98532">
        <v>7768085.7699999996</v>
      </c>
    </row>
    <row r="98533" spans="1:8" x14ac:dyDescent="0.35">
      <c r="A98533" s="6" t="s">
        <v>26</v>
      </c>
      <c r="B98533" s="6" t="s">
        <v>53</v>
      </c>
      <c r="C98533">
        <v>23</v>
      </c>
      <c r="D98533">
        <v>1000000.01</v>
      </c>
      <c r="E98533">
        <v>2000000</v>
      </c>
      <c r="F98533">
        <v>4</v>
      </c>
      <c r="G98533">
        <v>5</v>
      </c>
      <c r="H98533">
        <v>5048091.57</v>
      </c>
    </row>
    <row r="98534" spans="1:8" x14ac:dyDescent="0.35">
      <c r="A98534" s="6" t="s">
        <v>26</v>
      </c>
      <c r="B98534" s="6" t="s">
        <v>53</v>
      </c>
      <c r="C98534">
        <v>23</v>
      </c>
      <c r="D98534">
        <v>1000000.01</v>
      </c>
      <c r="E98534">
        <v>2000000</v>
      </c>
      <c r="F98534">
        <v>4</v>
      </c>
      <c r="G98534">
        <v>3</v>
      </c>
      <c r="H98534">
        <v>3621458.6</v>
      </c>
    </row>
    <row r="98535" spans="1:8" x14ac:dyDescent="0.35">
      <c r="A98535" s="6" t="s">
        <v>26</v>
      </c>
      <c r="B98535" s="6" t="s">
        <v>53</v>
      </c>
      <c r="C98535">
        <v>11</v>
      </c>
      <c r="D98535">
        <v>50000.01</v>
      </c>
      <c r="E98535">
        <v>100000</v>
      </c>
      <c r="F98535">
        <v>4</v>
      </c>
      <c r="G98535">
        <v>1311</v>
      </c>
      <c r="H98535">
        <v>88016072.819999993</v>
      </c>
    </row>
    <row r="98536" spans="1:8" x14ac:dyDescent="0.35">
      <c r="A98536" s="6" t="s">
        <v>26</v>
      </c>
      <c r="B98536" s="6" t="s">
        <v>53</v>
      </c>
      <c r="C98536">
        <v>9</v>
      </c>
      <c r="D98536">
        <v>15000.01</v>
      </c>
      <c r="E98536">
        <v>20000</v>
      </c>
      <c r="F98536">
        <v>4</v>
      </c>
      <c r="G98536">
        <v>8784</v>
      </c>
      <c r="H98536">
        <v>149851201.78</v>
      </c>
    </row>
    <row r="98537" spans="1:8" x14ac:dyDescent="0.35">
      <c r="A98537" s="6" t="s">
        <v>26</v>
      </c>
      <c r="B98537" s="6" t="s">
        <v>53</v>
      </c>
      <c r="C98537">
        <v>3</v>
      </c>
      <c r="D98537">
        <v>100.01</v>
      </c>
      <c r="E98537">
        <v>500</v>
      </c>
      <c r="F98537">
        <v>4</v>
      </c>
      <c r="G98537">
        <v>3</v>
      </c>
      <c r="H98537">
        <v>900.24</v>
      </c>
    </row>
    <row r="98538" spans="1:8" x14ac:dyDescent="0.35">
      <c r="A98538" s="6" t="s">
        <v>21</v>
      </c>
      <c r="B98538" s="6" t="s">
        <v>53</v>
      </c>
      <c r="C98538">
        <v>10</v>
      </c>
      <c r="D98538">
        <v>20000.009999999998</v>
      </c>
      <c r="E98538">
        <v>50000</v>
      </c>
      <c r="F98538">
        <v>4</v>
      </c>
      <c r="G98538">
        <v>26587</v>
      </c>
      <c r="H98538">
        <v>836393151.23000002</v>
      </c>
    </row>
    <row r="98539" spans="1:8" x14ac:dyDescent="0.35">
      <c r="A98539" s="6" t="s">
        <v>26</v>
      </c>
      <c r="B98539" s="6" t="s">
        <v>53</v>
      </c>
      <c r="C98539">
        <v>5</v>
      </c>
      <c r="D98539">
        <v>1000.01</v>
      </c>
      <c r="E98539">
        <v>2000</v>
      </c>
      <c r="F98539">
        <v>4</v>
      </c>
      <c r="G98539">
        <v>854</v>
      </c>
      <c r="H98539">
        <v>954797.71</v>
      </c>
    </row>
    <row r="98540" spans="1:8" x14ac:dyDescent="0.35">
      <c r="A98540" s="6" t="s">
        <v>21</v>
      </c>
      <c r="B98540" s="6" t="s">
        <v>53</v>
      </c>
      <c r="C98540">
        <v>7</v>
      </c>
      <c r="D98540">
        <v>5000.01</v>
      </c>
      <c r="E98540">
        <v>10000</v>
      </c>
      <c r="F98540">
        <v>4</v>
      </c>
      <c r="G98540">
        <v>2129</v>
      </c>
      <c r="H98540">
        <v>13048558.15</v>
      </c>
    </row>
    <row r="98541" spans="1:8" x14ac:dyDescent="0.35">
      <c r="A98541" s="6" t="s">
        <v>21</v>
      </c>
      <c r="B98541" s="6" t="s">
        <v>53</v>
      </c>
      <c r="C98541">
        <v>16</v>
      </c>
      <c r="D98541">
        <v>300000.01</v>
      </c>
      <c r="E98541">
        <v>400000</v>
      </c>
      <c r="F98541">
        <v>4</v>
      </c>
      <c r="G98541">
        <v>5</v>
      </c>
      <c r="H98541">
        <v>1580557.24</v>
      </c>
    </row>
    <row r="98542" spans="1:8" x14ac:dyDescent="0.35">
      <c r="A98542" s="6" t="s">
        <v>23</v>
      </c>
      <c r="B98542" s="6" t="s">
        <v>53</v>
      </c>
      <c r="C98542">
        <v>13</v>
      </c>
      <c r="D98542">
        <v>150000.01</v>
      </c>
      <c r="E98542">
        <v>200000</v>
      </c>
      <c r="F98542">
        <v>4</v>
      </c>
      <c r="G98542">
        <v>20</v>
      </c>
      <c r="H98542">
        <v>3491834.24</v>
      </c>
    </row>
    <row r="98543" spans="1:8" x14ac:dyDescent="0.35">
      <c r="A98543" s="6" t="s">
        <v>21</v>
      </c>
      <c r="B98543" s="6" t="s">
        <v>53</v>
      </c>
      <c r="C98543">
        <v>9</v>
      </c>
      <c r="D98543">
        <v>15000.01</v>
      </c>
      <c r="E98543">
        <v>20000</v>
      </c>
      <c r="F98543">
        <v>4</v>
      </c>
      <c r="G98543">
        <v>193</v>
      </c>
      <c r="H98543">
        <v>3206355.39</v>
      </c>
    </row>
    <row r="98544" spans="1:8" x14ac:dyDescent="0.35">
      <c r="A98544" s="6" t="s">
        <v>21</v>
      </c>
      <c r="B98544" s="6" t="s">
        <v>53</v>
      </c>
      <c r="C98544">
        <v>11</v>
      </c>
      <c r="D98544">
        <v>50000.01</v>
      </c>
      <c r="E98544">
        <v>100000</v>
      </c>
      <c r="F98544">
        <v>4</v>
      </c>
      <c r="G98544">
        <v>16686</v>
      </c>
      <c r="H98544">
        <v>1129659869.1400001</v>
      </c>
    </row>
    <row r="98545" spans="1:8" x14ac:dyDescent="0.35">
      <c r="A98545" s="6" t="s">
        <v>26</v>
      </c>
      <c r="B98545" s="6" t="s">
        <v>53</v>
      </c>
      <c r="C98545">
        <v>20</v>
      </c>
      <c r="D98545">
        <v>700000.01</v>
      </c>
      <c r="E98545">
        <v>800000</v>
      </c>
      <c r="F98545">
        <v>4</v>
      </c>
      <c r="G98545">
        <v>5</v>
      </c>
      <c r="H98545">
        <v>3817623.74</v>
      </c>
    </row>
    <row r="98546" spans="1:8" x14ac:dyDescent="0.35">
      <c r="A98546" s="6" t="s">
        <v>26</v>
      </c>
      <c r="B98546" s="6" t="s">
        <v>53</v>
      </c>
      <c r="C98546">
        <v>15</v>
      </c>
      <c r="D98546">
        <v>250000.01</v>
      </c>
      <c r="E98546">
        <v>300000</v>
      </c>
      <c r="F98546">
        <v>4</v>
      </c>
      <c r="G98546">
        <v>3</v>
      </c>
      <c r="H98546">
        <v>753683.36</v>
      </c>
    </row>
    <row r="98547" spans="1:8" x14ac:dyDescent="0.35">
      <c r="A98547" s="6" t="s">
        <v>26</v>
      </c>
      <c r="B98547" s="6" t="s">
        <v>53</v>
      </c>
      <c r="C98547">
        <v>23</v>
      </c>
      <c r="D98547">
        <v>1000000.01</v>
      </c>
      <c r="E98547">
        <v>2000000</v>
      </c>
      <c r="F98547">
        <v>4</v>
      </c>
      <c r="G98547">
        <v>1</v>
      </c>
      <c r="H98547">
        <v>1100738.8999999999</v>
      </c>
    </row>
    <row r="98548" spans="1:8" x14ac:dyDescent="0.35">
      <c r="A98548" s="6" t="s">
        <v>21</v>
      </c>
      <c r="B98548" s="6" t="s">
        <v>53</v>
      </c>
      <c r="C98548">
        <v>9</v>
      </c>
      <c r="D98548">
        <v>15000.01</v>
      </c>
      <c r="E98548">
        <v>20000</v>
      </c>
      <c r="F98548">
        <v>4</v>
      </c>
      <c r="G98548">
        <v>17</v>
      </c>
      <c r="H98548">
        <v>275827.51</v>
      </c>
    </row>
    <row r="98549" spans="1:8" x14ac:dyDescent="0.35">
      <c r="A98549" s="6" t="s">
        <v>26</v>
      </c>
      <c r="B98549" s="6" t="s">
        <v>53</v>
      </c>
      <c r="C98549">
        <v>1</v>
      </c>
      <c r="D98549">
        <v>0.01</v>
      </c>
      <c r="E98549">
        <v>10</v>
      </c>
      <c r="F98549">
        <v>4</v>
      </c>
      <c r="G98549">
        <v>11</v>
      </c>
      <c r="H98549">
        <v>6.44</v>
      </c>
    </row>
    <row r="98550" spans="1:8" x14ac:dyDescent="0.35">
      <c r="A98550" s="6" t="s">
        <v>26</v>
      </c>
      <c r="B98550" s="6" t="s">
        <v>53</v>
      </c>
      <c r="C98550">
        <v>27</v>
      </c>
      <c r="D98550">
        <v>20000000.010000002</v>
      </c>
      <c r="E98550">
        <v>999999999999999</v>
      </c>
      <c r="F98550">
        <v>4</v>
      </c>
      <c r="G98550">
        <v>8</v>
      </c>
      <c r="H98550">
        <v>263120406.34999999</v>
      </c>
    </row>
    <row r="98551" spans="1:8" x14ac:dyDescent="0.35">
      <c r="A98551" s="6" t="s">
        <v>21</v>
      </c>
      <c r="B98551" s="6" t="s">
        <v>53</v>
      </c>
      <c r="C98551">
        <v>6</v>
      </c>
      <c r="D98551">
        <v>2000.01</v>
      </c>
      <c r="E98551">
        <v>5000</v>
      </c>
      <c r="F98551">
        <v>4</v>
      </c>
      <c r="G98551">
        <v>9040</v>
      </c>
      <c r="H98551">
        <v>27644053.710000001</v>
      </c>
    </row>
    <row r="98552" spans="1:8" x14ac:dyDescent="0.35">
      <c r="A98552" s="6" t="s">
        <v>26</v>
      </c>
      <c r="B98552" s="6" t="s">
        <v>53</v>
      </c>
      <c r="C98552">
        <v>13</v>
      </c>
      <c r="D98552">
        <v>150000.01</v>
      </c>
      <c r="E98552">
        <v>200000</v>
      </c>
      <c r="F98552">
        <v>4</v>
      </c>
      <c r="G98552">
        <v>193</v>
      </c>
      <c r="H98552">
        <v>32853806.899999999</v>
      </c>
    </row>
    <row r="98553" spans="1:8" x14ac:dyDescent="0.35">
      <c r="A98553" s="6" t="s">
        <v>26</v>
      </c>
      <c r="B98553" s="6" t="s">
        <v>53</v>
      </c>
      <c r="C98553">
        <v>24</v>
      </c>
      <c r="D98553">
        <v>2000000.01</v>
      </c>
      <c r="E98553">
        <v>5000000</v>
      </c>
      <c r="F98553">
        <v>4</v>
      </c>
      <c r="G98553">
        <v>1</v>
      </c>
      <c r="H98553">
        <v>2229158.44</v>
      </c>
    </row>
    <row r="98554" spans="1:8" x14ac:dyDescent="0.35">
      <c r="A98554" s="6" t="s">
        <v>21</v>
      </c>
      <c r="B98554" s="6" t="s">
        <v>53</v>
      </c>
      <c r="C98554">
        <v>11</v>
      </c>
      <c r="D98554">
        <v>50000.01</v>
      </c>
      <c r="E98554">
        <v>100000</v>
      </c>
      <c r="F98554">
        <v>4</v>
      </c>
      <c r="G98554">
        <v>255</v>
      </c>
      <c r="H98554">
        <v>16122529.369999999</v>
      </c>
    </row>
    <row r="98555" spans="1:8" x14ac:dyDescent="0.35">
      <c r="A98555" s="6" t="s">
        <v>26</v>
      </c>
      <c r="B98555" s="6" t="s">
        <v>53</v>
      </c>
      <c r="C98555">
        <v>17</v>
      </c>
      <c r="D98555">
        <v>400000.01</v>
      </c>
      <c r="E98555">
        <v>500000</v>
      </c>
      <c r="F98555">
        <v>4</v>
      </c>
      <c r="G98555">
        <v>5</v>
      </c>
      <c r="H98555">
        <v>2221091.46</v>
      </c>
    </row>
    <row r="98556" spans="1:8" x14ac:dyDescent="0.35">
      <c r="A98556" s="6" t="s">
        <v>26</v>
      </c>
      <c r="B98556" s="6" t="s">
        <v>53</v>
      </c>
      <c r="C98556">
        <v>18</v>
      </c>
      <c r="D98556">
        <v>500000.01</v>
      </c>
      <c r="E98556">
        <v>600000</v>
      </c>
      <c r="F98556">
        <v>4</v>
      </c>
      <c r="G98556">
        <v>31</v>
      </c>
      <c r="H98556">
        <v>16425533.98</v>
      </c>
    </row>
    <row r="98557" spans="1:8" x14ac:dyDescent="0.35">
      <c r="A98557" s="6" t="s">
        <v>26</v>
      </c>
      <c r="B98557" s="6" t="s">
        <v>53</v>
      </c>
      <c r="C98557">
        <v>6</v>
      </c>
      <c r="D98557">
        <v>2000.01</v>
      </c>
      <c r="E98557">
        <v>5000</v>
      </c>
      <c r="F98557">
        <v>4</v>
      </c>
      <c r="G98557">
        <v>673</v>
      </c>
      <c r="H98557">
        <v>2029426.05</v>
      </c>
    </row>
    <row r="98558" spans="1:8" x14ac:dyDescent="0.35">
      <c r="A98558" s="6" t="s">
        <v>26</v>
      </c>
      <c r="B98558" s="6" t="s">
        <v>53</v>
      </c>
      <c r="C98558">
        <v>25</v>
      </c>
      <c r="D98558">
        <v>5000000.01</v>
      </c>
      <c r="E98558">
        <v>10000000</v>
      </c>
      <c r="F98558">
        <v>4</v>
      </c>
      <c r="G98558">
        <v>2</v>
      </c>
      <c r="H98558">
        <v>13151261.1</v>
      </c>
    </row>
    <row r="98559" spans="1:8" x14ac:dyDescent="0.35">
      <c r="A98559" s="6" t="s">
        <v>21</v>
      </c>
      <c r="B98559" s="6" t="s">
        <v>53</v>
      </c>
      <c r="C98559">
        <v>3</v>
      </c>
      <c r="D98559">
        <v>100.01</v>
      </c>
      <c r="E98559">
        <v>500</v>
      </c>
      <c r="F98559">
        <v>4</v>
      </c>
      <c r="G98559">
        <v>1</v>
      </c>
      <c r="H98559">
        <v>162.53</v>
      </c>
    </row>
    <row r="98560" spans="1:8" x14ac:dyDescent="0.35">
      <c r="A98560" s="6" t="s">
        <v>26</v>
      </c>
      <c r="B98560" s="6" t="s">
        <v>53</v>
      </c>
      <c r="C98560">
        <v>9</v>
      </c>
      <c r="D98560">
        <v>15000.01</v>
      </c>
      <c r="E98560">
        <v>20000</v>
      </c>
      <c r="F98560">
        <v>4</v>
      </c>
      <c r="G98560">
        <v>842</v>
      </c>
      <c r="H98560">
        <v>14354162.050000001</v>
      </c>
    </row>
    <row r="98561" spans="1:8" x14ac:dyDescent="0.35">
      <c r="A98561" s="6" t="s">
        <v>26</v>
      </c>
      <c r="B98561" s="6" t="s">
        <v>53</v>
      </c>
      <c r="C98561">
        <v>9</v>
      </c>
      <c r="D98561">
        <v>15000.01</v>
      </c>
      <c r="E98561">
        <v>20000</v>
      </c>
      <c r="F98561">
        <v>4</v>
      </c>
      <c r="G98561">
        <v>404</v>
      </c>
      <c r="H98561">
        <v>6849653.7800000003</v>
      </c>
    </row>
    <row r="98562" spans="1:8" x14ac:dyDescent="0.35">
      <c r="A98562" s="6" t="s">
        <v>26</v>
      </c>
      <c r="B98562" s="6" t="s">
        <v>53</v>
      </c>
      <c r="C98562">
        <v>1</v>
      </c>
      <c r="D98562">
        <v>0.01</v>
      </c>
      <c r="E98562">
        <v>10</v>
      </c>
      <c r="F98562">
        <v>4</v>
      </c>
      <c r="G98562">
        <v>32</v>
      </c>
      <c r="H98562">
        <v>142.02000000000001</v>
      </c>
    </row>
    <row r="98563" spans="1:8" x14ac:dyDescent="0.35">
      <c r="A98563" s="6" t="s">
        <v>26</v>
      </c>
      <c r="B98563" s="6" t="s">
        <v>53</v>
      </c>
      <c r="C98563">
        <v>6</v>
      </c>
      <c r="D98563">
        <v>2000.01</v>
      </c>
      <c r="E98563">
        <v>5000</v>
      </c>
      <c r="F98563">
        <v>4</v>
      </c>
      <c r="G98563">
        <v>5319</v>
      </c>
      <c r="H98563">
        <v>15269447.92</v>
      </c>
    </row>
    <row r="98564" spans="1:8" x14ac:dyDescent="0.35">
      <c r="A98564" s="6" t="s">
        <v>26</v>
      </c>
      <c r="B98564" s="6" t="s">
        <v>53</v>
      </c>
      <c r="C98564">
        <v>5</v>
      </c>
      <c r="D98564">
        <v>1000.01</v>
      </c>
      <c r="E98564">
        <v>2000</v>
      </c>
      <c r="F98564">
        <v>4</v>
      </c>
      <c r="G98564">
        <v>5</v>
      </c>
      <c r="H98564">
        <v>5012.83</v>
      </c>
    </row>
    <row r="98565" spans="1:8" x14ac:dyDescent="0.35">
      <c r="A98565" s="6" t="s">
        <v>23</v>
      </c>
      <c r="B98565" s="6" t="s">
        <v>53</v>
      </c>
      <c r="C98565">
        <v>11</v>
      </c>
      <c r="D98565">
        <v>50000.01</v>
      </c>
      <c r="E98565">
        <v>100000</v>
      </c>
      <c r="F98565">
        <v>4</v>
      </c>
      <c r="G98565">
        <v>58</v>
      </c>
      <c r="H98565">
        <v>3792505.96</v>
      </c>
    </row>
    <row r="98566" spans="1:8" x14ac:dyDescent="0.35">
      <c r="A98566" s="6" t="s">
        <v>26</v>
      </c>
      <c r="B98566" s="6" t="s">
        <v>53</v>
      </c>
      <c r="C98566">
        <v>10</v>
      </c>
      <c r="D98566">
        <v>20000.009999999998</v>
      </c>
      <c r="E98566">
        <v>50000</v>
      </c>
      <c r="F98566">
        <v>4</v>
      </c>
      <c r="G98566">
        <v>1090</v>
      </c>
      <c r="H98566">
        <v>30412262.57</v>
      </c>
    </row>
    <row r="98567" spans="1:8" x14ac:dyDescent="0.35">
      <c r="A98567" s="6" t="s">
        <v>21</v>
      </c>
      <c r="B98567" s="6" t="s">
        <v>53</v>
      </c>
      <c r="C98567">
        <v>17</v>
      </c>
      <c r="D98567">
        <v>400000.01</v>
      </c>
      <c r="E98567">
        <v>500000</v>
      </c>
      <c r="F98567">
        <v>4</v>
      </c>
      <c r="G98567">
        <v>204</v>
      </c>
      <c r="H98567">
        <v>89241778.079999998</v>
      </c>
    </row>
    <row r="98568" spans="1:8" x14ac:dyDescent="0.35">
      <c r="A98568" s="6" t="s">
        <v>21</v>
      </c>
      <c r="B98568" s="6" t="s">
        <v>53</v>
      </c>
      <c r="C98568">
        <v>6</v>
      </c>
      <c r="D98568">
        <v>2000.01</v>
      </c>
      <c r="E98568">
        <v>5000</v>
      </c>
      <c r="F98568">
        <v>4</v>
      </c>
      <c r="G98568">
        <v>2176</v>
      </c>
      <c r="H98568">
        <v>6174203.4100000001</v>
      </c>
    </row>
    <row r="98569" spans="1:8" x14ac:dyDescent="0.35">
      <c r="A98569" s="6" t="s">
        <v>21</v>
      </c>
      <c r="B98569" s="6" t="s">
        <v>53</v>
      </c>
      <c r="C98569">
        <v>2</v>
      </c>
      <c r="D98569">
        <v>10.01</v>
      </c>
      <c r="E98569">
        <v>100</v>
      </c>
      <c r="F98569">
        <v>4</v>
      </c>
      <c r="G98569">
        <v>36</v>
      </c>
      <c r="H98569">
        <v>1493.73</v>
      </c>
    </row>
    <row r="98570" spans="1:8" x14ac:dyDescent="0.35">
      <c r="A98570" s="6" t="s">
        <v>21</v>
      </c>
      <c r="B98570" s="6" t="s">
        <v>53</v>
      </c>
      <c r="C98570">
        <v>13</v>
      </c>
      <c r="D98570">
        <v>150000.01</v>
      </c>
      <c r="E98570">
        <v>200000</v>
      </c>
      <c r="F98570">
        <v>4</v>
      </c>
      <c r="G98570">
        <v>306</v>
      </c>
      <c r="H98570">
        <v>50747355.43</v>
      </c>
    </row>
    <row r="98571" spans="1:8" x14ac:dyDescent="0.35">
      <c r="A98571" s="6" t="s">
        <v>26</v>
      </c>
      <c r="B98571" s="6" t="s">
        <v>53</v>
      </c>
      <c r="C98571">
        <v>6</v>
      </c>
      <c r="D98571">
        <v>2000.01</v>
      </c>
      <c r="E98571">
        <v>5000</v>
      </c>
      <c r="F98571">
        <v>4</v>
      </c>
      <c r="G98571">
        <v>310</v>
      </c>
      <c r="H98571">
        <v>883228.23</v>
      </c>
    </row>
    <row r="98572" spans="1:8" x14ac:dyDescent="0.35">
      <c r="A98572" s="6" t="s">
        <v>26</v>
      </c>
      <c r="B98572" s="6" t="s">
        <v>53</v>
      </c>
      <c r="C98572">
        <v>5</v>
      </c>
      <c r="D98572">
        <v>1000.01</v>
      </c>
      <c r="E98572">
        <v>2000</v>
      </c>
      <c r="F98572">
        <v>4</v>
      </c>
      <c r="G98572">
        <v>746</v>
      </c>
      <c r="H98572">
        <v>749820.55</v>
      </c>
    </row>
    <row r="98573" spans="1:8" x14ac:dyDescent="0.35">
      <c r="A98573" s="6" t="s">
        <v>21</v>
      </c>
      <c r="B98573" s="6" t="s">
        <v>53</v>
      </c>
      <c r="C98573">
        <v>17</v>
      </c>
      <c r="D98573">
        <v>400000.01</v>
      </c>
      <c r="E98573">
        <v>500000</v>
      </c>
      <c r="F98573">
        <v>4</v>
      </c>
      <c r="G98573">
        <v>4</v>
      </c>
      <c r="H98573">
        <v>1756242.26</v>
      </c>
    </row>
    <row r="98574" spans="1:8" x14ac:dyDescent="0.35">
      <c r="A98574" s="6" t="s">
        <v>13</v>
      </c>
      <c r="B98574" s="6" t="s">
        <v>53</v>
      </c>
      <c r="C98574">
        <v>23</v>
      </c>
      <c r="D98574">
        <v>1000000.01</v>
      </c>
      <c r="E98574">
        <v>2000000</v>
      </c>
      <c r="F98574">
        <v>4</v>
      </c>
      <c r="G98574">
        <v>2</v>
      </c>
      <c r="H98574">
        <v>2490360.88</v>
      </c>
    </row>
    <row r="98575" spans="1:8" x14ac:dyDescent="0.35">
      <c r="A98575" s="6" t="s">
        <v>26</v>
      </c>
      <c r="B98575" s="6" t="s">
        <v>53</v>
      </c>
      <c r="C98575">
        <v>5</v>
      </c>
      <c r="D98575">
        <v>1000.01</v>
      </c>
      <c r="E98575">
        <v>2000</v>
      </c>
      <c r="F98575">
        <v>4</v>
      </c>
      <c r="G98575">
        <v>90</v>
      </c>
      <c r="H98575">
        <v>97975.360000000001</v>
      </c>
    </row>
    <row r="98576" spans="1:8" x14ac:dyDescent="0.35">
      <c r="A98576" s="6" t="s">
        <v>21</v>
      </c>
      <c r="B98576" s="6" t="s">
        <v>53</v>
      </c>
      <c r="C98576">
        <v>25</v>
      </c>
      <c r="D98576">
        <v>5000000.01</v>
      </c>
      <c r="E98576">
        <v>10000000</v>
      </c>
      <c r="F98576">
        <v>4</v>
      </c>
      <c r="G98576">
        <v>2</v>
      </c>
      <c r="H98576">
        <v>13881907.34</v>
      </c>
    </row>
    <row r="98577" spans="1:8" x14ac:dyDescent="0.35">
      <c r="A98577" s="6" t="s">
        <v>26</v>
      </c>
      <c r="B98577" s="6" t="s">
        <v>53</v>
      </c>
      <c r="C98577">
        <v>6</v>
      </c>
      <c r="D98577">
        <v>2000.01</v>
      </c>
      <c r="E98577">
        <v>5000</v>
      </c>
      <c r="F98577">
        <v>4</v>
      </c>
      <c r="G98577">
        <v>169</v>
      </c>
      <c r="H98577">
        <v>496432.09</v>
      </c>
    </row>
    <row r="98578" spans="1:8" x14ac:dyDescent="0.35">
      <c r="A98578" s="6" t="s">
        <v>21</v>
      </c>
      <c r="B98578" s="6" t="s">
        <v>53</v>
      </c>
      <c r="C98578">
        <v>23</v>
      </c>
      <c r="D98578">
        <v>1000000.01</v>
      </c>
      <c r="E98578">
        <v>2000000</v>
      </c>
      <c r="F98578">
        <v>4</v>
      </c>
      <c r="G98578">
        <v>19</v>
      </c>
      <c r="H98578">
        <v>24085459.34</v>
      </c>
    </row>
    <row r="98579" spans="1:8" x14ac:dyDescent="0.35">
      <c r="A98579" s="6" t="s">
        <v>21</v>
      </c>
      <c r="B98579" s="6" t="s">
        <v>53</v>
      </c>
      <c r="C98579">
        <v>5</v>
      </c>
      <c r="D98579">
        <v>1000.01</v>
      </c>
      <c r="E98579">
        <v>2000</v>
      </c>
      <c r="F98579">
        <v>4</v>
      </c>
      <c r="G98579">
        <v>92</v>
      </c>
      <c r="H98579">
        <v>99966.42</v>
      </c>
    </row>
    <row r="98580" spans="1:8" x14ac:dyDescent="0.35">
      <c r="A98580" s="6" t="s">
        <v>26</v>
      </c>
      <c r="B98580" s="6" t="s">
        <v>53</v>
      </c>
      <c r="C98580">
        <v>6</v>
      </c>
      <c r="D98580">
        <v>2000.01</v>
      </c>
      <c r="E98580">
        <v>5000</v>
      </c>
      <c r="F98580">
        <v>4</v>
      </c>
      <c r="G98580">
        <v>434</v>
      </c>
      <c r="H98580">
        <v>1255155.1100000001</v>
      </c>
    </row>
    <row r="98581" spans="1:8" x14ac:dyDescent="0.35">
      <c r="A98581" s="6" t="s">
        <v>26</v>
      </c>
      <c r="B98581" s="6" t="s">
        <v>53</v>
      </c>
      <c r="C98581">
        <v>2</v>
      </c>
      <c r="D98581">
        <v>10.01</v>
      </c>
      <c r="E98581">
        <v>100</v>
      </c>
      <c r="F98581">
        <v>4</v>
      </c>
      <c r="G98581">
        <v>12</v>
      </c>
      <c r="H98581">
        <v>614.65</v>
      </c>
    </row>
    <row r="98582" spans="1:8" x14ac:dyDescent="0.35">
      <c r="A98582" s="6" t="s">
        <v>30</v>
      </c>
      <c r="B98582" s="6" t="s">
        <v>53</v>
      </c>
      <c r="C98582">
        <v>8</v>
      </c>
      <c r="D98582">
        <v>10000.01</v>
      </c>
      <c r="E98582">
        <v>15000</v>
      </c>
      <c r="F98582">
        <v>4</v>
      </c>
      <c r="G98582">
        <v>52</v>
      </c>
      <c r="H98582">
        <v>580362.44999999995</v>
      </c>
    </row>
    <row r="98583" spans="1:8" x14ac:dyDescent="0.35">
      <c r="A98583" s="6" t="s">
        <v>26</v>
      </c>
      <c r="B98583" s="6" t="s">
        <v>53</v>
      </c>
      <c r="C98583">
        <v>2</v>
      </c>
      <c r="D98583">
        <v>10.01</v>
      </c>
      <c r="E98583">
        <v>100</v>
      </c>
      <c r="F98583">
        <v>4</v>
      </c>
      <c r="G98583">
        <v>65</v>
      </c>
      <c r="H98583">
        <v>2870.33</v>
      </c>
    </row>
    <row r="98584" spans="1:8" x14ac:dyDescent="0.35">
      <c r="A98584" s="6" t="s">
        <v>26</v>
      </c>
      <c r="B98584" s="6" t="s">
        <v>53</v>
      </c>
      <c r="C98584">
        <v>2</v>
      </c>
      <c r="D98584">
        <v>10.01</v>
      </c>
      <c r="E98584">
        <v>100</v>
      </c>
      <c r="F98584">
        <v>4</v>
      </c>
      <c r="G98584">
        <v>48</v>
      </c>
      <c r="H98584">
        <v>2254.0100000000002</v>
      </c>
    </row>
    <row r="98585" spans="1:8" x14ac:dyDescent="0.35">
      <c r="A98585" s="6" t="s">
        <v>26</v>
      </c>
      <c r="B98585" s="6" t="s">
        <v>53</v>
      </c>
      <c r="C98585">
        <v>10</v>
      </c>
      <c r="D98585">
        <v>20000.009999999998</v>
      </c>
      <c r="E98585">
        <v>50000</v>
      </c>
      <c r="F98585">
        <v>4</v>
      </c>
      <c r="G98585">
        <v>179</v>
      </c>
      <c r="H98585">
        <v>5149672.62</v>
      </c>
    </row>
    <row r="98586" spans="1:8" x14ac:dyDescent="0.35">
      <c r="A98586" s="6" t="s">
        <v>21</v>
      </c>
      <c r="B98586" s="6" t="s">
        <v>53</v>
      </c>
      <c r="C98586">
        <v>7</v>
      </c>
      <c r="D98586">
        <v>5000.01</v>
      </c>
      <c r="E98586">
        <v>10000</v>
      </c>
      <c r="F98586">
        <v>4</v>
      </c>
      <c r="G98586">
        <v>4</v>
      </c>
      <c r="H98586">
        <v>36002.620000000003</v>
      </c>
    </row>
    <row r="98587" spans="1:8" x14ac:dyDescent="0.35">
      <c r="A98587" s="6" t="s">
        <v>26</v>
      </c>
      <c r="B98587" s="6" t="s">
        <v>53</v>
      </c>
      <c r="C98587">
        <v>4</v>
      </c>
      <c r="D98587">
        <v>500.01</v>
      </c>
      <c r="E98587">
        <v>1000</v>
      </c>
      <c r="F98587">
        <v>4</v>
      </c>
      <c r="G98587">
        <v>2</v>
      </c>
      <c r="H98587">
        <v>1330.83</v>
      </c>
    </row>
    <row r="98588" spans="1:8" x14ac:dyDescent="0.35">
      <c r="A98588" s="6" t="s">
        <v>26</v>
      </c>
      <c r="B98588" s="6" t="s">
        <v>53</v>
      </c>
      <c r="C98588">
        <v>24</v>
      </c>
      <c r="D98588">
        <v>2000000.01</v>
      </c>
      <c r="E98588">
        <v>5000000</v>
      </c>
      <c r="F98588">
        <v>4</v>
      </c>
      <c r="G98588">
        <v>4</v>
      </c>
      <c r="H98588">
        <v>11038771.42</v>
      </c>
    </row>
    <row r="98589" spans="1:8" x14ac:dyDescent="0.35">
      <c r="A98589" s="6" t="s">
        <v>26</v>
      </c>
      <c r="B98589" s="6" t="s">
        <v>53</v>
      </c>
      <c r="C98589">
        <v>17</v>
      </c>
      <c r="D98589">
        <v>400000.01</v>
      </c>
      <c r="E98589">
        <v>500000</v>
      </c>
      <c r="F98589">
        <v>4</v>
      </c>
      <c r="G98589">
        <v>27</v>
      </c>
      <c r="H98589">
        <v>11461645.689999999</v>
      </c>
    </row>
    <row r="98590" spans="1:8" x14ac:dyDescent="0.35">
      <c r="A98590" s="6" t="s">
        <v>21</v>
      </c>
      <c r="B98590" s="6" t="s">
        <v>53</v>
      </c>
      <c r="C98590">
        <v>6</v>
      </c>
      <c r="D98590">
        <v>2000.01</v>
      </c>
      <c r="E98590">
        <v>5000</v>
      </c>
      <c r="F98590">
        <v>4</v>
      </c>
      <c r="G98590">
        <v>17537</v>
      </c>
      <c r="H98590">
        <v>50064336.979999997</v>
      </c>
    </row>
    <row r="98591" spans="1:8" x14ac:dyDescent="0.35">
      <c r="A98591" s="6" t="s">
        <v>21</v>
      </c>
      <c r="B98591" s="6" t="s">
        <v>53</v>
      </c>
      <c r="C98591">
        <v>8</v>
      </c>
      <c r="D98591">
        <v>10000.01</v>
      </c>
      <c r="E98591">
        <v>15000</v>
      </c>
      <c r="F98591">
        <v>4</v>
      </c>
      <c r="G98591">
        <v>107</v>
      </c>
      <c r="H98591">
        <v>1344097.86</v>
      </c>
    </row>
    <row r="98592" spans="1:8" x14ac:dyDescent="0.35">
      <c r="A98592" s="6" t="s">
        <v>21</v>
      </c>
      <c r="B98592" s="6" t="s">
        <v>53</v>
      </c>
      <c r="C98592">
        <v>10</v>
      </c>
      <c r="D98592">
        <v>20000.009999999998</v>
      </c>
      <c r="E98592">
        <v>50000</v>
      </c>
      <c r="F98592">
        <v>4</v>
      </c>
      <c r="G98592">
        <v>34151</v>
      </c>
      <c r="H98592">
        <v>1088532743.97</v>
      </c>
    </row>
    <row r="98593" spans="1:8" x14ac:dyDescent="0.35">
      <c r="A98593" s="6" t="s">
        <v>21</v>
      </c>
      <c r="B98593" s="6" t="s">
        <v>53</v>
      </c>
      <c r="C98593">
        <v>8</v>
      </c>
      <c r="D98593">
        <v>10000.01</v>
      </c>
      <c r="E98593">
        <v>15000</v>
      </c>
      <c r="F98593">
        <v>4</v>
      </c>
      <c r="G98593">
        <v>1</v>
      </c>
      <c r="H98593">
        <v>12008.31</v>
      </c>
    </row>
    <row r="98594" spans="1:8" x14ac:dyDescent="0.35">
      <c r="A98594" s="6" t="s">
        <v>13</v>
      </c>
      <c r="B98594" s="6" t="s">
        <v>53</v>
      </c>
      <c r="C98594">
        <v>23</v>
      </c>
      <c r="D98594">
        <v>1000000.01</v>
      </c>
      <c r="E98594">
        <v>2000000</v>
      </c>
      <c r="F98594">
        <v>4</v>
      </c>
      <c r="G98594">
        <v>1</v>
      </c>
      <c r="H98594">
        <v>1289611.75</v>
      </c>
    </row>
    <row r="98595" spans="1:8" x14ac:dyDescent="0.35">
      <c r="A98595" s="6" t="s">
        <v>26</v>
      </c>
      <c r="B98595" s="6" t="s">
        <v>53</v>
      </c>
      <c r="C98595">
        <v>16</v>
      </c>
      <c r="D98595">
        <v>300000.01</v>
      </c>
      <c r="E98595">
        <v>400000</v>
      </c>
      <c r="F98595">
        <v>4</v>
      </c>
      <c r="G98595">
        <v>9</v>
      </c>
      <c r="H98595">
        <v>2928355.78</v>
      </c>
    </row>
    <row r="98596" spans="1:8" x14ac:dyDescent="0.35">
      <c r="A98596" s="6" t="s">
        <v>26</v>
      </c>
      <c r="B98596" s="6" t="s">
        <v>53</v>
      </c>
      <c r="C98596">
        <v>23</v>
      </c>
      <c r="D98596">
        <v>1000000.01</v>
      </c>
      <c r="E98596">
        <v>2000000</v>
      </c>
      <c r="F98596">
        <v>4</v>
      </c>
      <c r="G98596">
        <v>8</v>
      </c>
      <c r="H98596">
        <v>9402080.9399999995</v>
      </c>
    </row>
    <row r="98597" spans="1:8" x14ac:dyDescent="0.35">
      <c r="A98597" s="6" t="s">
        <v>21</v>
      </c>
      <c r="B98597" s="6" t="s">
        <v>53</v>
      </c>
      <c r="C98597">
        <v>18</v>
      </c>
      <c r="D98597">
        <v>500000.01</v>
      </c>
      <c r="E98597">
        <v>600000</v>
      </c>
      <c r="F98597">
        <v>4</v>
      </c>
      <c r="G98597">
        <v>5</v>
      </c>
      <c r="H98597">
        <v>2609397.3199999998</v>
      </c>
    </row>
    <row r="98598" spans="1:8" x14ac:dyDescent="0.35">
      <c r="A98598" s="6" t="s">
        <v>21</v>
      </c>
      <c r="B98598" s="6" t="s">
        <v>53</v>
      </c>
      <c r="C98598">
        <v>4</v>
      </c>
      <c r="D98598">
        <v>500.01</v>
      </c>
      <c r="E98598">
        <v>1000</v>
      </c>
      <c r="F98598">
        <v>4</v>
      </c>
      <c r="G98598">
        <v>620</v>
      </c>
      <c r="H98598">
        <v>498166.66</v>
      </c>
    </row>
    <row r="98599" spans="1:8" x14ac:dyDescent="0.35">
      <c r="A98599" s="6" t="s">
        <v>26</v>
      </c>
      <c r="B98599" s="6" t="s">
        <v>53</v>
      </c>
      <c r="C98599">
        <v>22</v>
      </c>
      <c r="D98599">
        <v>900000.01</v>
      </c>
      <c r="E98599">
        <v>1000000</v>
      </c>
      <c r="F98599">
        <v>4</v>
      </c>
      <c r="G98599">
        <v>1</v>
      </c>
      <c r="H98599">
        <v>997273.63</v>
      </c>
    </row>
    <row r="98600" spans="1:8" x14ac:dyDescent="0.35">
      <c r="A98600" s="6" t="s">
        <v>26</v>
      </c>
      <c r="B98600" s="6" t="s">
        <v>53</v>
      </c>
      <c r="C98600">
        <v>3</v>
      </c>
      <c r="D98600">
        <v>100.01</v>
      </c>
      <c r="E98600">
        <v>500</v>
      </c>
      <c r="F98600">
        <v>4</v>
      </c>
      <c r="G98600">
        <v>13</v>
      </c>
      <c r="H98600">
        <v>4114.62</v>
      </c>
    </row>
    <row r="98601" spans="1:8" x14ac:dyDescent="0.35">
      <c r="A98601" s="6" t="s">
        <v>21</v>
      </c>
      <c r="B98601" s="6" t="s">
        <v>53</v>
      </c>
      <c r="C98601">
        <v>5</v>
      </c>
      <c r="D98601">
        <v>1000.01</v>
      </c>
      <c r="E98601">
        <v>2000</v>
      </c>
      <c r="F98601">
        <v>4</v>
      </c>
      <c r="G98601">
        <v>4</v>
      </c>
      <c r="H98601">
        <v>4256.34</v>
      </c>
    </row>
    <row r="98602" spans="1:8" x14ac:dyDescent="0.35">
      <c r="A98602" s="6" t="s">
        <v>26</v>
      </c>
      <c r="B98602" s="6" t="s">
        <v>53</v>
      </c>
      <c r="C98602">
        <v>15</v>
      </c>
      <c r="D98602">
        <v>250000.01</v>
      </c>
      <c r="E98602">
        <v>300000</v>
      </c>
      <c r="F98602">
        <v>4</v>
      </c>
      <c r="G98602">
        <v>71</v>
      </c>
      <c r="H98602">
        <v>18428676.969999999</v>
      </c>
    </row>
    <row r="98603" spans="1:8" x14ac:dyDescent="0.35">
      <c r="A98603" s="6" t="s">
        <v>26</v>
      </c>
      <c r="B98603" s="6" t="s">
        <v>53</v>
      </c>
      <c r="C98603">
        <v>5</v>
      </c>
      <c r="D98603">
        <v>1000.01</v>
      </c>
      <c r="E98603">
        <v>2000</v>
      </c>
      <c r="F98603">
        <v>4</v>
      </c>
      <c r="G98603">
        <v>1165</v>
      </c>
      <c r="H98603">
        <v>1215930.52</v>
      </c>
    </row>
    <row r="98604" spans="1:8" x14ac:dyDescent="0.35">
      <c r="A98604" s="6" t="s">
        <v>26</v>
      </c>
      <c r="B98604" s="6" t="s">
        <v>53</v>
      </c>
      <c r="C98604">
        <v>5</v>
      </c>
      <c r="D98604">
        <v>1000.01</v>
      </c>
      <c r="E98604">
        <v>2000</v>
      </c>
      <c r="F98604">
        <v>4</v>
      </c>
      <c r="G98604">
        <v>1001</v>
      </c>
      <c r="H98604">
        <v>1141538.68</v>
      </c>
    </row>
    <row r="98605" spans="1:8" x14ac:dyDescent="0.35">
      <c r="A98605" s="6" t="s">
        <v>26</v>
      </c>
      <c r="B98605" s="6" t="s">
        <v>53</v>
      </c>
      <c r="C98605">
        <v>1</v>
      </c>
      <c r="D98605">
        <v>0.01</v>
      </c>
      <c r="E98605">
        <v>10</v>
      </c>
      <c r="F98605">
        <v>4</v>
      </c>
      <c r="G98605">
        <v>58</v>
      </c>
      <c r="H98605">
        <v>230.54</v>
      </c>
    </row>
    <row r="98606" spans="1:8" x14ac:dyDescent="0.35">
      <c r="A98606" s="6" t="s">
        <v>26</v>
      </c>
      <c r="B98606" s="6" t="s">
        <v>53</v>
      </c>
      <c r="C98606">
        <v>9</v>
      </c>
      <c r="D98606">
        <v>15000.01</v>
      </c>
      <c r="E98606">
        <v>20000</v>
      </c>
      <c r="F98606">
        <v>4</v>
      </c>
      <c r="G98606">
        <v>372</v>
      </c>
      <c r="H98606">
        <v>6528242.46</v>
      </c>
    </row>
    <row r="98607" spans="1:8" x14ac:dyDescent="0.35">
      <c r="A98607" s="6" t="s">
        <v>26</v>
      </c>
      <c r="B98607" s="6" t="s">
        <v>53</v>
      </c>
      <c r="C98607">
        <v>7</v>
      </c>
      <c r="D98607">
        <v>5000.01</v>
      </c>
      <c r="E98607">
        <v>10000</v>
      </c>
      <c r="F98607">
        <v>4</v>
      </c>
      <c r="G98607">
        <v>223</v>
      </c>
      <c r="H98607">
        <v>1373326.23</v>
      </c>
    </row>
    <row r="98608" spans="1:8" x14ac:dyDescent="0.35">
      <c r="A98608" s="6" t="s">
        <v>26</v>
      </c>
      <c r="B98608" s="6" t="s">
        <v>53</v>
      </c>
      <c r="C98608">
        <v>16</v>
      </c>
      <c r="D98608">
        <v>300000.01</v>
      </c>
      <c r="E98608">
        <v>400000</v>
      </c>
      <c r="F98608">
        <v>4</v>
      </c>
      <c r="G98608">
        <v>217</v>
      </c>
      <c r="H98608">
        <v>73416390.819999993</v>
      </c>
    </row>
    <row r="98609" spans="1:8" x14ac:dyDescent="0.35">
      <c r="A98609" s="6" t="s">
        <v>26</v>
      </c>
      <c r="B98609" s="6" t="s">
        <v>53</v>
      </c>
      <c r="C98609">
        <v>12</v>
      </c>
      <c r="D98609">
        <v>100000.01</v>
      </c>
      <c r="E98609">
        <v>150000</v>
      </c>
      <c r="F98609">
        <v>4</v>
      </c>
      <c r="G98609">
        <v>14</v>
      </c>
      <c r="H98609">
        <v>1633525.83</v>
      </c>
    </row>
    <row r="98610" spans="1:8" x14ac:dyDescent="0.35">
      <c r="A98610" s="6" t="s">
        <v>21</v>
      </c>
      <c r="B98610" s="6" t="s">
        <v>53</v>
      </c>
      <c r="C98610">
        <v>6</v>
      </c>
      <c r="D98610">
        <v>2000.01</v>
      </c>
      <c r="E98610">
        <v>5000</v>
      </c>
      <c r="F98610">
        <v>4</v>
      </c>
      <c r="G98610">
        <v>84</v>
      </c>
      <c r="H98610">
        <v>245578.48</v>
      </c>
    </row>
    <row r="98611" spans="1:8" x14ac:dyDescent="0.35">
      <c r="A98611" s="6" t="s">
        <v>26</v>
      </c>
      <c r="B98611" s="6" t="s">
        <v>53</v>
      </c>
      <c r="C98611">
        <v>1</v>
      </c>
      <c r="D98611">
        <v>0.01</v>
      </c>
      <c r="E98611">
        <v>10</v>
      </c>
      <c r="F98611">
        <v>4</v>
      </c>
      <c r="G98611">
        <v>12</v>
      </c>
      <c r="H98611">
        <v>32.979999999999997</v>
      </c>
    </row>
    <row r="98612" spans="1:8" x14ac:dyDescent="0.35">
      <c r="A98612" s="6" t="s">
        <v>23</v>
      </c>
      <c r="B98612" s="6" t="s">
        <v>53</v>
      </c>
      <c r="C98612">
        <v>6</v>
      </c>
      <c r="D98612">
        <v>2000.01</v>
      </c>
      <c r="E98612">
        <v>5000</v>
      </c>
      <c r="F98612">
        <v>4</v>
      </c>
      <c r="G98612">
        <v>88</v>
      </c>
      <c r="H98612">
        <v>254636.53</v>
      </c>
    </row>
    <row r="98613" spans="1:8" x14ac:dyDescent="0.35">
      <c r="A98613" s="6" t="s">
        <v>26</v>
      </c>
      <c r="B98613" s="6" t="s">
        <v>53</v>
      </c>
      <c r="C98613">
        <v>12</v>
      </c>
      <c r="D98613">
        <v>100000.01</v>
      </c>
      <c r="E98613">
        <v>150000</v>
      </c>
      <c r="F98613">
        <v>4</v>
      </c>
      <c r="G98613">
        <v>261</v>
      </c>
      <c r="H98613">
        <v>30866527.66</v>
      </c>
    </row>
    <row r="98614" spans="1:8" x14ac:dyDescent="0.35">
      <c r="A98614" s="6" t="s">
        <v>23</v>
      </c>
      <c r="B98614" s="6" t="s">
        <v>53</v>
      </c>
      <c r="C98614">
        <v>14</v>
      </c>
      <c r="D98614">
        <v>200000.01</v>
      </c>
      <c r="E98614">
        <v>250000</v>
      </c>
      <c r="F98614">
        <v>4</v>
      </c>
      <c r="G98614">
        <v>26</v>
      </c>
      <c r="H98614">
        <v>5705148.0499999998</v>
      </c>
    </row>
    <row r="98615" spans="1:8" x14ac:dyDescent="0.35">
      <c r="A98615" s="6" t="s">
        <v>30</v>
      </c>
      <c r="B98615" s="6" t="s">
        <v>53</v>
      </c>
      <c r="C98615">
        <v>12</v>
      </c>
      <c r="D98615">
        <v>100000.01</v>
      </c>
      <c r="E98615">
        <v>150000</v>
      </c>
      <c r="F98615">
        <v>4</v>
      </c>
      <c r="G98615">
        <v>18</v>
      </c>
      <c r="H98615">
        <v>2174734.7000000002</v>
      </c>
    </row>
    <row r="98616" spans="1:8" x14ac:dyDescent="0.35">
      <c r="A98616" s="6" t="s">
        <v>21</v>
      </c>
      <c r="B98616" s="6" t="s">
        <v>53</v>
      </c>
      <c r="C98616">
        <v>17</v>
      </c>
      <c r="D98616">
        <v>400000.01</v>
      </c>
      <c r="E98616">
        <v>500000</v>
      </c>
      <c r="F98616">
        <v>4</v>
      </c>
      <c r="G98616">
        <v>26</v>
      </c>
      <c r="H98616">
        <v>11085984.130000001</v>
      </c>
    </row>
    <row r="98617" spans="1:8" x14ac:dyDescent="0.35">
      <c r="A98617" s="6" t="s">
        <v>26</v>
      </c>
      <c r="B98617" s="6" t="s">
        <v>53</v>
      </c>
      <c r="C98617">
        <v>26</v>
      </c>
      <c r="D98617">
        <v>10000000.01</v>
      </c>
      <c r="E98617">
        <v>20000000</v>
      </c>
      <c r="F98617">
        <v>4</v>
      </c>
      <c r="G98617">
        <v>1</v>
      </c>
      <c r="H98617">
        <v>10045165.470000001</v>
      </c>
    </row>
    <row r="98618" spans="1:8" x14ac:dyDescent="0.35">
      <c r="A98618" s="6" t="s">
        <v>26</v>
      </c>
      <c r="B98618" s="6" t="s">
        <v>53</v>
      </c>
      <c r="C98618">
        <v>18</v>
      </c>
      <c r="D98618">
        <v>500000.01</v>
      </c>
      <c r="E98618">
        <v>600000</v>
      </c>
      <c r="F98618">
        <v>4</v>
      </c>
      <c r="G98618">
        <v>6</v>
      </c>
      <c r="H98618">
        <v>3158356.07</v>
      </c>
    </row>
    <row r="98619" spans="1:8" x14ac:dyDescent="0.35">
      <c r="A98619" s="6" t="s">
        <v>26</v>
      </c>
      <c r="B98619" s="6" t="s">
        <v>53</v>
      </c>
      <c r="C98619">
        <v>6</v>
      </c>
      <c r="D98619">
        <v>2000.01</v>
      </c>
      <c r="E98619">
        <v>5000</v>
      </c>
      <c r="F98619">
        <v>4</v>
      </c>
      <c r="G98619">
        <v>279</v>
      </c>
      <c r="H98619">
        <v>858689.65</v>
      </c>
    </row>
    <row r="98620" spans="1:8" x14ac:dyDescent="0.35">
      <c r="A98620" s="6" t="s">
        <v>26</v>
      </c>
      <c r="B98620" s="6" t="s">
        <v>53</v>
      </c>
      <c r="C98620">
        <v>13</v>
      </c>
      <c r="D98620">
        <v>150000.01</v>
      </c>
      <c r="E98620">
        <v>200000</v>
      </c>
      <c r="F98620">
        <v>4</v>
      </c>
      <c r="G98620">
        <v>351</v>
      </c>
      <c r="H98620">
        <v>57884038.729999997</v>
      </c>
    </row>
    <row r="98621" spans="1:8" x14ac:dyDescent="0.35">
      <c r="A98621" s="6" t="s">
        <v>26</v>
      </c>
      <c r="B98621" s="6" t="s">
        <v>53</v>
      </c>
      <c r="C98621">
        <v>14</v>
      </c>
      <c r="D98621">
        <v>200000.01</v>
      </c>
      <c r="E98621">
        <v>250000</v>
      </c>
      <c r="F98621">
        <v>4</v>
      </c>
      <c r="G98621">
        <v>3007</v>
      </c>
      <c r="H98621">
        <v>641251472.50999999</v>
      </c>
    </row>
    <row r="98622" spans="1:8" x14ac:dyDescent="0.35">
      <c r="A98622" s="6" t="s">
        <v>26</v>
      </c>
      <c r="B98622" s="6" t="s">
        <v>53</v>
      </c>
      <c r="C98622">
        <v>17</v>
      </c>
      <c r="D98622">
        <v>400000.01</v>
      </c>
      <c r="E98622">
        <v>500000</v>
      </c>
      <c r="F98622">
        <v>4</v>
      </c>
      <c r="G98622">
        <v>2</v>
      </c>
      <c r="H98622">
        <v>878028.92</v>
      </c>
    </row>
    <row r="98623" spans="1:8" x14ac:dyDescent="0.35">
      <c r="A98623" s="6" t="s">
        <v>13</v>
      </c>
      <c r="B98623" s="6" t="s">
        <v>53</v>
      </c>
      <c r="C98623">
        <v>24</v>
      </c>
      <c r="D98623">
        <v>2000000.01</v>
      </c>
      <c r="E98623">
        <v>5000000</v>
      </c>
      <c r="F98623">
        <v>4</v>
      </c>
      <c r="G98623">
        <v>40</v>
      </c>
      <c r="H98623">
        <v>111903518.27</v>
      </c>
    </row>
    <row r="98624" spans="1:8" x14ac:dyDescent="0.35">
      <c r="A98624" s="6" t="s">
        <v>21</v>
      </c>
      <c r="B98624" s="6" t="s">
        <v>53</v>
      </c>
      <c r="C98624">
        <v>10</v>
      </c>
      <c r="D98624">
        <v>20000.009999999998</v>
      </c>
      <c r="E98624">
        <v>50000</v>
      </c>
      <c r="F98624">
        <v>4</v>
      </c>
      <c r="G98624">
        <v>2181</v>
      </c>
      <c r="H98624">
        <v>60520765.520000003</v>
      </c>
    </row>
    <row r="98625" spans="1:8" x14ac:dyDescent="0.35">
      <c r="A98625" s="6" t="s">
        <v>26</v>
      </c>
      <c r="B98625" s="6" t="s">
        <v>53</v>
      </c>
      <c r="C98625">
        <v>8</v>
      </c>
      <c r="D98625">
        <v>10000.01</v>
      </c>
      <c r="E98625">
        <v>15000</v>
      </c>
      <c r="F98625">
        <v>4</v>
      </c>
      <c r="G98625">
        <v>799</v>
      </c>
      <c r="H98625">
        <v>8890117.4399999995</v>
      </c>
    </row>
    <row r="98626" spans="1:8" x14ac:dyDescent="0.35">
      <c r="A98626" s="6" t="s">
        <v>23</v>
      </c>
      <c r="B98626" s="6" t="s">
        <v>53</v>
      </c>
      <c r="C98626">
        <v>15</v>
      </c>
      <c r="D98626">
        <v>250000.01</v>
      </c>
      <c r="E98626">
        <v>300000</v>
      </c>
      <c r="F98626">
        <v>4</v>
      </c>
      <c r="G98626">
        <v>3</v>
      </c>
      <c r="H98626">
        <v>797808.28</v>
      </c>
    </row>
    <row r="98627" spans="1:8" x14ac:dyDescent="0.35">
      <c r="A98627" s="6" t="s">
        <v>21</v>
      </c>
      <c r="B98627" s="6" t="s">
        <v>53</v>
      </c>
      <c r="C98627">
        <v>7</v>
      </c>
      <c r="D98627">
        <v>5000.01</v>
      </c>
      <c r="E98627">
        <v>10000</v>
      </c>
      <c r="F98627">
        <v>4</v>
      </c>
      <c r="G98627">
        <v>20253</v>
      </c>
      <c r="H98627">
        <v>131659722.59999999</v>
      </c>
    </row>
    <row r="98628" spans="1:8" x14ac:dyDescent="0.35">
      <c r="A98628" s="6" t="s">
        <v>26</v>
      </c>
      <c r="B98628" s="6" t="s">
        <v>53</v>
      </c>
      <c r="C98628">
        <v>21</v>
      </c>
      <c r="D98628">
        <v>800000.01</v>
      </c>
      <c r="E98628">
        <v>900000</v>
      </c>
      <c r="F98628">
        <v>4</v>
      </c>
      <c r="G98628">
        <v>6</v>
      </c>
      <c r="H98628">
        <v>4992181.26</v>
      </c>
    </row>
    <row r="98629" spans="1:8" x14ac:dyDescent="0.35">
      <c r="A98629" s="6" t="s">
        <v>26</v>
      </c>
      <c r="B98629" s="6" t="s">
        <v>53</v>
      </c>
      <c r="C98629">
        <v>10</v>
      </c>
      <c r="D98629">
        <v>20000.009999999998</v>
      </c>
      <c r="E98629">
        <v>50000</v>
      </c>
      <c r="F98629">
        <v>4</v>
      </c>
      <c r="G98629">
        <v>36</v>
      </c>
      <c r="H98629">
        <v>957816.82</v>
      </c>
    </row>
    <row r="98630" spans="1:8" x14ac:dyDescent="0.35">
      <c r="A98630" s="6" t="s">
        <v>21</v>
      </c>
      <c r="B98630" s="6" t="s">
        <v>53</v>
      </c>
      <c r="C98630">
        <v>18</v>
      </c>
      <c r="D98630">
        <v>500000.01</v>
      </c>
      <c r="E98630">
        <v>600000</v>
      </c>
      <c r="F98630">
        <v>4</v>
      </c>
      <c r="G98630">
        <v>15</v>
      </c>
      <c r="H98630">
        <v>7825868.2199999997</v>
      </c>
    </row>
    <row r="98631" spans="1:8" x14ac:dyDescent="0.35">
      <c r="A98631" s="6" t="s">
        <v>30</v>
      </c>
      <c r="B98631" s="6" t="s">
        <v>53</v>
      </c>
      <c r="C98631">
        <v>17</v>
      </c>
      <c r="D98631">
        <v>400000.01</v>
      </c>
      <c r="E98631">
        <v>500000</v>
      </c>
      <c r="F98631">
        <v>4</v>
      </c>
      <c r="G98631">
        <v>2</v>
      </c>
      <c r="H98631">
        <v>820531.49</v>
      </c>
    </row>
    <row r="98632" spans="1:8" x14ac:dyDescent="0.35">
      <c r="A98632" s="6" t="s">
        <v>26</v>
      </c>
      <c r="B98632" s="6" t="s">
        <v>53</v>
      </c>
      <c r="C98632">
        <v>19</v>
      </c>
      <c r="D98632">
        <v>600000.01</v>
      </c>
      <c r="E98632">
        <v>700000</v>
      </c>
      <c r="F98632">
        <v>4</v>
      </c>
      <c r="G98632">
        <v>1</v>
      </c>
      <c r="H98632">
        <v>669288.79</v>
      </c>
    </row>
    <row r="98633" spans="1:8" x14ac:dyDescent="0.35">
      <c r="A98633" s="6" t="s">
        <v>23</v>
      </c>
      <c r="B98633" s="6" t="s">
        <v>53</v>
      </c>
      <c r="C98633">
        <v>8</v>
      </c>
      <c r="D98633">
        <v>10000.01</v>
      </c>
      <c r="E98633">
        <v>15000</v>
      </c>
      <c r="F98633">
        <v>4</v>
      </c>
      <c r="G98633">
        <v>796</v>
      </c>
      <c r="H98633">
        <v>9360259.5299999993</v>
      </c>
    </row>
    <row r="98634" spans="1:8" x14ac:dyDescent="0.35">
      <c r="A98634" s="6" t="s">
        <v>21</v>
      </c>
      <c r="B98634" s="6" t="s">
        <v>53</v>
      </c>
      <c r="C98634">
        <v>24</v>
      </c>
      <c r="D98634">
        <v>2000000.01</v>
      </c>
      <c r="E98634">
        <v>5000000</v>
      </c>
      <c r="F98634">
        <v>4</v>
      </c>
      <c r="G98634">
        <v>28</v>
      </c>
      <c r="H98634">
        <v>75494739.739999995</v>
      </c>
    </row>
    <row r="98635" spans="1:8" x14ac:dyDescent="0.35">
      <c r="A98635" s="6" t="s">
        <v>21</v>
      </c>
      <c r="B98635" s="6" t="s">
        <v>53</v>
      </c>
      <c r="C98635">
        <v>8</v>
      </c>
      <c r="D98635">
        <v>10000.01</v>
      </c>
      <c r="E98635">
        <v>15000</v>
      </c>
      <c r="F98635">
        <v>4</v>
      </c>
      <c r="G98635">
        <v>11436</v>
      </c>
      <c r="H98635">
        <v>136423881.19</v>
      </c>
    </row>
    <row r="98636" spans="1:8" x14ac:dyDescent="0.35">
      <c r="A98636" s="6" t="s">
        <v>26</v>
      </c>
      <c r="B98636" s="6" t="s">
        <v>53</v>
      </c>
      <c r="C98636">
        <v>12</v>
      </c>
      <c r="D98636">
        <v>100000.01</v>
      </c>
      <c r="E98636">
        <v>150000</v>
      </c>
      <c r="F98636">
        <v>4</v>
      </c>
      <c r="G98636">
        <v>1530</v>
      </c>
      <c r="H98636">
        <v>180655040.47999999</v>
      </c>
    </row>
    <row r="98637" spans="1:8" x14ac:dyDescent="0.35">
      <c r="A98637" s="6" t="s">
        <v>26</v>
      </c>
      <c r="B98637" s="6" t="s">
        <v>53</v>
      </c>
      <c r="C98637">
        <v>12</v>
      </c>
      <c r="D98637">
        <v>100000.01</v>
      </c>
      <c r="E98637">
        <v>150000</v>
      </c>
      <c r="F98637">
        <v>4</v>
      </c>
      <c r="G98637">
        <v>486</v>
      </c>
      <c r="H98637">
        <v>57622024.829999998</v>
      </c>
    </row>
    <row r="98638" spans="1:8" x14ac:dyDescent="0.35">
      <c r="A98638" s="6" t="s">
        <v>26</v>
      </c>
      <c r="B98638" s="6" t="s">
        <v>53</v>
      </c>
      <c r="C98638">
        <v>6</v>
      </c>
      <c r="D98638">
        <v>2000.01</v>
      </c>
      <c r="E98638">
        <v>5000</v>
      </c>
      <c r="F98638">
        <v>4</v>
      </c>
      <c r="G98638">
        <v>5544</v>
      </c>
      <c r="H98638">
        <v>16041183.83</v>
      </c>
    </row>
    <row r="98639" spans="1:8" x14ac:dyDescent="0.35">
      <c r="A98639" s="6" t="s">
        <v>23</v>
      </c>
      <c r="B98639" s="6" t="s">
        <v>53</v>
      </c>
      <c r="C98639">
        <v>6</v>
      </c>
      <c r="D98639">
        <v>2000.01</v>
      </c>
      <c r="E98639">
        <v>5000</v>
      </c>
      <c r="F98639">
        <v>4</v>
      </c>
      <c r="G98639">
        <v>1776</v>
      </c>
      <c r="H98639">
        <v>5077382.88</v>
      </c>
    </row>
    <row r="98640" spans="1:8" x14ac:dyDescent="0.35">
      <c r="A98640" s="6" t="s">
        <v>26</v>
      </c>
      <c r="B98640" s="6" t="s">
        <v>53</v>
      </c>
      <c r="C98640">
        <v>6</v>
      </c>
      <c r="D98640">
        <v>2000.01</v>
      </c>
      <c r="E98640">
        <v>5000</v>
      </c>
      <c r="F98640">
        <v>4</v>
      </c>
      <c r="G98640">
        <v>30</v>
      </c>
      <c r="H98640">
        <v>87646.42</v>
      </c>
    </row>
    <row r="98641" spans="1:8" x14ac:dyDescent="0.35">
      <c r="A98641" s="6" t="s">
        <v>23</v>
      </c>
      <c r="B98641" s="6" t="s">
        <v>53</v>
      </c>
      <c r="C98641">
        <v>11</v>
      </c>
      <c r="D98641">
        <v>50000.01</v>
      </c>
      <c r="E98641">
        <v>100000</v>
      </c>
      <c r="F98641">
        <v>4</v>
      </c>
      <c r="G98641">
        <v>173</v>
      </c>
      <c r="H98641">
        <v>11579240.43</v>
      </c>
    </row>
    <row r="98642" spans="1:8" x14ac:dyDescent="0.35">
      <c r="A98642" s="6" t="s">
        <v>26</v>
      </c>
      <c r="B98642" s="6" t="s">
        <v>53</v>
      </c>
      <c r="C98642">
        <v>8</v>
      </c>
      <c r="D98642">
        <v>10000.01</v>
      </c>
      <c r="E98642">
        <v>15000</v>
      </c>
      <c r="F98642">
        <v>4</v>
      </c>
      <c r="G98642">
        <v>713</v>
      </c>
      <c r="H98642">
        <v>7650369.1200000001</v>
      </c>
    </row>
    <row r="98643" spans="1:8" x14ac:dyDescent="0.35">
      <c r="A98643" s="6" t="s">
        <v>21</v>
      </c>
      <c r="B98643" s="6" t="s">
        <v>53</v>
      </c>
      <c r="C98643">
        <v>24</v>
      </c>
      <c r="D98643">
        <v>2000000.01</v>
      </c>
      <c r="E98643">
        <v>5000000</v>
      </c>
      <c r="F98643">
        <v>4</v>
      </c>
      <c r="G98643">
        <v>2</v>
      </c>
      <c r="H98643">
        <v>8009238.8099999996</v>
      </c>
    </row>
    <row r="98644" spans="1:8" x14ac:dyDescent="0.35">
      <c r="A98644" s="6" t="s">
        <v>21</v>
      </c>
      <c r="B98644" s="6" t="s">
        <v>53</v>
      </c>
      <c r="C98644">
        <v>9</v>
      </c>
      <c r="D98644">
        <v>15000.01</v>
      </c>
      <c r="E98644">
        <v>20000</v>
      </c>
      <c r="F98644">
        <v>4</v>
      </c>
      <c r="G98644">
        <v>109</v>
      </c>
      <c r="H98644">
        <v>1878716.79</v>
      </c>
    </row>
    <row r="98645" spans="1:8" x14ac:dyDescent="0.35">
      <c r="A98645" s="6" t="s">
        <v>13</v>
      </c>
      <c r="B98645" s="6" t="s">
        <v>53</v>
      </c>
      <c r="C98645">
        <v>16</v>
      </c>
      <c r="D98645">
        <v>300000.01</v>
      </c>
      <c r="E98645">
        <v>400000</v>
      </c>
      <c r="F98645">
        <v>4</v>
      </c>
      <c r="G98645">
        <v>1</v>
      </c>
      <c r="H98645">
        <v>399339.51</v>
      </c>
    </row>
    <row r="98646" spans="1:8" x14ac:dyDescent="0.35">
      <c r="A98646" s="6" t="s">
        <v>21</v>
      </c>
      <c r="B98646" s="6" t="s">
        <v>53</v>
      </c>
      <c r="C98646">
        <v>6</v>
      </c>
      <c r="D98646">
        <v>2000.01</v>
      </c>
      <c r="E98646">
        <v>5000</v>
      </c>
      <c r="F98646">
        <v>4</v>
      </c>
      <c r="G98646">
        <v>3227</v>
      </c>
      <c r="H98646">
        <v>8942170.5800000001</v>
      </c>
    </row>
    <row r="98647" spans="1:8" x14ac:dyDescent="0.35">
      <c r="A98647" s="6" t="s">
        <v>26</v>
      </c>
      <c r="B98647" s="6" t="s">
        <v>53</v>
      </c>
      <c r="C98647">
        <v>8</v>
      </c>
      <c r="D98647">
        <v>10000.01</v>
      </c>
      <c r="E98647">
        <v>15000</v>
      </c>
      <c r="F98647">
        <v>4</v>
      </c>
      <c r="G98647">
        <v>1250</v>
      </c>
      <c r="H98647">
        <v>13556844.890000001</v>
      </c>
    </row>
    <row r="98648" spans="1:8" x14ac:dyDescent="0.35">
      <c r="A98648" s="6" t="s">
        <v>30</v>
      </c>
      <c r="B98648" s="6" t="s">
        <v>53</v>
      </c>
      <c r="C98648">
        <v>14</v>
      </c>
      <c r="D98648">
        <v>200000.01</v>
      </c>
      <c r="E98648">
        <v>250000</v>
      </c>
      <c r="F98648">
        <v>4</v>
      </c>
      <c r="G98648">
        <v>16</v>
      </c>
      <c r="H98648">
        <v>3499759.26</v>
      </c>
    </row>
    <row r="98649" spans="1:8" x14ac:dyDescent="0.35">
      <c r="A98649" s="6" t="s">
        <v>13</v>
      </c>
      <c r="B98649" s="6" t="s">
        <v>53</v>
      </c>
      <c r="C98649">
        <v>25</v>
      </c>
      <c r="D98649">
        <v>5000000.01</v>
      </c>
      <c r="E98649">
        <v>10000000</v>
      </c>
      <c r="F98649">
        <v>4</v>
      </c>
      <c r="G98649">
        <v>1</v>
      </c>
      <c r="H98649">
        <v>6026173.3399999999</v>
      </c>
    </row>
    <row r="98650" spans="1:8" x14ac:dyDescent="0.35">
      <c r="A98650" s="6" t="s">
        <v>26</v>
      </c>
      <c r="B98650" s="6" t="s">
        <v>53</v>
      </c>
      <c r="C98650">
        <v>17</v>
      </c>
      <c r="D98650">
        <v>400000.01</v>
      </c>
      <c r="E98650">
        <v>500000</v>
      </c>
      <c r="F98650">
        <v>4</v>
      </c>
      <c r="G98650">
        <v>2</v>
      </c>
      <c r="H98650">
        <v>849243.34</v>
      </c>
    </row>
    <row r="98651" spans="1:8" x14ac:dyDescent="0.35">
      <c r="A98651" s="6" t="s">
        <v>26</v>
      </c>
      <c r="B98651" s="6" t="s">
        <v>53</v>
      </c>
      <c r="C98651">
        <v>8</v>
      </c>
      <c r="D98651">
        <v>10000.01</v>
      </c>
      <c r="E98651">
        <v>15000</v>
      </c>
      <c r="F98651">
        <v>4</v>
      </c>
      <c r="G98651">
        <v>6480</v>
      </c>
      <c r="H98651">
        <v>73909413.140000001</v>
      </c>
    </row>
    <row r="98652" spans="1:8" x14ac:dyDescent="0.35">
      <c r="A98652" s="6" t="s">
        <v>26</v>
      </c>
      <c r="B98652" s="6" t="s">
        <v>53</v>
      </c>
      <c r="C98652">
        <v>14</v>
      </c>
      <c r="D98652">
        <v>200000.01</v>
      </c>
      <c r="E98652">
        <v>250000</v>
      </c>
      <c r="F98652">
        <v>4</v>
      </c>
      <c r="G98652">
        <v>1055</v>
      </c>
      <c r="H98652">
        <v>226615859.94999999</v>
      </c>
    </row>
    <row r="98653" spans="1:8" x14ac:dyDescent="0.35">
      <c r="A98653" s="6" t="s">
        <v>26</v>
      </c>
      <c r="B98653" s="6" t="s">
        <v>53</v>
      </c>
      <c r="C98653">
        <v>18</v>
      </c>
      <c r="D98653">
        <v>500000.01</v>
      </c>
      <c r="E98653">
        <v>600000</v>
      </c>
      <c r="F98653">
        <v>4</v>
      </c>
      <c r="G98653">
        <v>6</v>
      </c>
      <c r="H98653">
        <v>3166821.67</v>
      </c>
    </row>
    <row r="98654" spans="1:8" x14ac:dyDescent="0.35">
      <c r="A98654" s="6" t="s">
        <v>21</v>
      </c>
      <c r="B98654" s="6" t="s">
        <v>53</v>
      </c>
      <c r="C98654">
        <v>13</v>
      </c>
      <c r="D98654">
        <v>150000.01</v>
      </c>
      <c r="E98654">
        <v>200000</v>
      </c>
      <c r="F98654">
        <v>4</v>
      </c>
      <c r="G98654">
        <v>26</v>
      </c>
      <c r="H98654">
        <v>4476757.2</v>
      </c>
    </row>
    <row r="98655" spans="1:8" x14ac:dyDescent="0.35">
      <c r="A98655" s="6" t="s">
        <v>21</v>
      </c>
      <c r="B98655" s="6" t="s">
        <v>53</v>
      </c>
      <c r="C98655">
        <v>12</v>
      </c>
      <c r="D98655">
        <v>100000.01</v>
      </c>
      <c r="E98655">
        <v>150000</v>
      </c>
      <c r="F98655">
        <v>4</v>
      </c>
      <c r="G98655">
        <v>9886</v>
      </c>
      <c r="H98655">
        <v>1174612106.22</v>
      </c>
    </row>
    <row r="98656" spans="1:8" x14ac:dyDescent="0.35">
      <c r="A98656" s="6" t="s">
        <v>13</v>
      </c>
      <c r="B98656" s="6" t="s">
        <v>53</v>
      </c>
      <c r="C98656">
        <v>21</v>
      </c>
      <c r="D98656">
        <v>800000.01</v>
      </c>
      <c r="E98656">
        <v>900000</v>
      </c>
      <c r="F98656">
        <v>4</v>
      </c>
      <c r="G98656">
        <v>2</v>
      </c>
      <c r="H98656">
        <v>1641909.39</v>
      </c>
    </row>
    <row r="98657" spans="1:8" x14ac:dyDescent="0.35">
      <c r="A98657" s="6" t="s">
        <v>26</v>
      </c>
      <c r="B98657" s="6" t="s">
        <v>53</v>
      </c>
      <c r="C98657">
        <v>13</v>
      </c>
      <c r="D98657">
        <v>150000.01</v>
      </c>
      <c r="E98657">
        <v>200000</v>
      </c>
      <c r="F98657">
        <v>4</v>
      </c>
      <c r="G98657">
        <v>23</v>
      </c>
      <c r="H98657">
        <v>3722095.9</v>
      </c>
    </row>
    <row r="98658" spans="1:8" x14ac:dyDescent="0.35">
      <c r="A98658" s="6" t="s">
        <v>13</v>
      </c>
      <c r="B98658" s="6" t="s">
        <v>53</v>
      </c>
      <c r="C98658">
        <v>8</v>
      </c>
      <c r="D98658">
        <v>10000.01</v>
      </c>
      <c r="E98658">
        <v>15000</v>
      </c>
      <c r="F98658">
        <v>4</v>
      </c>
      <c r="G98658">
        <v>2877</v>
      </c>
      <c r="H98658">
        <v>32155296.899999999</v>
      </c>
    </row>
    <row r="98659" spans="1:8" x14ac:dyDescent="0.35">
      <c r="A98659" s="6" t="s">
        <v>26</v>
      </c>
      <c r="B98659" s="6" t="s">
        <v>53</v>
      </c>
      <c r="C98659">
        <v>21</v>
      </c>
      <c r="D98659">
        <v>800000.01</v>
      </c>
      <c r="E98659">
        <v>900000</v>
      </c>
      <c r="F98659">
        <v>4</v>
      </c>
      <c r="G98659">
        <v>4</v>
      </c>
      <c r="H98659">
        <v>3296562.34</v>
      </c>
    </row>
    <row r="98660" spans="1:8" x14ac:dyDescent="0.35">
      <c r="A98660" s="6" t="s">
        <v>21</v>
      </c>
      <c r="B98660" s="6" t="s">
        <v>53</v>
      </c>
      <c r="C98660">
        <v>16</v>
      </c>
      <c r="D98660">
        <v>300000.01</v>
      </c>
      <c r="E98660">
        <v>400000</v>
      </c>
      <c r="F98660">
        <v>4</v>
      </c>
      <c r="G98660">
        <v>2</v>
      </c>
      <c r="H98660">
        <v>674088.11</v>
      </c>
    </row>
    <row r="98661" spans="1:8" x14ac:dyDescent="0.35">
      <c r="A98661" s="6" t="s">
        <v>23</v>
      </c>
      <c r="B98661" s="6" t="s">
        <v>53</v>
      </c>
      <c r="C98661">
        <v>14</v>
      </c>
      <c r="D98661">
        <v>200000.01</v>
      </c>
      <c r="E98661">
        <v>250000</v>
      </c>
      <c r="F98661">
        <v>4</v>
      </c>
      <c r="G98661">
        <v>23</v>
      </c>
      <c r="H98661">
        <v>5088744.9800000004</v>
      </c>
    </row>
    <row r="98662" spans="1:8" x14ac:dyDescent="0.35">
      <c r="A98662" s="6" t="s">
        <v>21</v>
      </c>
      <c r="B98662" s="6" t="s">
        <v>53</v>
      </c>
      <c r="C98662">
        <v>19</v>
      </c>
      <c r="D98662">
        <v>600000.01</v>
      </c>
      <c r="E98662">
        <v>700000</v>
      </c>
      <c r="F98662">
        <v>4</v>
      </c>
      <c r="G98662">
        <v>7</v>
      </c>
      <c r="H98662">
        <v>4488434.55</v>
      </c>
    </row>
    <row r="98663" spans="1:8" x14ac:dyDescent="0.35">
      <c r="A98663" s="6" t="s">
        <v>26</v>
      </c>
      <c r="B98663" s="6" t="s">
        <v>53</v>
      </c>
      <c r="C98663">
        <v>18</v>
      </c>
      <c r="D98663">
        <v>500000.01</v>
      </c>
      <c r="E98663">
        <v>600000</v>
      </c>
      <c r="F98663">
        <v>4</v>
      </c>
      <c r="G98663">
        <v>2</v>
      </c>
      <c r="H98663">
        <v>1004105.81</v>
      </c>
    </row>
    <row r="98664" spans="1:8" x14ac:dyDescent="0.35">
      <c r="A98664" s="6" t="s">
        <v>26</v>
      </c>
      <c r="B98664" s="6" t="s">
        <v>53</v>
      </c>
      <c r="C98664">
        <v>23</v>
      </c>
      <c r="D98664">
        <v>1000000.01</v>
      </c>
      <c r="E98664">
        <v>2000000</v>
      </c>
      <c r="F98664">
        <v>4</v>
      </c>
      <c r="G98664">
        <v>1</v>
      </c>
      <c r="H98664">
        <v>1373390.12</v>
      </c>
    </row>
    <row r="98665" spans="1:8" x14ac:dyDescent="0.35">
      <c r="A98665" s="6" t="s">
        <v>21</v>
      </c>
      <c r="B98665" s="6" t="s">
        <v>53</v>
      </c>
      <c r="C98665">
        <v>20</v>
      </c>
      <c r="D98665">
        <v>700000.01</v>
      </c>
      <c r="E98665">
        <v>800000</v>
      </c>
      <c r="F98665">
        <v>4</v>
      </c>
      <c r="G98665">
        <v>1</v>
      </c>
      <c r="H98665">
        <v>728016.34</v>
      </c>
    </row>
    <row r="98666" spans="1:8" x14ac:dyDescent="0.35">
      <c r="A98666" s="6" t="s">
        <v>13</v>
      </c>
      <c r="B98666" s="6" t="s">
        <v>53</v>
      </c>
      <c r="C98666">
        <v>6</v>
      </c>
      <c r="D98666">
        <v>2000.01</v>
      </c>
      <c r="E98666">
        <v>5000</v>
      </c>
      <c r="F98666">
        <v>4</v>
      </c>
      <c r="G98666">
        <v>1693</v>
      </c>
      <c r="H98666">
        <v>4863359.38</v>
      </c>
    </row>
    <row r="98667" spans="1:8" x14ac:dyDescent="0.35">
      <c r="A98667" s="6" t="s">
        <v>30</v>
      </c>
      <c r="B98667" s="6" t="s">
        <v>53</v>
      </c>
      <c r="C98667">
        <v>15</v>
      </c>
      <c r="D98667">
        <v>250000.01</v>
      </c>
      <c r="E98667">
        <v>300000</v>
      </c>
      <c r="F98667">
        <v>4</v>
      </c>
      <c r="G98667">
        <v>7</v>
      </c>
      <c r="H98667">
        <v>1859444.83</v>
      </c>
    </row>
    <row r="98668" spans="1:8" x14ac:dyDescent="0.35">
      <c r="A98668" s="6" t="s">
        <v>23</v>
      </c>
      <c r="B98668" s="6" t="s">
        <v>53</v>
      </c>
      <c r="C98668">
        <v>16</v>
      </c>
      <c r="D98668">
        <v>300000.01</v>
      </c>
      <c r="E98668">
        <v>400000</v>
      </c>
      <c r="F98668">
        <v>4</v>
      </c>
      <c r="G98668">
        <v>1</v>
      </c>
      <c r="H98668">
        <v>322184.34000000003</v>
      </c>
    </row>
    <row r="98669" spans="1:8" x14ac:dyDescent="0.35">
      <c r="A98669" s="6" t="s">
        <v>26</v>
      </c>
      <c r="B98669" s="6" t="s">
        <v>53</v>
      </c>
      <c r="C98669">
        <v>5</v>
      </c>
      <c r="D98669">
        <v>1000.01</v>
      </c>
      <c r="E98669">
        <v>2000</v>
      </c>
      <c r="F98669">
        <v>4</v>
      </c>
      <c r="G98669">
        <v>29</v>
      </c>
      <c r="H98669">
        <v>30025.9</v>
      </c>
    </row>
    <row r="98670" spans="1:8" x14ac:dyDescent="0.35">
      <c r="A98670" s="6" t="s">
        <v>26</v>
      </c>
      <c r="B98670" s="6" t="s">
        <v>53</v>
      </c>
      <c r="C98670">
        <v>7</v>
      </c>
      <c r="D98670">
        <v>5000.01</v>
      </c>
      <c r="E98670">
        <v>10000</v>
      </c>
      <c r="F98670">
        <v>4</v>
      </c>
      <c r="G98670">
        <v>14</v>
      </c>
      <c r="H98670">
        <v>86125.47</v>
      </c>
    </row>
    <row r="98671" spans="1:8" x14ac:dyDescent="0.35">
      <c r="A98671" s="6" t="s">
        <v>26</v>
      </c>
      <c r="B98671" s="6" t="s">
        <v>53</v>
      </c>
      <c r="C98671">
        <v>8</v>
      </c>
      <c r="D98671">
        <v>10000.01</v>
      </c>
      <c r="E98671">
        <v>15000</v>
      </c>
      <c r="F98671">
        <v>4</v>
      </c>
      <c r="G98671">
        <v>185</v>
      </c>
      <c r="H98671">
        <v>2496324.9</v>
      </c>
    </row>
    <row r="98672" spans="1:8" x14ac:dyDescent="0.35">
      <c r="A98672" s="6" t="s">
        <v>26</v>
      </c>
      <c r="B98672" s="6" t="s">
        <v>53</v>
      </c>
      <c r="C98672">
        <v>12</v>
      </c>
      <c r="D98672">
        <v>100000.01</v>
      </c>
      <c r="E98672">
        <v>150000</v>
      </c>
      <c r="F98672">
        <v>4</v>
      </c>
      <c r="G98672">
        <v>521</v>
      </c>
      <c r="H98672">
        <v>61839053.039999999</v>
      </c>
    </row>
    <row r="98673" spans="1:8" x14ac:dyDescent="0.35">
      <c r="A98673" s="6" t="s">
        <v>26</v>
      </c>
      <c r="B98673" s="6" t="s">
        <v>53</v>
      </c>
      <c r="C98673">
        <v>3</v>
      </c>
      <c r="D98673">
        <v>100.01</v>
      </c>
      <c r="E98673">
        <v>500</v>
      </c>
      <c r="F98673">
        <v>4</v>
      </c>
      <c r="G98673">
        <v>422</v>
      </c>
      <c r="H98673">
        <v>106497.38</v>
      </c>
    </row>
    <row r="98674" spans="1:8" x14ac:dyDescent="0.35">
      <c r="A98674" s="6" t="s">
        <v>30</v>
      </c>
      <c r="B98674" s="6" t="s">
        <v>53</v>
      </c>
      <c r="C98674">
        <v>13</v>
      </c>
      <c r="D98674">
        <v>150000.01</v>
      </c>
      <c r="E98674">
        <v>200000</v>
      </c>
      <c r="F98674">
        <v>4</v>
      </c>
      <c r="G98674">
        <v>36</v>
      </c>
      <c r="H98674">
        <v>6119078.6200000001</v>
      </c>
    </row>
    <row r="98675" spans="1:8" x14ac:dyDescent="0.35">
      <c r="A98675" s="6" t="s">
        <v>30</v>
      </c>
      <c r="B98675" s="6" t="s">
        <v>53</v>
      </c>
      <c r="C98675">
        <v>6</v>
      </c>
      <c r="D98675">
        <v>2000.01</v>
      </c>
      <c r="E98675">
        <v>5000</v>
      </c>
      <c r="F98675">
        <v>4</v>
      </c>
      <c r="G98675">
        <v>45</v>
      </c>
      <c r="H98675">
        <v>130667.48</v>
      </c>
    </row>
    <row r="98676" spans="1:8" x14ac:dyDescent="0.35">
      <c r="A98676" s="6" t="s">
        <v>26</v>
      </c>
      <c r="B98676" s="6" t="s">
        <v>53</v>
      </c>
      <c r="C98676">
        <v>24</v>
      </c>
      <c r="D98676">
        <v>2000000.01</v>
      </c>
      <c r="E98676">
        <v>5000000</v>
      </c>
      <c r="F98676">
        <v>4</v>
      </c>
      <c r="G98676">
        <v>7</v>
      </c>
      <c r="H98676">
        <v>22590253.559999999</v>
      </c>
    </row>
    <row r="98677" spans="1:8" x14ac:dyDescent="0.35">
      <c r="A98677" s="6" t="s">
        <v>26</v>
      </c>
      <c r="B98677" s="6" t="s">
        <v>53</v>
      </c>
      <c r="C98677">
        <v>7</v>
      </c>
      <c r="D98677">
        <v>5000.01</v>
      </c>
      <c r="E98677">
        <v>10000</v>
      </c>
      <c r="F98677">
        <v>4</v>
      </c>
      <c r="G98677">
        <v>1956</v>
      </c>
      <c r="H98677">
        <v>12124270.560000001</v>
      </c>
    </row>
    <row r="98678" spans="1:8" x14ac:dyDescent="0.35">
      <c r="A98678" s="6" t="s">
        <v>21</v>
      </c>
      <c r="B98678" s="6" t="s">
        <v>53</v>
      </c>
      <c r="C98678">
        <v>26</v>
      </c>
      <c r="D98678">
        <v>10000000.01</v>
      </c>
      <c r="E98678">
        <v>20000000</v>
      </c>
      <c r="F98678">
        <v>4</v>
      </c>
      <c r="G98678">
        <v>17</v>
      </c>
      <c r="H98678">
        <v>231647838.72</v>
      </c>
    </row>
    <row r="98679" spans="1:8" x14ac:dyDescent="0.35">
      <c r="A98679" s="6" t="s">
        <v>26</v>
      </c>
      <c r="B98679" s="6" t="s">
        <v>53</v>
      </c>
      <c r="C98679">
        <v>13</v>
      </c>
      <c r="D98679">
        <v>150000.01</v>
      </c>
      <c r="E98679">
        <v>200000</v>
      </c>
      <c r="F98679">
        <v>4</v>
      </c>
      <c r="G98679">
        <v>85</v>
      </c>
      <c r="H98679">
        <v>14613459.27</v>
      </c>
    </row>
    <row r="98680" spans="1:8" x14ac:dyDescent="0.35">
      <c r="A98680" s="6" t="s">
        <v>26</v>
      </c>
      <c r="B98680" s="6" t="s">
        <v>53</v>
      </c>
      <c r="C98680">
        <v>9</v>
      </c>
      <c r="D98680">
        <v>15000.01</v>
      </c>
      <c r="E98680">
        <v>20000</v>
      </c>
      <c r="F98680">
        <v>4</v>
      </c>
      <c r="G98680">
        <v>349</v>
      </c>
      <c r="H98680">
        <v>5699163.4299999997</v>
      </c>
    </row>
    <row r="98681" spans="1:8" x14ac:dyDescent="0.35">
      <c r="A98681" s="6" t="s">
        <v>26</v>
      </c>
      <c r="B98681" s="6" t="s">
        <v>53</v>
      </c>
      <c r="C98681">
        <v>10</v>
      </c>
      <c r="D98681">
        <v>20000.009999999998</v>
      </c>
      <c r="E98681">
        <v>50000</v>
      </c>
      <c r="F98681">
        <v>4</v>
      </c>
      <c r="G98681">
        <v>374</v>
      </c>
      <c r="H98681">
        <v>11889838.01</v>
      </c>
    </row>
    <row r="98682" spans="1:8" x14ac:dyDescent="0.35">
      <c r="A98682" s="6" t="s">
        <v>26</v>
      </c>
      <c r="B98682" s="6" t="s">
        <v>53</v>
      </c>
      <c r="C98682">
        <v>15</v>
      </c>
      <c r="D98682">
        <v>250000.01</v>
      </c>
      <c r="E98682">
        <v>300000</v>
      </c>
      <c r="F98682">
        <v>4</v>
      </c>
      <c r="G98682">
        <v>25</v>
      </c>
      <c r="H98682">
        <v>6598248.4299999997</v>
      </c>
    </row>
    <row r="98683" spans="1:8" x14ac:dyDescent="0.35">
      <c r="A98683" s="6" t="s">
        <v>13</v>
      </c>
      <c r="B98683" s="6" t="s">
        <v>53</v>
      </c>
      <c r="C98683">
        <v>10</v>
      </c>
      <c r="D98683">
        <v>20000.009999999998</v>
      </c>
      <c r="E98683">
        <v>50000</v>
      </c>
      <c r="F98683">
        <v>4</v>
      </c>
      <c r="G98683">
        <v>1</v>
      </c>
      <c r="H98683">
        <v>47621.87</v>
      </c>
    </row>
    <row r="98684" spans="1:8" x14ac:dyDescent="0.35">
      <c r="A98684" s="6" t="s">
        <v>26</v>
      </c>
      <c r="B98684" s="6" t="s">
        <v>53</v>
      </c>
      <c r="C98684">
        <v>12</v>
      </c>
      <c r="D98684">
        <v>100000.01</v>
      </c>
      <c r="E98684">
        <v>150000</v>
      </c>
      <c r="F98684">
        <v>4</v>
      </c>
      <c r="G98684">
        <v>17</v>
      </c>
      <c r="H98684">
        <v>1955547.56</v>
      </c>
    </row>
    <row r="98685" spans="1:8" x14ac:dyDescent="0.35">
      <c r="A98685" s="6" t="s">
        <v>26</v>
      </c>
      <c r="B98685" s="6" t="s">
        <v>53</v>
      </c>
      <c r="C98685">
        <v>11</v>
      </c>
      <c r="D98685">
        <v>50000.01</v>
      </c>
      <c r="E98685">
        <v>100000</v>
      </c>
      <c r="F98685">
        <v>4</v>
      </c>
      <c r="G98685">
        <v>315</v>
      </c>
      <c r="H98685">
        <v>20056143.510000002</v>
      </c>
    </row>
    <row r="98686" spans="1:8" x14ac:dyDescent="0.35">
      <c r="A98686" s="6" t="s">
        <v>26</v>
      </c>
      <c r="B98686" s="6" t="s">
        <v>53</v>
      </c>
      <c r="C98686">
        <v>22</v>
      </c>
      <c r="D98686">
        <v>900000.01</v>
      </c>
      <c r="E98686">
        <v>1000000</v>
      </c>
      <c r="F98686">
        <v>4</v>
      </c>
      <c r="G98686">
        <v>6</v>
      </c>
      <c r="H98686">
        <v>5711666.5199999996</v>
      </c>
    </row>
    <row r="98687" spans="1:8" x14ac:dyDescent="0.35">
      <c r="A98687" s="6" t="s">
        <v>26</v>
      </c>
      <c r="B98687" s="6" t="s">
        <v>53</v>
      </c>
      <c r="C98687">
        <v>19</v>
      </c>
      <c r="D98687">
        <v>600000.01</v>
      </c>
      <c r="E98687">
        <v>700000</v>
      </c>
      <c r="F98687">
        <v>4</v>
      </c>
      <c r="G98687">
        <v>1</v>
      </c>
      <c r="H98687">
        <v>627444.37</v>
      </c>
    </row>
    <row r="98688" spans="1:8" x14ac:dyDescent="0.35">
      <c r="A98688" s="6" t="s">
        <v>26</v>
      </c>
      <c r="B98688" s="6" t="s">
        <v>53</v>
      </c>
      <c r="C98688">
        <v>9</v>
      </c>
      <c r="D98688">
        <v>15000.01</v>
      </c>
      <c r="E98688">
        <v>20000</v>
      </c>
      <c r="F98688">
        <v>4</v>
      </c>
      <c r="G98688">
        <v>1719</v>
      </c>
      <c r="H98688">
        <v>28528920.899999999</v>
      </c>
    </row>
    <row r="98689" spans="1:8" x14ac:dyDescent="0.35">
      <c r="A98689" s="6" t="s">
        <v>26</v>
      </c>
      <c r="B98689" s="6" t="s">
        <v>53</v>
      </c>
      <c r="C98689">
        <v>8</v>
      </c>
      <c r="D98689">
        <v>10000.01</v>
      </c>
      <c r="E98689">
        <v>15000</v>
      </c>
      <c r="F98689">
        <v>4</v>
      </c>
      <c r="G98689">
        <v>1</v>
      </c>
      <c r="H98689">
        <v>11027.16</v>
      </c>
    </row>
    <row r="98690" spans="1:8" x14ac:dyDescent="0.35">
      <c r="A98690" s="6" t="s">
        <v>21</v>
      </c>
      <c r="B98690" s="6" t="s">
        <v>53</v>
      </c>
      <c r="C98690">
        <v>14</v>
      </c>
      <c r="D98690">
        <v>200000.01</v>
      </c>
      <c r="E98690">
        <v>250000</v>
      </c>
      <c r="F98690">
        <v>4</v>
      </c>
      <c r="G98690">
        <v>540</v>
      </c>
      <c r="H98690">
        <v>117080339.06999999</v>
      </c>
    </row>
    <row r="98691" spans="1:8" x14ac:dyDescent="0.35">
      <c r="A98691" s="6" t="s">
        <v>26</v>
      </c>
      <c r="B98691" s="6" t="s">
        <v>53</v>
      </c>
      <c r="C98691">
        <v>15</v>
      </c>
      <c r="D98691">
        <v>250000.01</v>
      </c>
      <c r="E98691">
        <v>300000</v>
      </c>
      <c r="F98691">
        <v>4</v>
      </c>
      <c r="G98691">
        <v>1</v>
      </c>
      <c r="H98691">
        <v>251719.94</v>
      </c>
    </row>
    <row r="98692" spans="1:8" x14ac:dyDescent="0.35">
      <c r="A98692" s="6" t="s">
        <v>13</v>
      </c>
      <c r="B98692" s="6" t="s">
        <v>53</v>
      </c>
      <c r="C98692">
        <v>21</v>
      </c>
      <c r="D98692">
        <v>800000.01</v>
      </c>
      <c r="E98692">
        <v>900000</v>
      </c>
      <c r="F98692">
        <v>4</v>
      </c>
      <c r="G98692">
        <v>31</v>
      </c>
      <c r="H98692">
        <v>26135220.309999999</v>
      </c>
    </row>
    <row r="98693" spans="1:8" x14ac:dyDescent="0.35">
      <c r="A98693" s="6" t="s">
        <v>23</v>
      </c>
      <c r="B98693" s="6" t="s">
        <v>53</v>
      </c>
      <c r="C98693">
        <v>9</v>
      </c>
      <c r="D98693">
        <v>15000.01</v>
      </c>
      <c r="E98693">
        <v>20000</v>
      </c>
      <c r="F98693">
        <v>4</v>
      </c>
      <c r="G98693">
        <v>45</v>
      </c>
      <c r="H98693">
        <v>749232.16</v>
      </c>
    </row>
    <row r="98694" spans="1:8" x14ac:dyDescent="0.35">
      <c r="A98694" s="6" t="s">
        <v>30</v>
      </c>
      <c r="B98694" s="6" t="s">
        <v>53</v>
      </c>
      <c r="C98694">
        <v>18</v>
      </c>
      <c r="D98694">
        <v>500000.01</v>
      </c>
      <c r="E98694">
        <v>600000</v>
      </c>
      <c r="F98694">
        <v>4</v>
      </c>
      <c r="G98694">
        <v>1</v>
      </c>
      <c r="H98694">
        <v>598057.30000000005</v>
      </c>
    </row>
    <row r="98695" spans="1:8" x14ac:dyDescent="0.35">
      <c r="A98695" s="6" t="s">
        <v>26</v>
      </c>
      <c r="B98695" s="6" t="s">
        <v>53</v>
      </c>
      <c r="C98695">
        <v>23</v>
      </c>
      <c r="D98695">
        <v>1000000.01</v>
      </c>
      <c r="E98695">
        <v>2000000</v>
      </c>
      <c r="F98695">
        <v>4</v>
      </c>
      <c r="G98695">
        <v>33</v>
      </c>
      <c r="H98695">
        <v>42913504.479999997</v>
      </c>
    </row>
    <row r="98696" spans="1:8" x14ac:dyDescent="0.35">
      <c r="A98696" s="6" t="s">
        <v>26</v>
      </c>
      <c r="B98696" s="6" t="s">
        <v>53</v>
      </c>
      <c r="C98696">
        <v>12</v>
      </c>
      <c r="D98696">
        <v>100000.01</v>
      </c>
      <c r="E98696">
        <v>150000</v>
      </c>
      <c r="F98696">
        <v>4</v>
      </c>
      <c r="G98696">
        <v>39</v>
      </c>
      <c r="H98696">
        <v>4208844.3499999996</v>
      </c>
    </row>
    <row r="98697" spans="1:8" x14ac:dyDescent="0.35">
      <c r="A98697" s="6" t="s">
        <v>21</v>
      </c>
      <c r="B98697" s="6" t="s">
        <v>53</v>
      </c>
      <c r="C98697">
        <v>19</v>
      </c>
      <c r="D98697">
        <v>600000.01</v>
      </c>
      <c r="E98697">
        <v>700000</v>
      </c>
      <c r="F98697">
        <v>4</v>
      </c>
      <c r="G98697">
        <v>40</v>
      </c>
      <c r="H98697">
        <v>25730940.170000002</v>
      </c>
    </row>
    <row r="98698" spans="1:8" x14ac:dyDescent="0.35">
      <c r="A98698" s="6" t="s">
        <v>26</v>
      </c>
      <c r="B98698" s="6" t="s">
        <v>53</v>
      </c>
      <c r="C98698">
        <v>16</v>
      </c>
      <c r="D98698">
        <v>300000.01</v>
      </c>
      <c r="E98698">
        <v>400000</v>
      </c>
      <c r="F98698">
        <v>4</v>
      </c>
      <c r="G98698">
        <v>7</v>
      </c>
      <c r="H98698">
        <v>2347303.29</v>
      </c>
    </row>
    <row r="98699" spans="1:8" x14ac:dyDescent="0.35">
      <c r="A98699" s="6" t="s">
        <v>26</v>
      </c>
      <c r="B98699" s="6" t="s">
        <v>53</v>
      </c>
      <c r="C98699">
        <v>17</v>
      </c>
      <c r="D98699">
        <v>400000.01</v>
      </c>
      <c r="E98699">
        <v>500000</v>
      </c>
      <c r="F98699">
        <v>4</v>
      </c>
      <c r="G98699">
        <v>3</v>
      </c>
      <c r="H98699">
        <v>1337497.6100000001</v>
      </c>
    </row>
    <row r="98700" spans="1:8" x14ac:dyDescent="0.35">
      <c r="A98700" s="6" t="s">
        <v>26</v>
      </c>
      <c r="B98700" s="6" t="s">
        <v>53</v>
      </c>
      <c r="C98700">
        <v>12</v>
      </c>
      <c r="D98700">
        <v>100000.01</v>
      </c>
      <c r="E98700">
        <v>150000</v>
      </c>
      <c r="F98700">
        <v>4</v>
      </c>
      <c r="G98700">
        <v>29</v>
      </c>
      <c r="H98700">
        <v>3276153.96</v>
      </c>
    </row>
    <row r="98701" spans="1:8" x14ac:dyDescent="0.35">
      <c r="A98701" s="6" t="s">
        <v>26</v>
      </c>
      <c r="B98701" s="6" t="s">
        <v>53</v>
      </c>
      <c r="C98701">
        <v>17</v>
      </c>
      <c r="D98701">
        <v>400000.01</v>
      </c>
      <c r="E98701">
        <v>500000</v>
      </c>
      <c r="F98701">
        <v>4</v>
      </c>
      <c r="G98701">
        <v>23</v>
      </c>
      <c r="H98701">
        <v>10020889.460000001</v>
      </c>
    </row>
    <row r="98702" spans="1:8" x14ac:dyDescent="0.35">
      <c r="A98702" s="6" t="s">
        <v>26</v>
      </c>
      <c r="B98702" s="6" t="s">
        <v>53</v>
      </c>
      <c r="C98702">
        <v>18</v>
      </c>
      <c r="D98702">
        <v>500000.01</v>
      </c>
      <c r="E98702">
        <v>600000</v>
      </c>
      <c r="F98702">
        <v>4</v>
      </c>
      <c r="G98702">
        <v>1</v>
      </c>
      <c r="H98702">
        <v>540824.41</v>
      </c>
    </row>
    <row r="98703" spans="1:8" x14ac:dyDescent="0.35">
      <c r="A98703" s="6" t="s">
        <v>26</v>
      </c>
      <c r="B98703" s="6" t="s">
        <v>53</v>
      </c>
      <c r="C98703">
        <v>10</v>
      </c>
      <c r="D98703">
        <v>20000.009999999998</v>
      </c>
      <c r="E98703">
        <v>50000</v>
      </c>
      <c r="F98703">
        <v>4</v>
      </c>
      <c r="G98703">
        <v>1034</v>
      </c>
      <c r="H98703">
        <v>30841602.91</v>
      </c>
    </row>
    <row r="98704" spans="1:8" x14ac:dyDescent="0.35">
      <c r="A98704" s="6" t="s">
        <v>26</v>
      </c>
      <c r="B98704" s="6" t="s">
        <v>53</v>
      </c>
      <c r="C98704">
        <v>3</v>
      </c>
      <c r="D98704">
        <v>100.01</v>
      </c>
      <c r="E98704">
        <v>500</v>
      </c>
      <c r="F98704">
        <v>4</v>
      </c>
      <c r="G98704">
        <v>705</v>
      </c>
      <c r="H98704">
        <v>143196.51</v>
      </c>
    </row>
    <row r="98705" spans="1:8" x14ac:dyDescent="0.35">
      <c r="A98705" s="6" t="s">
        <v>26</v>
      </c>
      <c r="B98705" s="6" t="s">
        <v>53</v>
      </c>
      <c r="C98705">
        <v>22</v>
      </c>
      <c r="D98705">
        <v>900000.01</v>
      </c>
      <c r="E98705">
        <v>1000000</v>
      </c>
      <c r="F98705">
        <v>4</v>
      </c>
      <c r="G98705">
        <v>3</v>
      </c>
      <c r="H98705">
        <v>2759305.61</v>
      </c>
    </row>
    <row r="98706" spans="1:8" x14ac:dyDescent="0.35">
      <c r="A98706" s="6" t="s">
        <v>21</v>
      </c>
      <c r="B98706" s="6" t="s">
        <v>53</v>
      </c>
      <c r="C98706">
        <v>7</v>
      </c>
      <c r="D98706">
        <v>5000.01</v>
      </c>
      <c r="E98706">
        <v>10000</v>
      </c>
      <c r="F98706">
        <v>4</v>
      </c>
      <c r="G98706">
        <v>2132</v>
      </c>
      <c r="H98706">
        <v>13502069.109999999</v>
      </c>
    </row>
    <row r="98707" spans="1:8" x14ac:dyDescent="0.35">
      <c r="A98707" s="6" t="s">
        <v>26</v>
      </c>
      <c r="B98707" s="6" t="s">
        <v>53</v>
      </c>
      <c r="C98707">
        <v>14</v>
      </c>
      <c r="D98707">
        <v>200000.01</v>
      </c>
      <c r="E98707">
        <v>250000</v>
      </c>
      <c r="F98707">
        <v>4</v>
      </c>
      <c r="G98707">
        <v>4</v>
      </c>
      <c r="H98707">
        <v>817745.02</v>
      </c>
    </row>
    <row r="98708" spans="1:8" x14ac:dyDescent="0.35">
      <c r="A98708" s="6" t="s">
        <v>21</v>
      </c>
      <c r="B98708" s="6" t="s">
        <v>53</v>
      </c>
      <c r="C98708">
        <v>23</v>
      </c>
      <c r="D98708">
        <v>1000000.01</v>
      </c>
      <c r="E98708">
        <v>2000000</v>
      </c>
      <c r="F98708">
        <v>4</v>
      </c>
      <c r="G98708">
        <v>1</v>
      </c>
      <c r="H98708">
        <v>1222738.6499999999</v>
      </c>
    </row>
    <row r="98709" spans="1:8" x14ac:dyDescent="0.35">
      <c r="A98709" s="6" t="s">
        <v>21</v>
      </c>
      <c r="B98709" s="6" t="s">
        <v>53</v>
      </c>
      <c r="C98709">
        <v>15</v>
      </c>
      <c r="D98709">
        <v>250000.01</v>
      </c>
      <c r="E98709">
        <v>300000</v>
      </c>
      <c r="F98709">
        <v>4</v>
      </c>
      <c r="G98709">
        <v>1923</v>
      </c>
      <c r="H98709">
        <v>513629270.67000002</v>
      </c>
    </row>
    <row r="98710" spans="1:8" x14ac:dyDescent="0.35">
      <c r="A98710" s="6" t="s">
        <v>21</v>
      </c>
      <c r="B98710" s="6" t="s">
        <v>53</v>
      </c>
      <c r="C98710">
        <v>11</v>
      </c>
      <c r="D98710">
        <v>50000.01</v>
      </c>
      <c r="E98710">
        <v>100000</v>
      </c>
      <c r="F98710">
        <v>4</v>
      </c>
      <c r="G98710">
        <v>211</v>
      </c>
      <c r="H98710">
        <v>13729999.67</v>
      </c>
    </row>
    <row r="98711" spans="1:8" x14ac:dyDescent="0.35">
      <c r="A98711" s="6" t="s">
        <v>21</v>
      </c>
      <c r="B98711" s="6" t="s">
        <v>53</v>
      </c>
      <c r="C98711">
        <v>19</v>
      </c>
      <c r="D98711">
        <v>600000.01</v>
      </c>
      <c r="E98711">
        <v>700000</v>
      </c>
      <c r="F98711">
        <v>4</v>
      </c>
      <c r="G98711">
        <v>4</v>
      </c>
      <c r="H98711">
        <v>2643549.98</v>
      </c>
    </row>
    <row r="98712" spans="1:8" x14ac:dyDescent="0.35">
      <c r="A98712" s="6" t="s">
        <v>21</v>
      </c>
      <c r="B98712" s="6" t="s">
        <v>53</v>
      </c>
      <c r="C98712">
        <v>21</v>
      </c>
      <c r="D98712">
        <v>800000.01</v>
      </c>
      <c r="E98712">
        <v>900000</v>
      </c>
      <c r="F98712">
        <v>4</v>
      </c>
      <c r="G98712">
        <v>2</v>
      </c>
      <c r="H98712">
        <v>1673557.13</v>
      </c>
    </row>
    <row r="98713" spans="1:8" x14ac:dyDescent="0.35">
      <c r="A98713" s="6" t="s">
        <v>21</v>
      </c>
      <c r="B98713" s="6" t="s">
        <v>53</v>
      </c>
      <c r="C98713">
        <v>13</v>
      </c>
      <c r="D98713">
        <v>150000.01</v>
      </c>
      <c r="E98713">
        <v>200000</v>
      </c>
      <c r="F98713">
        <v>4</v>
      </c>
      <c r="G98713">
        <v>134</v>
      </c>
      <c r="H98713">
        <v>22415999.91</v>
      </c>
    </row>
    <row r="98714" spans="1:8" x14ac:dyDescent="0.35">
      <c r="A98714" s="6" t="s">
        <v>26</v>
      </c>
      <c r="B98714" s="6" t="s">
        <v>53</v>
      </c>
      <c r="C98714">
        <v>12</v>
      </c>
      <c r="D98714">
        <v>100000.01</v>
      </c>
      <c r="E98714">
        <v>150000</v>
      </c>
      <c r="F98714">
        <v>4</v>
      </c>
      <c r="G98714">
        <v>448</v>
      </c>
      <c r="H98714">
        <v>55336390.140000001</v>
      </c>
    </row>
    <row r="98715" spans="1:8" x14ac:dyDescent="0.35">
      <c r="A98715" s="6" t="s">
        <v>13</v>
      </c>
      <c r="B98715" s="6" t="s">
        <v>53</v>
      </c>
      <c r="C98715">
        <v>1</v>
      </c>
      <c r="D98715">
        <v>0.01</v>
      </c>
      <c r="E98715">
        <v>10</v>
      </c>
      <c r="F98715">
        <v>4</v>
      </c>
      <c r="G98715">
        <v>9</v>
      </c>
      <c r="H98715">
        <v>42.28</v>
      </c>
    </row>
    <row r="98716" spans="1:8" x14ac:dyDescent="0.35">
      <c r="A98716" s="6" t="s">
        <v>26</v>
      </c>
      <c r="B98716" s="6" t="s">
        <v>53</v>
      </c>
      <c r="C98716">
        <v>14</v>
      </c>
      <c r="D98716">
        <v>200000.01</v>
      </c>
      <c r="E98716">
        <v>250000</v>
      </c>
      <c r="F98716">
        <v>4</v>
      </c>
      <c r="G98716">
        <v>127</v>
      </c>
      <c r="H98716">
        <v>27034614</v>
      </c>
    </row>
    <row r="98717" spans="1:8" x14ac:dyDescent="0.35">
      <c r="A98717" s="6" t="s">
        <v>26</v>
      </c>
      <c r="B98717" s="6" t="s">
        <v>53</v>
      </c>
      <c r="C98717">
        <v>11</v>
      </c>
      <c r="D98717">
        <v>50000.01</v>
      </c>
      <c r="E98717">
        <v>100000</v>
      </c>
      <c r="F98717">
        <v>4</v>
      </c>
      <c r="G98717">
        <v>12201</v>
      </c>
      <c r="H98717">
        <v>837749984.85000002</v>
      </c>
    </row>
    <row r="98718" spans="1:8" x14ac:dyDescent="0.35">
      <c r="A98718" s="6" t="s">
        <v>21</v>
      </c>
      <c r="B98718" s="6" t="s">
        <v>53</v>
      </c>
      <c r="C98718">
        <v>6</v>
      </c>
      <c r="D98718">
        <v>2000.01</v>
      </c>
      <c r="E98718">
        <v>5000</v>
      </c>
      <c r="F98718">
        <v>4</v>
      </c>
      <c r="G98718">
        <v>1</v>
      </c>
      <c r="H98718">
        <v>4097.66</v>
      </c>
    </row>
    <row r="98719" spans="1:8" x14ac:dyDescent="0.35">
      <c r="A98719" s="6" t="s">
        <v>21</v>
      </c>
      <c r="B98719" s="6" t="s">
        <v>53</v>
      </c>
      <c r="C98719">
        <v>6</v>
      </c>
      <c r="D98719">
        <v>2000.01</v>
      </c>
      <c r="E98719">
        <v>5000</v>
      </c>
      <c r="F98719">
        <v>4</v>
      </c>
      <c r="G98719">
        <v>4</v>
      </c>
      <c r="H98719">
        <v>12462.85</v>
      </c>
    </row>
    <row r="98720" spans="1:8" x14ac:dyDescent="0.35">
      <c r="A98720" s="6" t="s">
        <v>21</v>
      </c>
      <c r="B98720" s="6" t="s">
        <v>53</v>
      </c>
      <c r="C98720">
        <v>21</v>
      </c>
      <c r="D98720">
        <v>800000.01</v>
      </c>
      <c r="E98720">
        <v>900000</v>
      </c>
      <c r="F98720">
        <v>4</v>
      </c>
      <c r="G98720">
        <v>22</v>
      </c>
      <c r="H98720">
        <v>18461601.370000001</v>
      </c>
    </row>
    <row r="98721" spans="1:8" x14ac:dyDescent="0.35">
      <c r="A98721" s="6" t="s">
        <v>26</v>
      </c>
      <c r="B98721" s="6" t="s">
        <v>53</v>
      </c>
      <c r="C98721">
        <v>19</v>
      </c>
      <c r="D98721">
        <v>600000.01</v>
      </c>
      <c r="E98721">
        <v>700000</v>
      </c>
      <c r="F98721">
        <v>4</v>
      </c>
      <c r="G98721">
        <v>1</v>
      </c>
      <c r="H98721">
        <v>677578.16</v>
      </c>
    </row>
    <row r="98722" spans="1:8" x14ac:dyDescent="0.35">
      <c r="A98722" s="6" t="s">
        <v>26</v>
      </c>
      <c r="B98722" s="6" t="s">
        <v>53</v>
      </c>
      <c r="C98722">
        <v>14</v>
      </c>
      <c r="D98722">
        <v>200000.01</v>
      </c>
      <c r="E98722">
        <v>250000</v>
      </c>
      <c r="F98722">
        <v>4</v>
      </c>
      <c r="G98722">
        <v>223</v>
      </c>
      <c r="H98722">
        <v>47978005.689999998</v>
      </c>
    </row>
    <row r="98723" spans="1:8" x14ac:dyDescent="0.35">
      <c r="A98723" s="6" t="s">
        <v>26</v>
      </c>
      <c r="B98723" s="6" t="s">
        <v>53</v>
      </c>
      <c r="C98723">
        <v>15</v>
      </c>
      <c r="D98723">
        <v>250000.01</v>
      </c>
      <c r="E98723">
        <v>300000</v>
      </c>
      <c r="F98723">
        <v>4</v>
      </c>
      <c r="G98723">
        <v>1</v>
      </c>
      <c r="H98723">
        <v>284716.25</v>
      </c>
    </row>
    <row r="98724" spans="1:8" x14ac:dyDescent="0.35">
      <c r="A98724" s="6" t="s">
        <v>23</v>
      </c>
      <c r="B98724" s="6" t="s">
        <v>53</v>
      </c>
      <c r="C98724">
        <v>6</v>
      </c>
      <c r="D98724">
        <v>2000.01</v>
      </c>
      <c r="E98724">
        <v>5000</v>
      </c>
      <c r="F98724">
        <v>4</v>
      </c>
      <c r="G98724">
        <v>172</v>
      </c>
      <c r="H98724">
        <v>503873.37</v>
      </c>
    </row>
    <row r="98725" spans="1:8" x14ac:dyDescent="0.35">
      <c r="A98725" s="6" t="s">
        <v>23</v>
      </c>
      <c r="B98725" s="6" t="s">
        <v>53</v>
      </c>
      <c r="C98725">
        <v>6</v>
      </c>
      <c r="D98725">
        <v>2000.01</v>
      </c>
      <c r="E98725">
        <v>5000</v>
      </c>
      <c r="F98725">
        <v>4</v>
      </c>
      <c r="G98725">
        <v>808</v>
      </c>
      <c r="H98725">
        <v>2323207.6</v>
      </c>
    </row>
    <row r="98726" spans="1:8" x14ac:dyDescent="0.35">
      <c r="A98726" s="6" t="s">
        <v>26</v>
      </c>
      <c r="B98726" s="6" t="s">
        <v>53</v>
      </c>
      <c r="C98726">
        <v>27</v>
      </c>
      <c r="D98726">
        <v>20000000.010000002</v>
      </c>
      <c r="E98726">
        <v>999999999999999</v>
      </c>
      <c r="F98726">
        <v>4</v>
      </c>
      <c r="G98726">
        <v>1</v>
      </c>
      <c r="H98726">
        <v>53292421.229999997</v>
      </c>
    </row>
    <row r="98727" spans="1:8" x14ac:dyDescent="0.35">
      <c r="A98727" s="6" t="s">
        <v>30</v>
      </c>
      <c r="B98727" s="6" t="s">
        <v>53</v>
      </c>
      <c r="C98727">
        <v>15</v>
      </c>
      <c r="D98727">
        <v>250000.01</v>
      </c>
      <c r="E98727">
        <v>300000</v>
      </c>
      <c r="F98727">
        <v>4</v>
      </c>
      <c r="G98727">
        <v>5</v>
      </c>
      <c r="H98727">
        <v>1318159.3899999999</v>
      </c>
    </row>
    <row r="98728" spans="1:8" x14ac:dyDescent="0.35">
      <c r="A98728" s="6" t="s">
        <v>21</v>
      </c>
      <c r="B98728" s="6" t="s">
        <v>53</v>
      </c>
      <c r="C98728">
        <v>26</v>
      </c>
      <c r="D98728">
        <v>10000000.01</v>
      </c>
      <c r="E98728">
        <v>20000000</v>
      </c>
      <c r="F98728">
        <v>4</v>
      </c>
      <c r="G98728">
        <v>19</v>
      </c>
      <c r="H98728">
        <v>236611105.41</v>
      </c>
    </row>
    <row r="98729" spans="1:8" x14ac:dyDescent="0.35">
      <c r="A98729" s="6" t="s">
        <v>21</v>
      </c>
      <c r="B98729" s="6" t="s">
        <v>53</v>
      </c>
      <c r="C98729">
        <v>8</v>
      </c>
      <c r="D98729">
        <v>10000.01</v>
      </c>
      <c r="E98729">
        <v>15000</v>
      </c>
      <c r="F98729">
        <v>4</v>
      </c>
      <c r="G98729">
        <v>1770</v>
      </c>
      <c r="H98729">
        <v>19167947.989999998</v>
      </c>
    </row>
    <row r="98730" spans="1:8" x14ac:dyDescent="0.35">
      <c r="A98730" s="6" t="s">
        <v>21</v>
      </c>
      <c r="B98730" s="6" t="s">
        <v>53</v>
      </c>
      <c r="C98730">
        <v>10</v>
      </c>
      <c r="D98730">
        <v>20000.009999999998</v>
      </c>
      <c r="E98730">
        <v>50000</v>
      </c>
      <c r="F98730">
        <v>4</v>
      </c>
      <c r="G98730">
        <v>58</v>
      </c>
      <c r="H98730">
        <v>1644810.24</v>
      </c>
    </row>
    <row r="98731" spans="1:8" x14ac:dyDescent="0.35">
      <c r="A98731" s="6" t="s">
        <v>26</v>
      </c>
      <c r="B98731" s="6" t="s">
        <v>53</v>
      </c>
      <c r="C98731">
        <v>24</v>
      </c>
      <c r="D98731">
        <v>2000000.01</v>
      </c>
      <c r="E98731">
        <v>5000000</v>
      </c>
      <c r="F98731">
        <v>4</v>
      </c>
      <c r="G98731">
        <v>1</v>
      </c>
      <c r="H98731">
        <v>2356987.54</v>
      </c>
    </row>
    <row r="98732" spans="1:8" x14ac:dyDescent="0.35">
      <c r="A98732" s="6" t="s">
        <v>21</v>
      </c>
      <c r="B98732" s="6" t="s">
        <v>53</v>
      </c>
      <c r="C98732">
        <v>20</v>
      </c>
      <c r="D98732">
        <v>700000.01</v>
      </c>
      <c r="E98732">
        <v>800000</v>
      </c>
      <c r="F98732">
        <v>4</v>
      </c>
      <c r="G98732">
        <v>9</v>
      </c>
      <c r="H98732">
        <v>6599222.7199999997</v>
      </c>
    </row>
    <row r="98733" spans="1:8" x14ac:dyDescent="0.35">
      <c r="A98733" s="6" t="s">
        <v>21</v>
      </c>
      <c r="B98733" s="6" t="s">
        <v>53</v>
      </c>
      <c r="C98733">
        <v>10</v>
      </c>
      <c r="D98733">
        <v>20000.009999999998</v>
      </c>
      <c r="E98733">
        <v>50000</v>
      </c>
      <c r="F98733">
        <v>4</v>
      </c>
      <c r="G98733">
        <v>293</v>
      </c>
      <c r="H98733">
        <v>9682617.3599999994</v>
      </c>
    </row>
    <row r="98734" spans="1:8" x14ac:dyDescent="0.35">
      <c r="A98734" s="6" t="s">
        <v>26</v>
      </c>
      <c r="B98734" s="6" t="s">
        <v>53</v>
      </c>
      <c r="C98734">
        <v>14</v>
      </c>
      <c r="D98734">
        <v>200000.01</v>
      </c>
      <c r="E98734">
        <v>250000</v>
      </c>
      <c r="F98734">
        <v>4</v>
      </c>
      <c r="G98734">
        <v>264</v>
      </c>
      <c r="H98734">
        <v>57244086.729999997</v>
      </c>
    </row>
    <row r="98735" spans="1:8" x14ac:dyDescent="0.35">
      <c r="A98735" s="6" t="s">
        <v>26</v>
      </c>
      <c r="B98735" s="6" t="s">
        <v>53</v>
      </c>
      <c r="C98735">
        <v>11</v>
      </c>
      <c r="D98735">
        <v>50000.01</v>
      </c>
      <c r="E98735">
        <v>100000</v>
      </c>
      <c r="F98735">
        <v>4</v>
      </c>
      <c r="G98735">
        <v>3</v>
      </c>
      <c r="H98735">
        <v>193568.3</v>
      </c>
    </row>
    <row r="98736" spans="1:8" x14ac:dyDescent="0.35">
      <c r="A98736" s="6" t="s">
        <v>26</v>
      </c>
      <c r="B98736" s="6" t="s">
        <v>53</v>
      </c>
      <c r="C98736">
        <v>11</v>
      </c>
      <c r="D98736">
        <v>50000.01</v>
      </c>
      <c r="E98736">
        <v>100000</v>
      </c>
      <c r="F98736">
        <v>4</v>
      </c>
      <c r="G98736">
        <v>747</v>
      </c>
      <c r="H98736">
        <v>49693531.060000002</v>
      </c>
    </row>
    <row r="98737" spans="1:8" x14ac:dyDescent="0.35">
      <c r="A98737" s="6" t="s">
        <v>26</v>
      </c>
      <c r="B98737" s="6" t="s">
        <v>53</v>
      </c>
      <c r="C98737">
        <v>15</v>
      </c>
      <c r="D98737">
        <v>250000.01</v>
      </c>
      <c r="E98737">
        <v>300000</v>
      </c>
      <c r="F98737">
        <v>4</v>
      </c>
      <c r="G98737">
        <v>35</v>
      </c>
      <c r="H98737">
        <v>9170475.25</v>
      </c>
    </row>
    <row r="98738" spans="1:8" x14ac:dyDescent="0.35">
      <c r="A98738" s="6" t="s">
        <v>21</v>
      </c>
      <c r="B98738" s="6" t="s">
        <v>53</v>
      </c>
      <c r="C98738">
        <v>15</v>
      </c>
      <c r="D98738">
        <v>250000.01</v>
      </c>
      <c r="E98738">
        <v>300000</v>
      </c>
      <c r="F98738">
        <v>4</v>
      </c>
      <c r="G98738">
        <v>1718</v>
      </c>
      <c r="H98738">
        <v>455768656.42000002</v>
      </c>
    </row>
    <row r="98739" spans="1:8" x14ac:dyDescent="0.35">
      <c r="A98739" s="6" t="s">
        <v>26</v>
      </c>
      <c r="B98739" s="6" t="s">
        <v>53</v>
      </c>
      <c r="C98739">
        <v>17</v>
      </c>
      <c r="D98739">
        <v>400000.01</v>
      </c>
      <c r="E98739">
        <v>500000</v>
      </c>
      <c r="F98739">
        <v>4</v>
      </c>
      <c r="G98739">
        <v>3</v>
      </c>
      <c r="H98739">
        <v>1308782.45</v>
      </c>
    </row>
    <row r="98740" spans="1:8" x14ac:dyDescent="0.35">
      <c r="A98740" s="6" t="s">
        <v>26</v>
      </c>
      <c r="B98740" s="6" t="s">
        <v>53</v>
      </c>
      <c r="C98740">
        <v>18</v>
      </c>
      <c r="D98740">
        <v>500000.01</v>
      </c>
      <c r="E98740">
        <v>600000</v>
      </c>
      <c r="F98740">
        <v>4</v>
      </c>
      <c r="G98740">
        <v>9</v>
      </c>
      <c r="H98740">
        <v>4745321.72</v>
      </c>
    </row>
    <row r="98741" spans="1:8" x14ac:dyDescent="0.35">
      <c r="A98741" s="6" t="s">
        <v>26</v>
      </c>
      <c r="B98741" s="6" t="s">
        <v>53</v>
      </c>
      <c r="C98741">
        <v>3</v>
      </c>
      <c r="D98741">
        <v>100.01</v>
      </c>
      <c r="E98741">
        <v>500</v>
      </c>
      <c r="F98741">
        <v>4</v>
      </c>
      <c r="G98741">
        <v>135</v>
      </c>
      <c r="H98741">
        <v>40677.79</v>
      </c>
    </row>
    <row r="98742" spans="1:8" x14ac:dyDescent="0.35">
      <c r="A98742" s="6" t="s">
        <v>21</v>
      </c>
      <c r="B98742" s="6" t="s">
        <v>53</v>
      </c>
      <c r="C98742">
        <v>9</v>
      </c>
      <c r="D98742">
        <v>15000.01</v>
      </c>
      <c r="E98742">
        <v>20000</v>
      </c>
      <c r="F98742">
        <v>4</v>
      </c>
      <c r="G98742">
        <v>6937</v>
      </c>
      <c r="H98742">
        <v>118233417.56999999</v>
      </c>
    </row>
    <row r="98743" spans="1:8" x14ac:dyDescent="0.35">
      <c r="A98743" s="6" t="s">
        <v>21</v>
      </c>
      <c r="B98743" s="6" t="s">
        <v>53</v>
      </c>
      <c r="C98743">
        <v>21</v>
      </c>
      <c r="D98743">
        <v>800000.01</v>
      </c>
      <c r="E98743">
        <v>900000</v>
      </c>
      <c r="F98743">
        <v>4</v>
      </c>
      <c r="G98743">
        <v>26</v>
      </c>
      <c r="H98743">
        <v>21864885.609999999</v>
      </c>
    </row>
    <row r="98744" spans="1:8" x14ac:dyDescent="0.35">
      <c r="A98744" s="6" t="s">
        <v>26</v>
      </c>
      <c r="B98744" s="6" t="s">
        <v>53</v>
      </c>
      <c r="C98744">
        <v>8</v>
      </c>
      <c r="D98744">
        <v>10000.01</v>
      </c>
      <c r="E98744">
        <v>15000</v>
      </c>
      <c r="F98744">
        <v>4</v>
      </c>
      <c r="G98744">
        <v>133</v>
      </c>
      <c r="H98744">
        <v>1402064.87</v>
      </c>
    </row>
    <row r="98745" spans="1:8" x14ac:dyDescent="0.35">
      <c r="A98745" s="6" t="s">
        <v>26</v>
      </c>
      <c r="B98745" s="6" t="s">
        <v>53</v>
      </c>
      <c r="C98745">
        <v>11</v>
      </c>
      <c r="D98745">
        <v>50000.01</v>
      </c>
      <c r="E98745">
        <v>100000</v>
      </c>
      <c r="F98745">
        <v>4</v>
      </c>
      <c r="G98745">
        <v>66</v>
      </c>
      <c r="H98745">
        <v>4421847.1100000003</v>
      </c>
    </row>
    <row r="98746" spans="1:8" x14ac:dyDescent="0.35">
      <c r="A98746" s="6" t="s">
        <v>26</v>
      </c>
      <c r="B98746" s="6" t="s">
        <v>53</v>
      </c>
      <c r="C98746">
        <v>22</v>
      </c>
      <c r="D98746">
        <v>900000.01</v>
      </c>
      <c r="E98746">
        <v>1000000</v>
      </c>
      <c r="F98746">
        <v>4</v>
      </c>
      <c r="G98746">
        <v>1</v>
      </c>
      <c r="H98746">
        <v>921473.04</v>
      </c>
    </row>
    <row r="98747" spans="1:8" x14ac:dyDescent="0.35">
      <c r="A98747" s="6" t="s">
        <v>26</v>
      </c>
      <c r="B98747" s="6" t="s">
        <v>53</v>
      </c>
      <c r="C98747">
        <v>24</v>
      </c>
      <c r="D98747">
        <v>2000000.01</v>
      </c>
      <c r="E98747">
        <v>5000000</v>
      </c>
      <c r="F98747">
        <v>4</v>
      </c>
      <c r="G98747">
        <v>1</v>
      </c>
      <c r="H98747">
        <v>2210347.81</v>
      </c>
    </row>
    <row r="98748" spans="1:8" x14ac:dyDescent="0.35">
      <c r="A98748" s="6" t="s">
        <v>26</v>
      </c>
      <c r="B98748" s="6" t="s">
        <v>53</v>
      </c>
      <c r="C98748">
        <v>7</v>
      </c>
      <c r="D98748">
        <v>5000.01</v>
      </c>
      <c r="E98748">
        <v>10000</v>
      </c>
      <c r="F98748">
        <v>4</v>
      </c>
      <c r="G98748">
        <v>1768</v>
      </c>
      <c r="H98748">
        <v>11014683.66</v>
      </c>
    </row>
    <row r="98749" spans="1:8" x14ac:dyDescent="0.35">
      <c r="A98749" s="6" t="s">
        <v>26</v>
      </c>
      <c r="B98749" s="6" t="s">
        <v>53</v>
      </c>
      <c r="C98749">
        <v>13</v>
      </c>
      <c r="D98749">
        <v>150000.01</v>
      </c>
      <c r="E98749">
        <v>200000</v>
      </c>
      <c r="F98749">
        <v>4</v>
      </c>
      <c r="G98749">
        <v>353</v>
      </c>
      <c r="H98749">
        <v>61025440.829999998</v>
      </c>
    </row>
    <row r="98750" spans="1:8" x14ac:dyDescent="0.35">
      <c r="A98750" s="6" t="s">
        <v>26</v>
      </c>
      <c r="B98750" s="6" t="s">
        <v>53</v>
      </c>
      <c r="C98750">
        <v>12</v>
      </c>
      <c r="D98750">
        <v>100000.01</v>
      </c>
      <c r="E98750">
        <v>150000</v>
      </c>
      <c r="F98750">
        <v>4</v>
      </c>
      <c r="G98750">
        <v>342</v>
      </c>
      <c r="H98750">
        <v>38870308.939999998</v>
      </c>
    </row>
    <row r="98751" spans="1:8" x14ac:dyDescent="0.35">
      <c r="A98751" s="6" t="s">
        <v>21</v>
      </c>
      <c r="B98751" s="6" t="s">
        <v>53</v>
      </c>
      <c r="C98751">
        <v>22</v>
      </c>
      <c r="D98751">
        <v>900000.01</v>
      </c>
      <c r="E98751">
        <v>1000000</v>
      </c>
      <c r="F98751">
        <v>4</v>
      </c>
      <c r="G98751">
        <v>8</v>
      </c>
      <c r="H98751">
        <v>7509986.3200000003</v>
      </c>
    </row>
    <row r="98752" spans="1:8" x14ac:dyDescent="0.35">
      <c r="A98752" s="6" t="s">
        <v>26</v>
      </c>
      <c r="B98752" s="6" t="s">
        <v>53</v>
      </c>
      <c r="C98752">
        <v>15</v>
      </c>
      <c r="D98752">
        <v>250000.01</v>
      </c>
      <c r="E98752">
        <v>300000</v>
      </c>
      <c r="F98752">
        <v>4</v>
      </c>
      <c r="G98752">
        <v>20</v>
      </c>
      <c r="H98752">
        <v>5447253.5</v>
      </c>
    </row>
    <row r="98753" spans="1:8" x14ac:dyDescent="0.35">
      <c r="A98753" s="6" t="s">
        <v>26</v>
      </c>
      <c r="B98753" s="6" t="s">
        <v>53</v>
      </c>
      <c r="C98753">
        <v>7</v>
      </c>
      <c r="D98753">
        <v>5000.01</v>
      </c>
      <c r="E98753">
        <v>10000</v>
      </c>
      <c r="F98753">
        <v>4</v>
      </c>
      <c r="G98753">
        <v>396</v>
      </c>
      <c r="H98753">
        <v>2317798.41</v>
      </c>
    </row>
    <row r="98754" spans="1:8" x14ac:dyDescent="0.35">
      <c r="A98754" s="6" t="s">
        <v>26</v>
      </c>
      <c r="B98754" s="6" t="s">
        <v>53</v>
      </c>
      <c r="C98754">
        <v>10</v>
      </c>
      <c r="D98754">
        <v>20000.009999999998</v>
      </c>
      <c r="E98754">
        <v>50000</v>
      </c>
      <c r="F98754">
        <v>4</v>
      </c>
      <c r="G98754">
        <v>4750</v>
      </c>
      <c r="H98754">
        <v>144540250.15000001</v>
      </c>
    </row>
    <row r="98755" spans="1:8" x14ac:dyDescent="0.35">
      <c r="A98755" s="6" t="s">
        <v>26</v>
      </c>
      <c r="B98755" s="6" t="s">
        <v>53</v>
      </c>
      <c r="C98755">
        <v>12</v>
      </c>
      <c r="D98755">
        <v>100000.01</v>
      </c>
      <c r="E98755">
        <v>150000</v>
      </c>
      <c r="F98755">
        <v>4</v>
      </c>
      <c r="G98755">
        <v>39</v>
      </c>
      <c r="H98755">
        <v>4443559.2699999996</v>
      </c>
    </row>
    <row r="98756" spans="1:8" x14ac:dyDescent="0.35">
      <c r="A98756" s="6" t="s">
        <v>26</v>
      </c>
      <c r="B98756" s="6" t="s">
        <v>53</v>
      </c>
      <c r="C98756">
        <v>20</v>
      </c>
      <c r="D98756">
        <v>700000.01</v>
      </c>
      <c r="E98756">
        <v>800000</v>
      </c>
      <c r="F98756">
        <v>4</v>
      </c>
      <c r="G98756">
        <v>4</v>
      </c>
      <c r="H98756">
        <v>3032724.85</v>
      </c>
    </row>
    <row r="98757" spans="1:8" x14ac:dyDescent="0.35">
      <c r="A98757" s="6" t="s">
        <v>21</v>
      </c>
      <c r="B98757" s="6" t="s">
        <v>53</v>
      </c>
      <c r="C98757">
        <v>7</v>
      </c>
      <c r="D98757">
        <v>5000.01</v>
      </c>
      <c r="E98757">
        <v>10000</v>
      </c>
      <c r="F98757">
        <v>4</v>
      </c>
      <c r="G98757">
        <v>382</v>
      </c>
      <c r="H98757">
        <v>2549252.83</v>
      </c>
    </row>
    <row r="98758" spans="1:8" x14ac:dyDescent="0.35">
      <c r="A98758" s="6" t="s">
        <v>21</v>
      </c>
      <c r="B98758" s="6" t="s">
        <v>53</v>
      </c>
      <c r="C98758">
        <v>5</v>
      </c>
      <c r="D98758">
        <v>1000.01</v>
      </c>
      <c r="E98758">
        <v>2000</v>
      </c>
      <c r="F98758">
        <v>4</v>
      </c>
      <c r="G98758">
        <v>6404</v>
      </c>
      <c r="H98758">
        <v>7575945.54</v>
      </c>
    </row>
    <row r="98759" spans="1:8" x14ac:dyDescent="0.35">
      <c r="A98759" s="6" t="s">
        <v>23</v>
      </c>
      <c r="B98759" s="6" t="s">
        <v>53</v>
      </c>
      <c r="C98759">
        <v>11</v>
      </c>
      <c r="D98759">
        <v>50000.01</v>
      </c>
      <c r="E98759">
        <v>100000</v>
      </c>
      <c r="F98759">
        <v>4</v>
      </c>
      <c r="G98759">
        <v>259</v>
      </c>
      <c r="H98759">
        <v>16964890.140000001</v>
      </c>
    </row>
    <row r="98760" spans="1:8" x14ac:dyDescent="0.35">
      <c r="A98760" s="6" t="s">
        <v>13</v>
      </c>
      <c r="B98760" s="6" t="s">
        <v>53</v>
      </c>
      <c r="C98760">
        <v>23</v>
      </c>
      <c r="D98760">
        <v>1000000.01</v>
      </c>
      <c r="E98760">
        <v>2000000</v>
      </c>
      <c r="F98760">
        <v>4</v>
      </c>
      <c r="G98760">
        <v>95</v>
      </c>
      <c r="H98760">
        <v>124445118.15000001</v>
      </c>
    </row>
    <row r="98761" spans="1:8" x14ac:dyDescent="0.35">
      <c r="A98761" s="6" t="s">
        <v>21</v>
      </c>
      <c r="B98761" s="6" t="s">
        <v>53</v>
      </c>
      <c r="C98761">
        <v>10</v>
      </c>
      <c r="D98761">
        <v>20000.009999999998</v>
      </c>
      <c r="E98761">
        <v>50000</v>
      </c>
      <c r="F98761">
        <v>4</v>
      </c>
      <c r="G98761">
        <v>2428</v>
      </c>
      <c r="H98761">
        <v>70653493.299999997</v>
      </c>
    </row>
    <row r="98762" spans="1:8" x14ac:dyDescent="0.35">
      <c r="A98762" s="6" t="s">
        <v>23</v>
      </c>
      <c r="B98762" s="6" t="s">
        <v>53</v>
      </c>
      <c r="C98762">
        <v>8</v>
      </c>
      <c r="D98762">
        <v>10000.01</v>
      </c>
      <c r="E98762">
        <v>15000</v>
      </c>
      <c r="F98762">
        <v>4</v>
      </c>
      <c r="G98762">
        <v>5</v>
      </c>
      <c r="H98762">
        <v>51244.24</v>
      </c>
    </row>
    <row r="98763" spans="1:8" x14ac:dyDescent="0.35">
      <c r="A98763" s="6" t="s">
        <v>26</v>
      </c>
      <c r="B98763" s="6" t="s">
        <v>53</v>
      </c>
      <c r="C98763">
        <v>6</v>
      </c>
      <c r="D98763">
        <v>2000.01</v>
      </c>
      <c r="E98763">
        <v>5000</v>
      </c>
      <c r="F98763">
        <v>4</v>
      </c>
      <c r="G98763">
        <v>4279</v>
      </c>
      <c r="H98763">
        <v>13163780.699999999</v>
      </c>
    </row>
    <row r="98764" spans="1:8" x14ac:dyDescent="0.35">
      <c r="A98764" s="6" t="s">
        <v>21</v>
      </c>
      <c r="B98764" s="6" t="s">
        <v>53</v>
      </c>
      <c r="C98764">
        <v>6</v>
      </c>
      <c r="D98764">
        <v>2000.01</v>
      </c>
      <c r="E98764">
        <v>5000</v>
      </c>
      <c r="F98764">
        <v>4</v>
      </c>
      <c r="G98764">
        <v>677</v>
      </c>
      <c r="H98764">
        <v>1823071.52</v>
      </c>
    </row>
    <row r="98765" spans="1:8" x14ac:dyDescent="0.35">
      <c r="A98765" s="6" t="s">
        <v>26</v>
      </c>
      <c r="B98765" s="6" t="s">
        <v>53</v>
      </c>
      <c r="C98765">
        <v>7</v>
      </c>
      <c r="D98765">
        <v>5000.01</v>
      </c>
      <c r="E98765">
        <v>10000</v>
      </c>
      <c r="F98765">
        <v>4</v>
      </c>
      <c r="G98765">
        <v>4640</v>
      </c>
      <c r="H98765">
        <v>29700337.219999999</v>
      </c>
    </row>
    <row r="98766" spans="1:8" x14ac:dyDescent="0.35">
      <c r="A98766" s="6" t="s">
        <v>26</v>
      </c>
      <c r="B98766" s="6" t="s">
        <v>53</v>
      </c>
      <c r="C98766">
        <v>17</v>
      </c>
      <c r="D98766">
        <v>400000.01</v>
      </c>
      <c r="E98766">
        <v>500000</v>
      </c>
      <c r="F98766">
        <v>4</v>
      </c>
      <c r="G98766">
        <v>6</v>
      </c>
      <c r="H98766">
        <v>2572964.7400000002</v>
      </c>
    </row>
    <row r="98767" spans="1:8" x14ac:dyDescent="0.35">
      <c r="A98767" s="6" t="s">
        <v>26</v>
      </c>
      <c r="B98767" s="6" t="s">
        <v>53</v>
      </c>
      <c r="C98767">
        <v>8</v>
      </c>
      <c r="D98767">
        <v>10000.01</v>
      </c>
      <c r="E98767">
        <v>15000</v>
      </c>
      <c r="F98767">
        <v>4</v>
      </c>
      <c r="G98767">
        <v>468</v>
      </c>
      <c r="H98767">
        <v>4984003.45</v>
      </c>
    </row>
    <row r="98768" spans="1:8" x14ac:dyDescent="0.35">
      <c r="A98768" s="6" t="s">
        <v>26</v>
      </c>
      <c r="B98768" s="6" t="s">
        <v>53</v>
      </c>
      <c r="C98768">
        <v>14</v>
      </c>
      <c r="D98768">
        <v>200000.01</v>
      </c>
      <c r="E98768">
        <v>250000</v>
      </c>
      <c r="F98768">
        <v>4</v>
      </c>
      <c r="G98768">
        <v>649</v>
      </c>
      <c r="H98768">
        <v>142449206.55000001</v>
      </c>
    </row>
    <row r="98769" spans="1:8" x14ac:dyDescent="0.35">
      <c r="A98769" s="6" t="s">
        <v>26</v>
      </c>
      <c r="B98769" s="6" t="s">
        <v>53</v>
      </c>
      <c r="C98769">
        <v>11</v>
      </c>
      <c r="D98769">
        <v>50000.01</v>
      </c>
      <c r="E98769">
        <v>100000</v>
      </c>
      <c r="F98769">
        <v>4</v>
      </c>
      <c r="G98769">
        <v>53</v>
      </c>
      <c r="H98769">
        <v>3307373.26</v>
      </c>
    </row>
    <row r="98770" spans="1:8" x14ac:dyDescent="0.35">
      <c r="A98770" s="6" t="s">
        <v>26</v>
      </c>
      <c r="B98770" s="6" t="s">
        <v>53</v>
      </c>
      <c r="C98770">
        <v>23</v>
      </c>
      <c r="D98770">
        <v>1000000.01</v>
      </c>
      <c r="E98770">
        <v>2000000</v>
      </c>
      <c r="F98770">
        <v>4</v>
      </c>
      <c r="G98770">
        <v>1</v>
      </c>
      <c r="H98770">
        <v>1003671.01</v>
      </c>
    </row>
    <row r="98771" spans="1:8" x14ac:dyDescent="0.35">
      <c r="A98771" s="6" t="s">
        <v>23</v>
      </c>
      <c r="B98771" s="6" t="s">
        <v>53</v>
      </c>
      <c r="C98771">
        <v>9</v>
      </c>
      <c r="D98771">
        <v>15000.01</v>
      </c>
      <c r="E98771">
        <v>20000</v>
      </c>
      <c r="F98771">
        <v>4</v>
      </c>
      <c r="G98771">
        <v>14</v>
      </c>
      <c r="H98771">
        <v>232606.46</v>
      </c>
    </row>
    <row r="98772" spans="1:8" x14ac:dyDescent="0.35">
      <c r="A98772" s="6" t="s">
        <v>21</v>
      </c>
      <c r="B98772" s="6" t="s">
        <v>53</v>
      </c>
      <c r="C98772">
        <v>18</v>
      </c>
      <c r="D98772">
        <v>500000.01</v>
      </c>
      <c r="E98772">
        <v>600000</v>
      </c>
      <c r="F98772">
        <v>4</v>
      </c>
      <c r="G98772">
        <v>1</v>
      </c>
      <c r="H98772">
        <v>586596.27</v>
      </c>
    </row>
    <row r="98773" spans="1:8" x14ac:dyDescent="0.35">
      <c r="A98773" s="6" t="s">
        <v>26</v>
      </c>
      <c r="B98773" s="6" t="s">
        <v>53</v>
      </c>
      <c r="C98773">
        <v>22</v>
      </c>
      <c r="D98773">
        <v>900000.01</v>
      </c>
      <c r="E98773">
        <v>1000000</v>
      </c>
      <c r="F98773">
        <v>4</v>
      </c>
      <c r="G98773">
        <v>3</v>
      </c>
      <c r="H98773">
        <v>2758187.36</v>
      </c>
    </row>
    <row r="98774" spans="1:8" x14ac:dyDescent="0.35">
      <c r="A98774" s="6" t="s">
        <v>26</v>
      </c>
      <c r="B98774" s="6" t="s">
        <v>53</v>
      </c>
      <c r="C98774">
        <v>24</v>
      </c>
      <c r="D98774">
        <v>2000000.01</v>
      </c>
      <c r="E98774">
        <v>5000000</v>
      </c>
      <c r="F98774">
        <v>4</v>
      </c>
      <c r="G98774">
        <v>1</v>
      </c>
      <c r="H98774">
        <v>2030357.42</v>
      </c>
    </row>
    <row r="98775" spans="1:8" x14ac:dyDescent="0.35">
      <c r="A98775" s="6" t="s">
        <v>26</v>
      </c>
      <c r="B98775" s="6" t="s">
        <v>53</v>
      </c>
      <c r="C98775">
        <v>6</v>
      </c>
      <c r="D98775">
        <v>2000.01</v>
      </c>
      <c r="E98775">
        <v>5000</v>
      </c>
      <c r="F98775">
        <v>4</v>
      </c>
      <c r="G98775">
        <v>1674</v>
      </c>
      <c r="H98775">
        <v>4386589.68</v>
      </c>
    </row>
    <row r="98776" spans="1:8" x14ac:dyDescent="0.35">
      <c r="A98776" s="6" t="s">
        <v>21</v>
      </c>
      <c r="B98776" s="6" t="s">
        <v>53</v>
      </c>
      <c r="C98776">
        <v>9</v>
      </c>
      <c r="D98776">
        <v>15000.01</v>
      </c>
      <c r="E98776">
        <v>20000</v>
      </c>
      <c r="F98776">
        <v>4</v>
      </c>
      <c r="G98776">
        <v>66</v>
      </c>
      <c r="H98776">
        <v>1101152.96</v>
      </c>
    </row>
    <row r="98777" spans="1:8" x14ac:dyDescent="0.35">
      <c r="A98777" s="6" t="s">
        <v>26</v>
      </c>
      <c r="B98777" s="6" t="s">
        <v>53</v>
      </c>
      <c r="C98777">
        <v>19</v>
      </c>
      <c r="D98777">
        <v>600000.01</v>
      </c>
      <c r="E98777">
        <v>700000</v>
      </c>
      <c r="F98777">
        <v>4</v>
      </c>
      <c r="G98777">
        <v>1</v>
      </c>
      <c r="H98777">
        <v>600823.31999999995</v>
      </c>
    </row>
    <row r="98778" spans="1:8" x14ac:dyDescent="0.35">
      <c r="A98778" s="6" t="s">
        <v>21</v>
      </c>
      <c r="B98778" s="6" t="s">
        <v>53</v>
      </c>
      <c r="C98778">
        <v>14</v>
      </c>
      <c r="D98778">
        <v>200000.01</v>
      </c>
      <c r="E98778">
        <v>250000</v>
      </c>
      <c r="F98778">
        <v>4</v>
      </c>
      <c r="G98778">
        <v>364</v>
      </c>
      <c r="H98778">
        <v>77758529.140000001</v>
      </c>
    </row>
    <row r="98779" spans="1:8" x14ac:dyDescent="0.35">
      <c r="A98779" s="6" t="s">
        <v>26</v>
      </c>
      <c r="B98779" s="6" t="s">
        <v>53</v>
      </c>
      <c r="C98779">
        <v>6</v>
      </c>
      <c r="D98779">
        <v>2000.01</v>
      </c>
      <c r="E98779">
        <v>5000</v>
      </c>
      <c r="F98779">
        <v>4</v>
      </c>
      <c r="G98779">
        <v>2324</v>
      </c>
      <c r="H98779">
        <v>6632269</v>
      </c>
    </row>
    <row r="98780" spans="1:8" x14ac:dyDescent="0.35">
      <c r="A98780" s="6" t="s">
        <v>23</v>
      </c>
      <c r="B98780" s="6" t="s">
        <v>53</v>
      </c>
      <c r="C98780">
        <v>6</v>
      </c>
      <c r="D98780">
        <v>2000.01</v>
      </c>
      <c r="E98780">
        <v>5000</v>
      </c>
      <c r="F98780">
        <v>4</v>
      </c>
      <c r="G98780">
        <v>2</v>
      </c>
      <c r="H98780">
        <v>6192.55</v>
      </c>
    </row>
    <row r="98781" spans="1:8" x14ac:dyDescent="0.35">
      <c r="A98781" s="6" t="s">
        <v>26</v>
      </c>
      <c r="B98781" s="6" t="s">
        <v>53</v>
      </c>
      <c r="C98781">
        <v>18</v>
      </c>
      <c r="D98781">
        <v>500000.01</v>
      </c>
      <c r="E98781">
        <v>600000</v>
      </c>
      <c r="F98781">
        <v>4</v>
      </c>
      <c r="G98781">
        <v>3</v>
      </c>
      <c r="H98781">
        <v>1554308.97</v>
      </c>
    </row>
    <row r="98782" spans="1:8" x14ac:dyDescent="0.35">
      <c r="A98782" s="6" t="s">
        <v>21</v>
      </c>
      <c r="B98782" s="6" t="s">
        <v>53</v>
      </c>
      <c r="C98782">
        <v>12</v>
      </c>
      <c r="D98782">
        <v>100000.01</v>
      </c>
      <c r="E98782">
        <v>150000</v>
      </c>
      <c r="F98782">
        <v>4</v>
      </c>
      <c r="G98782">
        <v>2</v>
      </c>
      <c r="H98782">
        <v>212904.93</v>
      </c>
    </row>
    <row r="98783" spans="1:8" x14ac:dyDescent="0.35">
      <c r="A98783" s="6" t="s">
        <v>23</v>
      </c>
      <c r="B98783" s="6" t="s">
        <v>53</v>
      </c>
      <c r="C98783">
        <v>12</v>
      </c>
      <c r="D98783">
        <v>100000.01</v>
      </c>
      <c r="E98783">
        <v>150000</v>
      </c>
      <c r="F98783">
        <v>4</v>
      </c>
      <c r="G98783">
        <v>101</v>
      </c>
      <c r="H98783">
        <v>11997189.640000001</v>
      </c>
    </row>
    <row r="98784" spans="1:8" x14ac:dyDescent="0.35">
      <c r="A98784" s="6" t="s">
        <v>21</v>
      </c>
      <c r="B98784" s="6" t="s">
        <v>53</v>
      </c>
      <c r="C98784">
        <v>12</v>
      </c>
      <c r="D98784">
        <v>100000.01</v>
      </c>
      <c r="E98784">
        <v>150000</v>
      </c>
      <c r="F98784">
        <v>4</v>
      </c>
      <c r="G98784">
        <v>664</v>
      </c>
      <c r="H98784">
        <v>74564757.560000002</v>
      </c>
    </row>
    <row r="98785" spans="1:8" x14ac:dyDescent="0.35">
      <c r="A98785" s="6" t="s">
        <v>21</v>
      </c>
      <c r="B98785" s="6" t="s">
        <v>53</v>
      </c>
      <c r="C98785">
        <v>26</v>
      </c>
      <c r="D98785">
        <v>10000000.01</v>
      </c>
      <c r="E98785">
        <v>20000000</v>
      </c>
      <c r="F98785">
        <v>4</v>
      </c>
      <c r="G98785">
        <v>7</v>
      </c>
      <c r="H98785">
        <v>94946017.959999993</v>
      </c>
    </row>
    <row r="98786" spans="1:8" x14ac:dyDescent="0.35">
      <c r="A98786" s="6" t="s">
        <v>21</v>
      </c>
      <c r="B98786" s="6" t="s">
        <v>53</v>
      </c>
      <c r="C98786">
        <v>18</v>
      </c>
      <c r="D98786">
        <v>500000.01</v>
      </c>
      <c r="E98786">
        <v>600000</v>
      </c>
      <c r="F98786">
        <v>4</v>
      </c>
      <c r="G98786">
        <v>6</v>
      </c>
      <c r="H98786">
        <v>3174699.2</v>
      </c>
    </row>
    <row r="98787" spans="1:8" x14ac:dyDescent="0.35">
      <c r="A98787" s="6" t="s">
        <v>23</v>
      </c>
      <c r="B98787" s="6" t="s">
        <v>53</v>
      </c>
      <c r="C98787">
        <v>9</v>
      </c>
      <c r="D98787">
        <v>15000.01</v>
      </c>
      <c r="E98787">
        <v>20000</v>
      </c>
      <c r="F98787">
        <v>4</v>
      </c>
      <c r="G98787">
        <v>3</v>
      </c>
      <c r="H98787">
        <v>51255.77</v>
      </c>
    </row>
    <row r="98788" spans="1:8" x14ac:dyDescent="0.35">
      <c r="A98788" s="6" t="s">
        <v>13</v>
      </c>
      <c r="B98788" s="6" t="s">
        <v>53</v>
      </c>
      <c r="C98788">
        <v>13</v>
      </c>
      <c r="D98788">
        <v>150000.01</v>
      </c>
      <c r="E98788">
        <v>200000</v>
      </c>
      <c r="F98788">
        <v>4</v>
      </c>
      <c r="G98788">
        <v>1</v>
      </c>
      <c r="H98788">
        <v>177171.87</v>
      </c>
    </row>
    <row r="98789" spans="1:8" x14ac:dyDescent="0.35">
      <c r="A98789" s="6" t="s">
        <v>13</v>
      </c>
      <c r="B98789" s="6" t="s">
        <v>53</v>
      </c>
      <c r="C98789">
        <v>9</v>
      </c>
      <c r="D98789">
        <v>15000.01</v>
      </c>
      <c r="E98789">
        <v>20000</v>
      </c>
      <c r="F98789">
        <v>4</v>
      </c>
      <c r="G98789">
        <v>1214</v>
      </c>
      <c r="H98789">
        <v>20286263.469999999</v>
      </c>
    </row>
    <row r="98790" spans="1:8" x14ac:dyDescent="0.35">
      <c r="A98790" s="6" t="s">
        <v>26</v>
      </c>
      <c r="B98790" s="6" t="s">
        <v>53</v>
      </c>
      <c r="C98790">
        <v>17</v>
      </c>
      <c r="D98790">
        <v>400000.01</v>
      </c>
      <c r="E98790">
        <v>500000</v>
      </c>
      <c r="F98790">
        <v>4</v>
      </c>
      <c r="G98790">
        <v>9</v>
      </c>
      <c r="H98790">
        <v>3930747.35</v>
      </c>
    </row>
    <row r="98791" spans="1:8" x14ac:dyDescent="0.35">
      <c r="A98791" s="6" t="s">
        <v>26</v>
      </c>
      <c r="B98791" s="6" t="s">
        <v>53</v>
      </c>
      <c r="C98791">
        <v>11</v>
      </c>
      <c r="D98791">
        <v>50000.01</v>
      </c>
      <c r="E98791">
        <v>100000</v>
      </c>
      <c r="F98791">
        <v>4</v>
      </c>
      <c r="G98791">
        <v>36</v>
      </c>
      <c r="H98791">
        <v>2262340.36</v>
      </c>
    </row>
    <row r="98792" spans="1:8" x14ac:dyDescent="0.35">
      <c r="A98792" s="6" t="s">
        <v>21</v>
      </c>
      <c r="B98792" s="6" t="s">
        <v>53</v>
      </c>
      <c r="C98792">
        <v>7</v>
      </c>
      <c r="D98792">
        <v>5000.01</v>
      </c>
      <c r="E98792">
        <v>10000</v>
      </c>
      <c r="F98792">
        <v>4</v>
      </c>
      <c r="G98792">
        <v>199</v>
      </c>
      <c r="H98792">
        <v>1282970.3600000001</v>
      </c>
    </row>
    <row r="98793" spans="1:8" x14ac:dyDescent="0.35">
      <c r="A98793" s="6" t="s">
        <v>21</v>
      </c>
      <c r="B98793" s="6" t="s">
        <v>53</v>
      </c>
      <c r="C98793">
        <v>21</v>
      </c>
      <c r="D98793">
        <v>800000.01</v>
      </c>
      <c r="E98793">
        <v>900000</v>
      </c>
      <c r="F98793">
        <v>4</v>
      </c>
      <c r="G98793">
        <v>5</v>
      </c>
      <c r="H98793">
        <v>4350328</v>
      </c>
    </row>
    <row r="98794" spans="1:8" x14ac:dyDescent="0.35">
      <c r="A98794" s="6" t="s">
        <v>26</v>
      </c>
      <c r="B98794" s="6" t="s">
        <v>53</v>
      </c>
      <c r="C98794">
        <v>4</v>
      </c>
      <c r="D98794">
        <v>500.01</v>
      </c>
      <c r="E98794">
        <v>1000</v>
      </c>
      <c r="F98794">
        <v>4</v>
      </c>
      <c r="G98794">
        <v>1</v>
      </c>
      <c r="H98794">
        <v>766.23</v>
      </c>
    </row>
    <row r="98795" spans="1:8" x14ac:dyDescent="0.35">
      <c r="A98795" s="6" t="s">
        <v>26</v>
      </c>
      <c r="B98795" s="6" t="s">
        <v>53</v>
      </c>
      <c r="C98795">
        <v>15</v>
      </c>
      <c r="D98795">
        <v>250000.01</v>
      </c>
      <c r="E98795">
        <v>300000</v>
      </c>
      <c r="F98795">
        <v>4</v>
      </c>
      <c r="G98795">
        <v>15</v>
      </c>
      <c r="H98795">
        <v>3999166.34</v>
      </c>
    </row>
    <row r="98796" spans="1:8" x14ac:dyDescent="0.35">
      <c r="A98796" s="6" t="s">
        <v>26</v>
      </c>
      <c r="B98796" s="6" t="s">
        <v>53</v>
      </c>
      <c r="C98796">
        <v>7</v>
      </c>
      <c r="D98796">
        <v>5000.01</v>
      </c>
      <c r="E98796">
        <v>10000</v>
      </c>
      <c r="F98796">
        <v>4</v>
      </c>
      <c r="G98796">
        <v>301</v>
      </c>
      <c r="H98796">
        <v>1806108.28</v>
      </c>
    </row>
    <row r="98797" spans="1:8" x14ac:dyDescent="0.35">
      <c r="A98797" s="6" t="s">
        <v>26</v>
      </c>
      <c r="B98797" s="6" t="s">
        <v>53</v>
      </c>
      <c r="C98797">
        <v>19</v>
      </c>
      <c r="D98797">
        <v>600000.01</v>
      </c>
      <c r="E98797">
        <v>700000</v>
      </c>
      <c r="F98797">
        <v>4</v>
      </c>
      <c r="G98797">
        <v>6</v>
      </c>
      <c r="H98797">
        <v>3830669.78</v>
      </c>
    </row>
    <row r="98798" spans="1:8" x14ac:dyDescent="0.35">
      <c r="A98798" s="6" t="s">
        <v>26</v>
      </c>
      <c r="B98798" s="6" t="s">
        <v>53</v>
      </c>
      <c r="C98798">
        <v>5</v>
      </c>
      <c r="D98798">
        <v>1000.01</v>
      </c>
      <c r="E98798">
        <v>2000</v>
      </c>
      <c r="F98798">
        <v>4</v>
      </c>
      <c r="G98798">
        <v>4293</v>
      </c>
      <c r="H98798">
        <v>4622770.34</v>
      </c>
    </row>
    <row r="98799" spans="1:8" x14ac:dyDescent="0.35">
      <c r="A98799" s="6" t="s">
        <v>23</v>
      </c>
      <c r="B98799" s="6" t="s">
        <v>53</v>
      </c>
      <c r="C98799">
        <v>3</v>
      </c>
      <c r="D98799">
        <v>100.01</v>
      </c>
      <c r="E98799">
        <v>500</v>
      </c>
      <c r="F98799">
        <v>4</v>
      </c>
      <c r="G98799">
        <v>130</v>
      </c>
      <c r="H98799">
        <v>30220.76</v>
      </c>
    </row>
    <row r="98800" spans="1:8" x14ac:dyDescent="0.35">
      <c r="A98800" s="6" t="s">
        <v>26</v>
      </c>
      <c r="B98800" s="6" t="s">
        <v>53</v>
      </c>
      <c r="C98800">
        <v>7</v>
      </c>
      <c r="D98800">
        <v>5000.01</v>
      </c>
      <c r="E98800">
        <v>10000</v>
      </c>
      <c r="F98800">
        <v>4</v>
      </c>
      <c r="G98800">
        <v>3324</v>
      </c>
      <c r="H98800">
        <v>21195378.690000001</v>
      </c>
    </row>
    <row r="98801" spans="1:8" x14ac:dyDescent="0.35">
      <c r="A98801" s="6" t="s">
        <v>13</v>
      </c>
      <c r="B98801" s="6" t="s">
        <v>53</v>
      </c>
      <c r="C98801">
        <v>22</v>
      </c>
      <c r="D98801">
        <v>900000.01</v>
      </c>
      <c r="E98801">
        <v>1000000</v>
      </c>
      <c r="F98801">
        <v>4</v>
      </c>
      <c r="G98801">
        <v>16</v>
      </c>
      <c r="H98801">
        <v>14982034.16</v>
      </c>
    </row>
    <row r="98802" spans="1:8" x14ac:dyDescent="0.35">
      <c r="A98802" s="6" t="s">
        <v>26</v>
      </c>
      <c r="B98802" s="6" t="s">
        <v>53</v>
      </c>
      <c r="C98802">
        <v>11</v>
      </c>
      <c r="D98802">
        <v>50000.01</v>
      </c>
      <c r="E98802">
        <v>100000</v>
      </c>
      <c r="F98802">
        <v>4</v>
      </c>
      <c r="G98802">
        <v>2856</v>
      </c>
      <c r="H98802">
        <v>184665643.18000001</v>
      </c>
    </row>
    <row r="98803" spans="1:8" x14ac:dyDescent="0.35">
      <c r="A98803" s="6" t="s">
        <v>21</v>
      </c>
      <c r="B98803" s="6" t="s">
        <v>53</v>
      </c>
      <c r="C98803">
        <v>15</v>
      </c>
      <c r="D98803">
        <v>250000.01</v>
      </c>
      <c r="E98803">
        <v>300000</v>
      </c>
      <c r="F98803">
        <v>4</v>
      </c>
      <c r="G98803">
        <v>46</v>
      </c>
      <c r="H98803">
        <v>12150658.439999999</v>
      </c>
    </row>
    <row r="98804" spans="1:8" x14ac:dyDescent="0.35">
      <c r="A98804" s="6" t="s">
        <v>26</v>
      </c>
      <c r="B98804" s="6" t="s">
        <v>53</v>
      </c>
      <c r="C98804">
        <v>15</v>
      </c>
      <c r="D98804">
        <v>250000.01</v>
      </c>
      <c r="E98804">
        <v>300000</v>
      </c>
      <c r="F98804">
        <v>4</v>
      </c>
      <c r="G98804">
        <v>9</v>
      </c>
      <c r="H98804">
        <v>2377972.9700000002</v>
      </c>
    </row>
    <row r="98805" spans="1:8" x14ac:dyDescent="0.35">
      <c r="A98805" s="6" t="s">
        <v>23</v>
      </c>
      <c r="B98805" s="6" t="s">
        <v>53</v>
      </c>
      <c r="C98805">
        <v>5</v>
      </c>
      <c r="D98805">
        <v>1000.01</v>
      </c>
      <c r="E98805">
        <v>2000</v>
      </c>
      <c r="F98805">
        <v>4</v>
      </c>
      <c r="G98805">
        <v>166</v>
      </c>
      <c r="H98805">
        <v>196979.77</v>
      </c>
    </row>
    <row r="98806" spans="1:8" x14ac:dyDescent="0.35">
      <c r="A98806" s="6" t="s">
        <v>30</v>
      </c>
      <c r="B98806" s="6" t="s">
        <v>53</v>
      </c>
      <c r="C98806">
        <v>23</v>
      </c>
      <c r="D98806">
        <v>1000000.01</v>
      </c>
      <c r="E98806">
        <v>2000000</v>
      </c>
      <c r="F98806">
        <v>4</v>
      </c>
      <c r="G98806">
        <v>1</v>
      </c>
      <c r="H98806">
        <v>1520170.5</v>
      </c>
    </row>
    <row r="98807" spans="1:8" x14ac:dyDescent="0.35">
      <c r="A98807" s="6" t="s">
        <v>26</v>
      </c>
      <c r="B98807" s="6" t="s">
        <v>53</v>
      </c>
      <c r="C98807">
        <v>2</v>
      </c>
      <c r="D98807">
        <v>10.01</v>
      </c>
      <c r="E98807">
        <v>100</v>
      </c>
      <c r="F98807">
        <v>4</v>
      </c>
      <c r="G98807">
        <v>8</v>
      </c>
      <c r="H98807">
        <v>265.89999999999998</v>
      </c>
    </row>
    <row r="98808" spans="1:8" x14ac:dyDescent="0.35">
      <c r="A98808" s="6" t="s">
        <v>26</v>
      </c>
      <c r="B98808" s="6" t="s">
        <v>53</v>
      </c>
      <c r="C98808">
        <v>19</v>
      </c>
      <c r="D98808">
        <v>600000.01</v>
      </c>
      <c r="E98808">
        <v>700000</v>
      </c>
      <c r="F98808">
        <v>4</v>
      </c>
      <c r="G98808">
        <v>4</v>
      </c>
      <c r="H98808">
        <v>2552109.8199999998</v>
      </c>
    </row>
    <row r="98809" spans="1:8" x14ac:dyDescent="0.35">
      <c r="A98809" s="6" t="s">
        <v>26</v>
      </c>
      <c r="B98809" s="6" t="s">
        <v>53</v>
      </c>
      <c r="C98809">
        <v>19</v>
      </c>
      <c r="D98809">
        <v>600000.01</v>
      </c>
      <c r="E98809">
        <v>700000</v>
      </c>
      <c r="F98809">
        <v>4</v>
      </c>
      <c r="G98809">
        <v>1</v>
      </c>
      <c r="H98809">
        <v>667292.51</v>
      </c>
    </row>
    <row r="98810" spans="1:8" x14ac:dyDescent="0.35">
      <c r="A98810" s="6" t="s">
        <v>26</v>
      </c>
      <c r="B98810" s="6" t="s">
        <v>53</v>
      </c>
      <c r="C98810">
        <v>16</v>
      </c>
      <c r="D98810">
        <v>300000.01</v>
      </c>
      <c r="E98810">
        <v>400000</v>
      </c>
      <c r="F98810">
        <v>4</v>
      </c>
      <c r="G98810">
        <v>15</v>
      </c>
      <c r="H98810">
        <v>5064126.46</v>
      </c>
    </row>
    <row r="98811" spans="1:8" x14ac:dyDescent="0.35">
      <c r="A98811" s="6" t="s">
        <v>13</v>
      </c>
      <c r="B98811" s="6" t="s">
        <v>53</v>
      </c>
      <c r="C98811">
        <v>20</v>
      </c>
      <c r="D98811">
        <v>700000.01</v>
      </c>
      <c r="E98811">
        <v>800000</v>
      </c>
      <c r="F98811">
        <v>4</v>
      </c>
      <c r="G98811">
        <v>2</v>
      </c>
      <c r="H98811">
        <v>1474580.12</v>
      </c>
    </row>
    <row r="98812" spans="1:8" x14ac:dyDescent="0.35">
      <c r="A98812" s="6" t="s">
        <v>21</v>
      </c>
      <c r="B98812" s="6" t="s">
        <v>53</v>
      </c>
      <c r="C98812">
        <v>15</v>
      </c>
      <c r="D98812">
        <v>250000.01</v>
      </c>
      <c r="E98812">
        <v>300000</v>
      </c>
      <c r="F98812">
        <v>4</v>
      </c>
      <c r="G98812">
        <v>7</v>
      </c>
      <c r="H98812">
        <v>1876136.6</v>
      </c>
    </row>
    <row r="98813" spans="1:8" x14ac:dyDescent="0.35">
      <c r="A98813" s="6" t="s">
        <v>21</v>
      </c>
      <c r="B98813" s="6" t="s">
        <v>53</v>
      </c>
      <c r="C98813">
        <v>25</v>
      </c>
      <c r="D98813">
        <v>5000000.01</v>
      </c>
      <c r="E98813">
        <v>10000000</v>
      </c>
      <c r="F98813">
        <v>4</v>
      </c>
      <c r="G98813">
        <v>1</v>
      </c>
      <c r="H98813">
        <v>6795385.7800000003</v>
      </c>
    </row>
    <row r="98814" spans="1:8" x14ac:dyDescent="0.35">
      <c r="A98814" s="6" t="s">
        <v>26</v>
      </c>
      <c r="B98814" s="6" t="s">
        <v>53</v>
      </c>
      <c r="C98814">
        <v>1</v>
      </c>
      <c r="D98814">
        <v>0.01</v>
      </c>
      <c r="E98814">
        <v>10</v>
      </c>
      <c r="F98814">
        <v>4</v>
      </c>
      <c r="G98814">
        <v>11</v>
      </c>
      <c r="H98814">
        <v>14.31</v>
      </c>
    </row>
    <row r="98815" spans="1:8" x14ac:dyDescent="0.35">
      <c r="A98815" s="6" t="s">
        <v>26</v>
      </c>
      <c r="B98815" s="6" t="s">
        <v>53</v>
      </c>
      <c r="C98815">
        <v>18</v>
      </c>
      <c r="D98815">
        <v>500000.01</v>
      </c>
      <c r="E98815">
        <v>600000</v>
      </c>
      <c r="F98815">
        <v>4</v>
      </c>
      <c r="G98815">
        <v>3</v>
      </c>
      <c r="H98815">
        <v>1563243.75</v>
      </c>
    </row>
    <row r="98816" spans="1:8" x14ac:dyDescent="0.35">
      <c r="A98816" s="6" t="s">
        <v>26</v>
      </c>
      <c r="B98816" s="6" t="s">
        <v>53</v>
      </c>
      <c r="C98816">
        <v>20</v>
      </c>
      <c r="D98816">
        <v>700000.01</v>
      </c>
      <c r="E98816">
        <v>800000</v>
      </c>
      <c r="F98816">
        <v>4</v>
      </c>
      <c r="G98816">
        <v>1</v>
      </c>
      <c r="H98816">
        <v>748376.5</v>
      </c>
    </row>
    <row r="98817" spans="1:8" x14ac:dyDescent="0.35">
      <c r="A98817" s="6" t="s">
        <v>21</v>
      </c>
      <c r="B98817" s="6" t="s">
        <v>53</v>
      </c>
      <c r="C98817">
        <v>24</v>
      </c>
      <c r="D98817">
        <v>2000000.01</v>
      </c>
      <c r="E98817">
        <v>5000000</v>
      </c>
      <c r="F98817">
        <v>4</v>
      </c>
      <c r="G98817">
        <v>118</v>
      </c>
      <c r="H98817">
        <v>352393817.19999999</v>
      </c>
    </row>
    <row r="98818" spans="1:8" x14ac:dyDescent="0.35">
      <c r="A98818" s="6" t="s">
        <v>26</v>
      </c>
      <c r="B98818" s="6" t="s">
        <v>53</v>
      </c>
      <c r="C98818">
        <v>12</v>
      </c>
      <c r="D98818">
        <v>100000.01</v>
      </c>
      <c r="E98818">
        <v>150000</v>
      </c>
      <c r="F98818">
        <v>4</v>
      </c>
      <c r="G98818">
        <v>874</v>
      </c>
      <c r="H98818">
        <v>102437008.37</v>
      </c>
    </row>
    <row r="98819" spans="1:8" x14ac:dyDescent="0.35">
      <c r="A98819" s="6" t="s">
        <v>13</v>
      </c>
      <c r="B98819" s="6" t="s">
        <v>53</v>
      </c>
      <c r="C98819">
        <v>26</v>
      </c>
      <c r="D98819">
        <v>10000000.01</v>
      </c>
      <c r="E98819">
        <v>20000000</v>
      </c>
      <c r="F98819">
        <v>4</v>
      </c>
      <c r="G98819">
        <v>2</v>
      </c>
      <c r="H98819">
        <v>28078785.32</v>
      </c>
    </row>
    <row r="98820" spans="1:8" x14ac:dyDescent="0.35">
      <c r="A98820" s="6" t="s">
        <v>21</v>
      </c>
      <c r="B98820" s="6" t="s">
        <v>53</v>
      </c>
      <c r="C98820">
        <v>14</v>
      </c>
      <c r="D98820">
        <v>200000.01</v>
      </c>
      <c r="E98820">
        <v>250000</v>
      </c>
      <c r="F98820">
        <v>4</v>
      </c>
      <c r="G98820">
        <v>79</v>
      </c>
      <c r="H98820">
        <v>17187058.530000001</v>
      </c>
    </row>
    <row r="98821" spans="1:8" x14ac:dyDescent="0.35">
      <c r="A98821" s="6" t="s">
        <v>26</v>
      </c>
      <c r="B98821" s="6" t="s">
        <v>53</v>
      </c>
      <c r="C98821">
        <v>16</v>
      </c>
      <c r="D98821">
        <v>300000.01</v>
      </c>
      <c r="E98821">
        <v>400000</v>
      </c>
      <c r="F98821">
        <v>4</v>
      </c>
      <c r="G98821">
        <v>4</v>
      </c>
      <c r="H98821">
        <v>1253658.18</v>
      </c>
    </row>
    <row r="98822" spans="1:8" x14ac:dyDescent="0.35">
      <c r="A98822" s="6" t="s">
        <v>26</v>
      </c>
      <c r="B98822" s="6" t="s">
        <v>53</v>
      </c>
      <c r="C98822">
        <v>4</v>
      </c>
      <c r="D98822">
        <v>500.01</v>
      </c>
      <c r="E98822">
        <v>1000</v>
      </c>
      <c r="F98822">
        <v>4</v>
      </c>
      <c r="G98822">
        <v>1</v>
      </c>
      <c r="H98822">
        <v>963.76</v>
      </c>
    </row>
    <row r="98823" spans="1:8" x14ac:dyDescent="0.35">
      <c r="A98823" s="6" t="s">
        <v>26</v>
      </c>
      <c r="B98823" s="6" t="s">
        <v>53</v>
      </c>
      <c r="C98823">
        <v>13</v>
      </c>
      <c r="D98823">
        <v>150000.01</v>
      </c>
      <c r="E98823">
        <v>200000</v>
      </c>
      <c r="F98823">
        <v>4</v>
      </c>
      <c r="G98823">
        <v>92</v>
      </c>
      <c r="H98823">
        <v>15493641.140000001</v>
      </c>
    </row>
    <row r="98824" spans="1:8" x14ac:dyDescent="0.35">
      <c r="A98824" s="6" t="s">
        <v>21</v>
      </c>
      <c r="B98824" s="6" t="s">
        <v>53</v>
      </c>
      <c r="C98824">
        <v>22</v>
      </c>
      <c r="D98824">
        <v>900000.01</v>
      </c>
      <c r="E98824">
        <v>1000000</v>
      </c>
      <c r="F98824">
        <v>4</v>
      </c>
      <c r="G98824">
        <v>2</v>
      </c>
      <c r="H98824">
        <v>1925557.68</v>
      </c>
    </row>
    <row r="98825" spans="1:8" x14ac:dyDescent="0.35">
      <c r="A98825" s="6" t="s">
        <v>30</v>
      </c>
      <c r="B98825" s="6" t="s">
        <v>53</v>
      </c>
      <c r="C98825">
        <v>16</v>
      </c>
      <c r="D98825">
        <v>300000.01</v>
      </c>
      <c r="E98825">
        <v>400000</v>
      </c>
      <c r="F98825">
        <v>4</v>
      </c>
      <c r="G98825">
        <v>12</v>
      </c>
      <c r="H98825">
        <v>3929430.94</v>
      </c>
    </row>
    <row r="98826" spans="1:8" x14ac:dyDescent="0.35">
      <c r="A98826" s="6" t="s">
        <v>26</v>
      </c>
      <c r="B98826" s="6" t="s">
        <v>53</v>
      </c>
      <c r="C98826">
        <v>22</v>
      </c>
      <c r="D98826">
        <v>900000.01</v>
      </c>
      <c r="E98826">
        <v>1000000</v>
      </c>
      <c r="F98826">
        <v>4</v>
      </c>
      <c r="G98826">
        <v>1</v>
      </c>
      <c r="H98826">
        <v>947838.19</v>
      </c>
    </row>
    <row r="98827" spans="1:8" x14ac:dyDescent="0.35">
      <c r="A98827" s="6" t="s">
        <v>21</v>
      </c>
      <c r="B98827" s="6" t="s">
        <v>53</v>
      </c>
      <c r="C98827">
        <v>19</v>
      </c>
      <c r="D98827">
        <v>600000.01</v>
      </c>
      <c r="E98827">
        <v>700000</v>
      </c>
      <c r="F98827">
        <v>4</v>
      </c>
      <c r="G98827">
        <v>3</v>
      </c>
      <c r="H98827">
        <v>1835964.22</v>
      </c>
    </row>
    <row r="98828" spans="1:8" x14ac:dyDescent="0.35">
      <c r="A98828" s="6" t="s">
        <v>26</v>
      </c>
      <c r="B98828" s="6" t="s">
        <v>53</v>
      </c>
      <c r="C98828">
        <v>18</v>
      </c>
      <c r="D98828">
        <v>500000.01</v>
      </c>
      <c r="E98828">
        <v>600000</v>
      </c>
      <c r="F98828">
        <v>4</v>
      </c>
      <c r="G98828">
        <v>4</v>
      </c>
      <c r="H98828">
        <v>2202265.4</v>
      </c>
    </row>
    <row r="98829" spans="1:8" x14ac:dyDescent="0.35">
      <c r="A98829" s="6" t="s">
        <v>26</v>
      </c>
      <c r="B98829" s="6" t="s">
        <v>53</v>
      </c>
      <c r="C98829">
        <v>19</v>
      </c>
      <c r="D98829">
        <v>600000.01</v>
      </c>
      <c r="E98829">
        <v>700000</v>
      </c>
      <c r="F98829">
        <v>4</v>
      </c>
      <c r="G98829">
        <v>1</v>
      </c>
      <c r="H98829">
        <v>602775.81000000006</v>
      </c>
    </row>
    <row r="98830" spans="1:8" x14ac:dyDescent="0.35">
      <c r="A98830" s="6" t="s">
        <v>26</v>
      </c>
      <c r="B98830" s="6" t="s">
        <v>53</v>
      </c>
      <c r="C98830">
        <v>4</v>
      </c>
      <c r="D98830">
        <v>500.01</v>
      </c>
      <c r="E98830">
        <v>1000</v>
      </c>
      <c r="F98830">
        <v>4</v>
      </c>
      <c r="G98830">
        <v>4</v>
      </c>
      <c r="H98830">
        <v>2906.32</v>
      </c>
    </row>
    <row r="98831" spans="1:8" x14ac:dyDescent="0.35">
      <c r="A98831" s="6" t="s">
        <v>26</v>
      </c>
      <c r="B98831" s="6" t="s">
        <v>53</v>
      </c>
      <c r="C98831">
        <v>6</v>
      </c>
      <c r="D98831">
        <v>2000.01</v>
      </c>
      <c r="E98831">
        <v>5000</v>
      </c>
      <c r="F98831">
        <v>4</v>
      </c>
      <c r="G98831">
        <v>1661</v>
      </c>
      <c r="H98831">
        <v>4571556.7699999996</v>
      </c>
    </row>
    <row r="98832" spans="1:8" x14ac:dyDescent="0.35">
      <c r="A98832" s="6" t="s">
        <v>13</v>
      </c>
      <c r="B98832" s="6" t="s">
        <v>53</v>
      </c>
      <c r="C98832">
        <v>27</v>
      </c>
      <c r="D98832">
        <v>20000000.010000002</v>
      </c>
      <c r="E98832">
        <v>999999999999999</v>
      </c>
      <c r="F98832">
        <v>4</v>
      </c>
      <c r="G98832">
        <v>14</v>
      </c>
      <c r="H98832">
        <v>537532197.19000006</v>
      </c>
    </row>
    <row r="98833" spans="1:8" x14ac:dyDescent="0.35">
      <c r="A98833" s="6" t="s">
        <v>26</v>
      </c>
      <c r="B98833" s="6" t="s">
        <v>53</v>
      </c>
      <c r="C98833">
        <v>10</v>
      </c>
      <c r="D98833">
        <v>20000.009999999998</v>
      </c>
      <c r="E98833">
        <v>50000</v>
      </c>
      <c r="F98833">
        <v>4</v>
      </c>
      <c r="G98833">
        <v>2546</v>
      </c>
      <c r="H98833">
        <v>76674822.629999995</v>
      </c>
    </row>
    <row r="98834" spans="1:8" x14ac:dyDescent="0.35">
      <c r="A98834" s="6" t="s">
        <v>26</v>
      </c>
      <c r="B98834" s="6" t="s">
        <v>53</v>
      </c>
      <c r="C98834">
        <v>9</v>
      </c>
      <c r="D98834">
        <v>15000.01</v>
      </c>
      <c r="E98834">
        <v>20000</v>
      </c>
      <c r="F98834">
        <v>4</v>
      </c>
      <c r="G98834">
        <v>126</v>
      </c>
      <c r="H98834">
        <v>2021483.2</v>
      </c>
    </row>
    <row r="98835" spans="1:8" x14ac:dyDescent="0.35">
      <c r="A98835" s="6" t="s">
        <v>26</v>
      </c>
      <c r="B98835" s="6" t="s">
        <v>53</v>
      </c>
      <c r="C98835">
        <v>25</v>
      </c>
      <c r="D98835">
        <v>5000000.01</v>
      </c>
      <c r="E98835">
        <v>10000000</v>
      </c>
      <c r="F98835">
        <v>4</v>
      </c>
      <c r="G98835">
        <v>5</v>
      </c>
      <c r="H98835">
        <v>35401410.299999997</v>
      </c>
    </row>
    <row r="98836" spans="1:8" x14ac:dyDescent="0.35">
      <c r="A98836" s="6" t="s">
        <v>26</v>
      </c>
      <c r="B98836" s="6" t="s">
        <v>53</v>
      </c>
      <c r="C98836">
        <v>8</v>
      </c>
      <c r="D98836">
        <v>10000.01</v>
      </c>
      <c r="E98836">
        <v>15000</v>
      </c>
      <c r="F98836">
        <v>4</v>
      </c>
      <c r="G98836">
        <v>1334</v>
      </c>
      <c r="H98836">
        <v>15062881.73</v>
      </c>
    </row>
    <row r="98837" spans="1:8" x14ac:dyDescent="0.35">
      <c r="A98837" s="6" t="s">
        <v>21</v>
      </c>
      <c r="B98837" s="6" t="s">
        <v>53</v>
      </c>
      <c r="C98837">
        <v>26</v>
      </c>
      <c r="D98837">
        <v>10000000.01</v>
      </c>
      <c r="E98837">
        <v>20000000</v>
      </c>
      <c r="F98837">
        <v>4</v>
      </c>
      <c r="G98837">
        <v>5</v>
      </c>
      <c r="H98837">
        <v>71677199.140000001</v>
      </c>
    </row>
    <row r="98838" spans="1:8" x14ac:dyDescent="0.35">
      <c r="A98838" s="6" t="s">
        <v>26</v>
      </c>
      <c r="B98838" s="6" t="s">
        <v>53</v>
      </c>
      <c r="C98838">
        <v>11</v>
      </c>
      <c r="D98838">
        <v>50000.01</v>
      </c>
      <c r="E98838">
        <v>100000</v>
      </c>
      <c r="F98838">
        <v>4</v>
      </c>
      <c r="G98838">
        <v>383</v>
      </c>
      <c r="H98838">
        <v>24960905.809999999</v>
      </c>
    </row>
    <row r="98839" spans="1:8" x14ac:dyDescent="0.35">
      <c r="A98839" s="6" t="s">
        <v>26</v>
      </c>
      <c r="B98839" s="6" t="s">
        <v>53</v>
      </c>
      <c r="C98839">
        <v>9</v>
      </c>
      <c r="D98839">
        <v>15000.01</v>
      </c>
      <c r="E98839">
        <v>20000</v>
      </c>
      <c r="F98839">
        <v>4</v>
      </c>
      <c r="G98839">
        <v>9</v>
      </c>
      <c r="H98839">
        <v>146096.76</v>
      </c>
    </row>
    <row r="98840" spans="1:8" x14ac:dyDescent="0.35">
      <c r="A98840" s="6" t="s">
        <v>21</v>
      </c>
      <c r="B98840" s="6" t="s">
        <v>53</v>
      </c>
      <c r="C98840">
        <v>8</v>
      </c>
      <c r="D98840">
        <v>10000.01</v>
      </c>
      <c r="E98840">
        <v>15000</v>
      </c>
      <c r="F98840">
        <v>4</v>
      </c>
      <c r="G98840">
        <v>64</v>
      </c>
      <c r="H98840">
        <v>721672.32</v>
      </c>
    </row>
    <row r="98841" spans="1:8" x14ac:dyDescent="0.35">
      <c r="A98841" s="6" t="s">
        <v>23</v>
      </c>
      <c r="B98841" s="6" t="s">
        <v>53</v>
      </c>
      <c r="C98841">
        <v>1</v>
      </c>
      <c r="D98841">
        <v>0.01</v>
      </c>
      <c r="E98841">
        <v>10</v>
      </c>
      <c r="F98841">
        <v>4</v>
      </c>
      <c r="G98841">
        <v>33</v>
      </c>
      <c r="H98841">
        <v>152.85</v>
      </c>
    </row>
    <row r="98842" spans="1:8" x14ac:dyDescent="0.35">
      <c r="A98842" s="6" t="s">
        <v>26</v>
      </c>
      <c r="B98842" s="6" t="s">
        <v>53</v>
      </c>
      <c r="C98842">
        <v>7</v>
      </c>
      <c r="D98842">
        <v>5000.01</v>
      </c>
      <c r="E98842">
        <v>10000</v>
      </c>
      <c r="F98842">
        <v>4</v>
      </c>
      <c r="G98842">
        <v>5569</v>
      </c>
      <c r="H98842">
        <v>36558095.920000002</v>
      </c>
    </row>
    <row r="98843" spans="1:8" x14ac:dyDescent="0.35">
      <c r="A98843" s="6" t="s">
        <v>21</v>
      </c>
      <c r="B98843" s="6" t="s">
        <v>53</v>
      </c>
      <c r="C98843">
        <v>14</v>
      </c>
      <c r="D98843">
        <v>200000.01</v>
      </c>
      <c r="E98843">
        <v>250000</v>
      </c>
      <c r="F98843">
        <v>4</v>
      </c>
      <c r="G98843">
        <v>58</v>
      </c>
      <c r="H98843">
        <v>12540157.91</v>
      </c>
    </row>
    <row r="98844" spans="1:8" x14ac:dyDescent="0.35">
      <c r="A98844" s="6" t="s">
        <v>13</v>
      </c>
      <c r="B98844" s="6" t="s">
        <v>53</v>
      </c>
      <c r="C98844">
        <v>11</v>
      </c>
      <c r="D98844">
        <v>50000.01</v>
      </c>
      <c r="E98844">
        <v>100000</v>
      </c>
      <c r="F98844">
        <v>4</v>
      </c>
      <c r="G98844">
        <v>6</v>
      </c>
      <c r="H98844">
        <v>437972.37</v>
      </c>
    </row>
    <row r="98845" spans="1:8" x14ac:dyDescent="0.35">
      <c r="A98845" s="6" t="s">
        <v>26</v>
      </c>
      <c r="B98845" s="6" t="s">
        <v>53</v>
      </c>
      <c r="C98845">
        <v>16</v>
      </c>
      <c r="D98845">
        <v>300000.01</v>
      </c>
      <c r="E98845">
        <v>400000</v>
      </c>
      <c r="F98845">
        <v>4</v>
      </c>
      <c r="G98845">
        <v>8</v>
      </c>
      <c r="H98845">
        <v>2562654.71</v>
      </c>
    </row>
    <row r="98846" spans="1:8" x14ac:dyDescent="0.35">
      <c r="A98846" s="6" t="s">
        <v>26</v>
      </c>
      <c r="B98846" s="6" t="s">
        <v>53</v>
      </c>
      <c r="C98846">
        <v>8</v>
      </c>
      <c r="D98846">
        <v>10000.01</v>
      </c>
      <c r="E98846">
        <v>15000</v>
      </c>
      <c r="F98846">
        <v>4</v>
      </c>
      <c r="G98846">
        <v>1</v>
      </c>
      <c r="H98846">
        <v>10022.23</v>
      </c>
    </row>
    <row r="98847" spans="1:8" x14ac:dyDescent="0.35">
      <c r="A98847" s="6" t="s">
        <v>26</v>
      </c>
      <c r="B98847" s="6" t="s">
        <v>53</v>
      </c>
      <c r="C98847">
        <v>11</v>
      </c>
      <c r="D98847">
        <v>50000.01</v>
      </c>
      <c r="E98847">
        <v>100000</v>
      </c>
      <c r="F98847">
        <v>4</v>
      </c>
      <c r="G98847">
        <v>1358</v>
      </c>
      <c r="H98847">
        <v>91569498.920000002</v>
      </c>
    </row>
    <row r="98848" spans="1:8" x14ac:dyDescent="0.35">
      <c r="A98848" s="6" t="s">
        <v>26</v>
      </c>
      <c r="B98848" s="6" t="s">
        <v>53</v>
      </c>
      <c r="C98848">
        <v>17</v>
      </c>
      <c r="D98848">
        <v>400000.01</v>
      </c>
      <c r="E98848">
        <v>500000</v>
      </c>
      <c r="F98848">
        <v>4</v>
      </c>
      <c r="G98848">
        <v>17</v>
      </c>
      <c r="H98848">
        <v>7402523.4100000001</v>
      </c>
    </row>
    <row r="98849" spans="1:8" x14ac:dyDescent="0.35">
      <c r="A98849" s="6" t="s">
        <v>21</v>
      </c>
      <c r="B98849" s="6" t="s">
        <v>53</v>
      </c>
      <c r="C98849">
        <v>15</v>
      </c>
      <c r="D98849">
        <v>250000.01</v>
      </c>
      <c r="E98849">
        <v>300000</v>
      </c>
      <c r="F98849">
        <v>4</v>
      </c>
      <c r="G98849">
        <v>3</v>
      </c>
      <c r="H98849">
        <v>768788.54</v>
      </c>
    </row>
    <row r="98850" spans="1:8" x14ac:dyDescent="0.35">
      <c r="A98850" s="6" t="s">
        <v>21</v>
      </c>
      <c r="B98850" s="6" t="s">
        <v>53</v>
      </c>
      <c r="C98850">
        <v>18</v>
      </c>
      <c r="D98850">
        <v>500000.01</v>
      </c>
      <c r="E98850">
        <v>600000</v>
      </c>
      <c r="F98850">
        <v>4</v>
      </c>
      <c r="G98850">
        <v>134</v>
      </c>
      <c r="H98850">
        <v>71085986.180000007</v>
      </c>
    </row>
    <row r="98851" spans="1:8" x14ac:dyDescent="0.35">
      <c r="A98851" s="6" t="s">
        <v>21</v>
      </c>
      <c r="B98851" s="6" t="s">
        <v>53</v>
      </c>
      <c r="C98851">
        <v>19</v>
      </c>
      <c r="D98851">
        <v>600000.01</v>
      </c>
      <c r="E98851">
        <v>700000</v>
      </c>
      <c r="F98851">
        <v>4</v>
      </c>
      <c r="G98851">
        <v>1</v>
      </c>
      <c r="H98851">
        <v>614887.37</v>
      </c>
    </row>
    <row r="98852" spans="1:8" x14ac:dyDescent="0.35">
      <c r="A98852" s="6" t="s">
        <v>23</v>
      </c>
      <c r="B98852" s="6" t="s">
        <v>53</v>
      </c>
      <c r="C98852">
        <v>7</v>
      </c>
      <c r="D98852">
        <v>5000.01</v>
      </c>
      <c r="E98852">
        <v>10000</v>
      </c>
      <c r="F98852">
        <v>4</v>
      </c>
      <c r="G98852">
        <v>13</v>
      </c>
      <c r="H98852">
        <v>71727.05</v>
      </c>
    </row>
    <row r="98853" spans="1:8" x14ac:dyDescent="0.35">
      <c r="A98853" s="6" t="s">
        <v>21</v>
      </c>
      <c r="B98853" s="6" t="s">
        <v>53</v>
      </c>
      <c r="C98853">
        <v>22</v>
      </c>
      <c r="D98853">
        <v>900000.01</v>
      </c>
      <c r="E98853">
        <v>1000000</v>
      </c>
      <c r="F98853">
        <v>4</v>
      </c>
      <c r="G98853">
        <v>6</v>
      </c>
      <c r="H98853">
        <v>5704342.7800000003</v>
      </c>
    </row>
    <row r="98854" spans="1:8" x14ac:dyDescent="0.35">
      <c r="A98854" s="6" t="s">
        <v>26</v>
      </c>
      <c r="B98854" s="6" t="s">
        <v>53</v>
      </c>
      <c r="C98854">
        <v>7</v>
      </c>
      <c r="D98854">
        <v>5000.01</v>
      </c>
      <c r="E98854">
        <v>10000</v>
      </c>
      <c r="F98854">
        <v>4</v>
      </c>
      <c r="G98854">
        <v>177</v>
      </c>
      <c r="H98854">
        <v>1270372.1299999999</v>
      </c>
    </row>
    <row r="98855" spans="1:8" x14ac:dyDescent="0.35">
      <c r="A98855" s="6" t="s">
        <v>21</v>
      </c>
      <c r="B98855" s="6" t="s">
        <v>53</v>
      </c>
      <c r="C98855">
        <v>11</v>
      </c>
      <c r="D98855">
        <v>50000.01</v>
      </c>
      <c r="E98855">
        <v>100000</v>
      </c>
      <c r="F98855">
        <v>4</v>
      </c>
      <c r="G98855">
        <v>368</v>
      </c>
      <c r="H98855">
        <v>23898182.440000001</v>
      </c>
    </row>
    <row r="98856" spans="1:8" x14ac:dyDescent="0.35">
      <c r="A98856" s="6" t="s">
        <v>26</v>
      </c>
      <c r="B98856" s="6" t="s">
        <v>53</v>
      </c>
      <c r="C98856">
        <v>1</v>
      </c>
      <c r="D98856">
        <v>0.01</v>
      </c>
      <c r="E98856">
        <v>10</v>
      </c>
      <c r="F98856">
        <v>4</v>
      </c>
      <c r="G98856">
        <v>23</v>
      </c>
      <c r="H98856">
        <v>73.260000000000005</v>
      </c>
    </row>
    <row r="98857" spans="1:8" x14ac:dyDescent="0.35">
      <c r="A98857" s="6" t="s">
        <v>21</v>
      </c>
      <c r="B98857" s="6" t="s">
        <v>53</v>
      </c>
      <c r="C98857">
        <v>11</v>
      </c>
      <c r="D98857">
        <v>50000.01</v>
      </c>
      <c r="E98857">
        <v>100000</v>
      </c>
      <c r="F98857">
        <v>4</v>
      </c>
      <c r="G98857">
        <v>853</v>
      </c>
      <c r="H98857">
        <v>54945549.770000003</v>
      </c>
    </row>
    <row r="98858" spans="1:8" x14ac:dyDescent="0.35">
      <c r="A98858" s="6" t="s">
        <v>26</v>
      </c>
      <c r="B98858" s="6" t="s">
        <v>53</v>
      </c>
      <c r="C98858">
        <v>4</v>
      </c>
      <c r="D98858">
        <v>500.01</v>
      </c>
      <c r="E98858">
        <v>1000</v>
      </c>
      <c r="F98858">
        <v>4</v>
      </c>
      <c r="G98858">
        <v>60</v>
      </c>
      <c r="H98858">
        <v>45931.09</v>
      </c>
    </row>
    <row r="98859" spans="1:8" x14ac:dyDescent="0.35">
      <c r="A98859" s="6" t="s">
        <v>26</v>
      </c>
      <c r="B98859" s="6" t="s">
        <v>53</v>
      </c>
      <c r="C98859">
        <v>14</v>
      </c>
      <c r="D98859">
        <v>200000.01</v>
      </c>
      <c r="E98859">
        <v>250000</v>
      </c>
      <c r="F98859">
        <v>4</v>
      </c>
      <c r="G98859">
        <v>74</v>
      </c>
      <c r="H98859">
        <v>16575567.68</v>
      </c>
    </row>
    <row r="98860" spans="1:8" x14ac:dyDescent="0.35">
      <c r="A98860" s="6" t="s">
        <v>21</v>
      </c>
      <c r="B98860" s="6" t="s">
        <v>53</v>
      </c>
      <c r="C98860">
        <v>23</v>
      </c>
      <c r="D98860">
        <v>1000000.01</v>
      </c>
      <c r="E98860">
        <v>2000000</v>
      </c>
      <c r="F98860">
        <v>4</v>
      </c>
      <c r="G98860">
        <v>3</v>
      </c>
      <c r="H98860">
        <v>3316825.1</v>
      </c>
    </row>
    <row r="98861" spans="1:8" x14ac:dyDescent="0.35">
      <c r="A98861" s="6" t="s">
        <v>13</v>
      </c>
      <c r="B98861" s="6" t="s">
        <v>53</v>
      </c>
      <c r="C98861">
        <v>17</v>
      </c>
      <c r="D98861">
        <v>400000.01</v>
      </c>
      <c r="E98861">
        <v>500000</v>
      </c>
      <c r="F98861">
        <v>4</v>
      </c>
      <c r="G98861">
        <v>246</v>
      </c>
      <c r="H98861">
        <v>108386706.25</v>
      </c>
    </row>
    <row r="98862" spans="1:8" x14ac:dyDescent="0.35">
      <c r="A98862" s="6" t="s">
        <v>26</v>
      </c>
      <c r="B98862" s="6" t="s">
        <v>53</v>
      </c>
      <c r="C98862">
        <v>14</v>
      </c>
      <c r="D98862">
        <v>200000.01</v>
      </c>
      <c r="E98862">
        <v>250000</v>
      </c>
      <c r="F98862">
        <v>4</v>
      </c>
      <c r="G98862">
        <v>341</v>
      </c>
      <c r="H98862">
        <v>72756258.799999997</v>
      </c>
    </row>
    <row r="98863" spans="1:8" x14ac:dyDescent="0.35">
      <c r="A98863" s="6" t="s">
        <v>26</v>
      </c>
      <c r="B98863" s="6" t="s">
        <v>53</v>
      </c>
      <c r="C98863">
        <v>14</v>
      </c>
      <c r="D98863">
        <v>200000.01</v>
      </c>
      <c r="E98863">
        <v>250000</v>
      </c>
      <c r="F98863">
        <v>4</v>
      </c>
      <c r="G98863">
        <v>418</v>
      </c>
      <c r="H98863">
        <v>91062632</v>
      </c>
    </row>
    <row r="98864" spans="1:8" x14ac:dyDescent="0.35">
      <c r="A98864" s="6" t="s">
        <v>26</v>
      </c>
      <c r="B98864" s="6" t="s">
        <v>53</v>
      </c>
      <c r="C98864">
        <v>9</v>
      </c>
      <c r="D98864">
        <v>15000.01</v>
      </c>
      <c r="E98864">
        <v>20000</v>
      </c>
      <c r="F98864">
        <v>4</v>
      </c>
      <c r="G98864">
        <v>2323</v>
      </c>
      <c r="H98864">
        <v>39321764.350000001</v>
      </c>
    </row>
    <row r="98865" spans="1:8" x14ac:dyDescent="0.35">
      <c r="A98865" s="6" t="s">
        <v>26</v>
      </c>
      <c r="B98865" s="6" t="s">
        <v>53</v>
      </c>
      <c r="C98865">
        <v>2</v>
      </c>
      <c r="D98865">
        <v>10.01</v>
      </c>
      <c r="E98865">
        <v>100</v>
      </c>
      <c r="F98865">
        <v>4</v>
      </c>
      <c r="G98865">
        <v>1</v>
      </c>
      <c r="H98865">
        <v>23.18</v>
      </c>
    </row>
    <row r="98866" spans="1:8" x14ac:dyDescent="0.35">
      <c r="A98866" s="6" t="s">
        <v>13</v>
      </c>
      <c r="B98866" s="6" t="s">
        <v>53</v>
      </c>
      <c r="C98866">
        <v>14</v>
      </c>
      <c r="D98866">
        <v>200000.01</v>
      </c>
      <c r="E98866">
        <v>250000</v>
      </c>
      <c r="F98866">
        <v>4</v>
      </c>
      <c r="G98866">
        <v>1</v>
      </c>
      <c r="H98866">
        <v>204390.49</v>
      </c>
    </row>
    <row r="98867" spans="1:8" x14ac:dyDescent="0.35">
      <c r="A98867" s="6" t="s">
        <v>21</v>
      </c>
      <c r="B98867" s="6" t="s">
        <v>53</v>
      </c>
      <c r="C98867">
        <v>11</v>
      </c>
      <c r="D98867">
        <v>50000.01</v>
      </c>
      <c r="E98867">
        <v>100000</v>
      </c>
      <c r="F98867">
        <v>4</v>
      </c>
      <c r="G98867">
        <v>430</v>
      </c>
      <c r="H98867">
        <v>27971828.75</v>
      </c>
    </row>
    <row r="98868" spans="1:8" x14ac:dyDescent="0.35">
      <c r="A98868" s="6" t="s">
        <v>21</v>
      </c>
      <c r="B98868" s="6" t="s">
        <v>53</v>
      </c>
      <c r="C98868">
        <v>24</v>
      </c>
      <c r="D98868">
        <v>2000000.01</v>
      </c>
      <c r="E98868">
        <v>5000000</v>
      </c>
      <c r="F98868">
        <v>4</v>
      </c>
      <c r="G98868">
        <v>2</v>
      </c>
      <c r="H98868">
        <v>7646730.6699999999</v>
      </c>
    </row>
    <row r="98869" spans="1:8" x14ac:dyDescent="0.35">
      <c r="A98869" s="6" t="s">
        <v>26</v>
      </c>
      <c r="B98869" s="6" t="s">
        <v>53</v>
      </c>
      <c r="C98869">
        <v>9</v>
      </c>
      <c r="D98869">
        <v>15000.01</v>
      </c>
      <c r="E98869">
        <v>20000</v>
      </c>
      <c r="F98869">
        <v>4</v>
      </c>
      <c r="G98869">
        <v>509</v>
      </c>
      <c r="H98869">
        <v>8778366.1999999993</v>
      </c>
    </row>
    <row r="98870" spans="1:8" x14ac:dyDescent="0.35">
      <c r="A98870" s="6" t="s">
        <v>26</v>
      </c>
      <c r="B98870" s="6" t="s">
        <v>53</v>
      </c>
      <c r="C98870">
        <v>5</v>
      </c>
      <c r="D98870">
        <v>1000.01</v>
      </c>
      <c r="E98870">
        <v>2000</v>
      </c>
      <c r="F98870">
        <v>4</v>
      </c>
      <c r="G98870">
        <v>254</v>
      </c>
      <c r="H98870">
        <v>256067.04</v>
      </c>
    </row>
    <row r="98871" spans="1:8" x14ac:dyDescent="0.35">
      <c r="A98871" s="6" t="s">
        <v>30</v>
      </c>
      <c r="B98871" s="6" t="s">
        <v>53</v>
      </c>
      <c r="C98871">
        <v>27</v>
      </c>
      <c r="D98871">
        <v>20000000.010000002</v>
      </c>
      <c r="E98871">
        <v>999999999999999</v>
      </c>
      <c r="F98871">
        <v>4</v>
      </c>
      <c r="G98871">
        <v>4</v>
      </c>
      <c r="H98871">
        <v>212486235.63</v>
      </c>
    </row>
    <row r="98872" spans="1:8" x14ac:dyDescent="0.35">
      <c r="A98872" s="6" t="s">
        <v>21</v>
      </c>
      <c r="B98872" s="6" t="s">
        <v>53</v>
      </c>
      <c r="C98872">
        <v>8</v>
      </c>
      <c r="D98872">
        <v>10000.01</v>
      </c>
      <c r="E98872">
        <v>15000</v>
      </c>
      <c r="F98872">
        <v>4</v>
      </c>
      <c r="G98872">
        <v>1612</v>
      </c>
      <c r="H98872">
        <v>18024126.719999999</v>
      </c>
    </row>
    <row r="98873" spans="1:8" x14ac:dyDescent="0.35">
      <c r="A98873" s="6" t="s">
        <v>21</v>
      </c>
      <c r="B98873" s="6" t="s">
        <v>53</v>
      </c>
      <c r="C98873">
        <v>8</v>
      </c>
      <c r="D98873">
        <v>10000.01</v>
      </c>
      <c r="E98873">
        <v>15000</v>
      </c>
      <c r="F98873">
        <v>4</v>
      </c>
      <c r="G98873">
        <v>161</v>
      </c>
      <c r="H98873">
        <v>1740132.32</v>
      </c>
    </row>
    <row r="98874" spans="1:8" x14ac:dyDescent="0.35">
      <c r="A98874" s="6" t="s">
        <v>26</v>
      </c>
      <c r="B98874" s="6" t="s">
        <v>53</v>
      </c>
      <c r="C98874">
        <v>12</v>
      </c>
      <c r="D98874">
        <v>100000.01</v>
      </c>
      <c r="E98874">
        <v>150000</v>
      </c>
      <c r="F98874">
        <v>4</v>
      </c>
      <c r="G98874">
        <v>2440</v>
      </c>
      <c r="H98874">
        <v>284687059.24000001</v>
      </c>
    </row>
    <row r="98875" spans="1:8" x14ac:dyDescent="0.35">
      <c r="A98875" s="6" t="s">
        <v>21</v>
      </c>
      <c r="B98875" s="6" t="s">
        <v>53</v>
      </c>
      <c r="C98875">
        <v>19</v>
      </c>
      <c r="D98875">
        <v>600000.01</v>
      </c>
      <c r="E98875">
        <v>700000</v>
      </c>
      <c r="F98875">
        <v>4</v>
      </c>
      <c r="G98875">
        <v>18</v>
      </c>
      <c r="H98875">
        <v>11724672.16</v>
      </c>
    </row>
    <row r="98876" spans="1:8" x14ac:dyDescent="0.35">
      <c r="A98876" s="6" t="s">
        <v>26</v>
      </c>
      <c r="B98876" s="6" t="s">
        <v>53</v>
      </c>
      <c r="C98876">
        <v>1</v>
      </c>
      <c r="D98876">
        <v>0.01</v>
      </c>
      <c r="E98876">
        <v>10</v>
      </c>
      <c r="F98876">
        <v>4</v>
      </c>
      <c r="G98876">
        <v>11</v>
      </c>
      <c r="H98876">
        <v>22.34</v>
      </c>
    </row>
    <row r="98877" spans="1:8" x14ac:dyDescent="0.35">
      <c r="A98877" s="6" t="s">
        <v>21</v>
      </c>
      <c r="B98877" s="6" t="s">
        <v>53</v>
      </c>
      <c r="C98877">
        <v>17</v>
      </c>
      <c r="D98877">
        <v>400000.01</v>
      </c>
      <c r="E98877">
        <v>500000</v>
      </c>
      <c r="F98877">
        <v>4</v>
      </c>
      <c r="G98877">
        <v>8</v>
      </c>
      <c r="H98877">
        <v>3647509.36</v>
      </c>
    </row>
    <row r="98878" spans="1:8" x14ac:dyDescent="0.35">
      <c r="A98878" s="6" t="s">
        <v>21</v>
      </c>
      <c r="B98878" s="6" t="s">
        <v>53</v>
      </c>
      <c r="C98878">
        <v>11</v>
      </c>
      <c r="D98878">
        <v>50000.01</v>
      </c>
      <c r="E98878">
        <v>100000</v>
      </c>
      <c r="F98878">
        <v>4</v>
      </c>
      <c r="G98878">
        <v>22208</v>
      </c>
      <c r="H98878">
        <v>1531372431.3599999</v>
      </c>
    </row>
    <row r="98879" spans="1:8" x14ac:dyDescent="0.35">
      <c r="A98879" s="6" t="s">
        <v>21</v>
      </c>
      <c r="B98879" s="6" t="s">
        <v>53</v>
      </c>
      <c r="C98879">
        <v>10</v>
      </c>
      <c r="D98879">
        <v>20000.009999999998</v>
      </c>
      <c r="E98879">
        <v>50000</v>
      </c>
      <c r="F98879">
        <v>4</v>
      </c>
      <c r="G98879">
        <v>28760</v>
      </c>
      <c r="H98879">
        <v>892675012.71000004</v>
      </c>
    </row>
    <row r="98880" spans="1:8" x14ac:dyDescent="0.35">
      <c r="A98880" s="6" t="s">
        <v>26</v>
      </c>
      <c r="B98880" s="6" t="s">
        <v>53</v>
      </c>
      <c r="C98880">
        <v>16</v>
      </c>
      <c r="D98880">
        <v>300000.01</v>
      </c>
      <c r="E98880">
        <v>400000</v>
      </c>
      <c r="F98880">
        <v>4</v>
      </c>
      <c r="G98880">
        <v>6</v>
      </c>
      <c r="H98880">
        <v>2004067.65</v>
      </c>
    </row>
    <row r="98881" spans="1:8" x14ac:dyDescent="0.35">
      <c r="A98881" s="6" t="s">
        <v>21</v>
      </c>
      <c r="B98881" s="6" t="s">
        <v>53</v>
      </c>
      <c r="C98881">
        <v>8</v>
      </c>
      <c r="D98881">
        <v>10000.01</v>
      </c>
      <c r="E98881">
        <v>15000</v>
      </c>
      <c r="F98881">
        <v>4</v>
      </c>
      <c r="G98881">
        <v>199</v>
      </c>
      <c r="H98881">
        <v>2339820.67</v>
      </c>
    </row>
    <row r="98882" spans="1:8" x14ac:dyDescent="0.35">
      <c r="A98882" s="6" t="s">
        <v>23</v>
      </c>
      <c r="B98882" s="6" t="s">
        <v>53</v>
      </c>
      <c r="C98882">
        <v>8</v>
      </c>
      <c r="D98882">
        <v>10000.01</v>
      </c>
      <c r="E98882">
        <v>15000</v>
      </c>
      <c r="F98882">
        <v>4</v>
      </c>
      <c r="G98882">
        <v>122</v>
      </c>
      <c r="H98882">
        <v>1406277.66</v>
      </c>
    </row>
    <row r="98883" spans="1:8" x14ac:dyDescent="0.35">
      <c r="A98883" s="6" t="s">
        <v>26</v>
      </c>
      <c r="B98883" s="6" t="s">
        <v>53</v>
      </c>
      <c r="C98883">
        <v>26</v>
      </c>
      <c r="D98883">
        <v>10000000.01</v>
      </c>
      <c r="E98883">
        <v>20000000</v>
      </c>
      <c r="F98883">
        <v>4</v>
      </c>
      <c r="G98883">
        <v>1</v>
      </c>
      <c r="H98883">
        <v>14764695.33</v>
      </c>
    </row>
    <row r="98884" spans="1:8" x14ac:dyDescent="0.35">
      <c r="A98884" s="6" t="s">
        <v>26</v>
      </c>
      <c r="B98884" s="6" t="s">
        <v>53</v>
      </c>
      <c r="C98884">
        <v>5</v>
      </c>
      <c r="D98884">
        <v>1000.01</v>
      </c>
      <c r="E98884">
        <v>2000</v>
      </c>
      <c r="F98884">
        <v>4</v>
      </c>
      <c r="G98884">
        <v>8879</v>
      </c>
      <c r="H98884">
        <v>9828151.5299999993</v>
      </c>
    </row>
    <row r="98885" spans="1:8" x14ac:dyDescent="0.35">
      <c r="A98885" s="6" t="s">
        <v>21</v>
      </c>
      <c r="B98885" s="6" t="s">
        <v>53</v>
      </c>
      <c r="C98885">
        <v>6</v>
      </c>
      <c r="D98885">
        <v>2000.01</v>
      </c>
      <c r="E98885">
        <v>5000</v>
      </c>
      <c r="F98885">
        <v>4</v>
      </c>
      <c r="G98885">
        <v>34</v>
      </c>
      <c r="H98885">
        <v>100663.49</v>
      </c>
    </row>
    <row r="98886" spans="1:8" x14ac:dyDescent="0.35">
      <c r="A98886" s="6" t="s">
        <v>26</v>
      </c>
      <c r="B98886" s="6" t="s">
        <v>53</v>
      </c>
      <c r="C98886">
        <v>13</v>
      </c>
      <c r="D98886">
        <v>150000.01</v>
      </c>
      <c r="E98886">
        <v>200000</v>
      </c>
      <c r="F98886">
        <v>4</v>
      </c>
      <c r="G98886">
        <v>7</v>
      </c>
      <c r="H98886">
        <v>1159559</v>
      </c>
    </row>
    <row r="98887" spans="1:8" x14ac:dyDescent="0.35">
      <c r="A98887" s="6" t="s">
        <v>21</v>
      </c>
      <c r="B98887" s="6" t="s">
        <v>53</v>
      </c>
      <c r="C98887">
        <v>18</v>
      </c>
      <c r="D98887">
        <v>500000.01</v>
      </c>
      <c r="E98887">
        <v>600000</v>
      </c>
      <c r="F98887">
        <v>4</v>
      </c>
      <c r="G98887">
        <v>12</v>
      </c>
      <c r="H98887">
        <v>6279081.75</v>
      </c>
    </row>
    <row r="98888" spans="1:8" x14ac:dyDescent="0.35">
      <c r="A98888" s="6" t="s">
        <v>26</v>
      </c>
      <c r="B98888" s="6" t="s">
        <v>53</v>
      </c>
      <c r="C98888">
        <v>17</v>
      </c>
      <c r="D98888">
        <v>400000.01</v>
      </c>
      <c r="E98888">
        <v>500000</v>
      </c>
      <c r="F98888">
        <v>4</v>
      </c>
      <c r="G98888">
        <v>4</v>
      </c>
      <c r="H98888">
        <v>1659949.74</v>
      </c>
    </row>
    <row r="98889" spans="1:8" x14ac:dyDescent="0.35">
      <c r="A98889" s="6" t="s">
        <v>21</v>
      </c>
      <c r="B98889" s="6" t="s">
        <v>53</v>
      </c>
      <c r="C98889">
        <v>16</v>
      </c>
      <c r="D98889">
        <v>300000.01</v>
      </c>
      <c r="E98889">
        <v>400000</v>
      </c>
      <c r="F98889">
        <v>4</v>
      </c>
      <c r="G98889">
        <v>413</v>
      </c>
      <c r="H98889">
        <v>140232598.13</v>
      </c>
    </row>
    <row r="98890" spans="1:8" x14ac:dyDescent="0.35">
      <c r="A98890" s="6" t="s">
        <v>26</v>
      </c>
      <c r="B98890" s="6" t="s">
        <v>53</v>
      </c>
      <c r="C98890">
        <v>15</v>
      </c>
      <c r="D98890">
        <v>250000.01</v>
      </c>
      <c r="E98890">
        <v>300000</v>
      </c>
      <c r="F98890">
        <v>4</v>
      </c>
      <c r="G98890">
        <v>4</v>
      </c>
      <c r="H98890">
        <v>1077462.02</v>
      </c>
    </row>
    <row r="98891" spans="1:8" x14ac:dyDescent="0.35">
      <c r="A98891" s="6" t="s">
        <v>23</v>
      </c>
      <c r="B98891" s="6" t="s">
        <v>53</v>
      </c>
      <c r="C98891">
        <v>10</v>
      </c>
      <c r="D98891">
        <v>20000.009999999998</v>
      </c>
      <c r="E98891">
        <v>50000</v>
      </c>
      <c r="F98891">
        <v>4</v>
      </c>
      <c r="G98891">
        <v>493</v>
      </c>
      <c r="H98891">
        <v>14549800.800000001</v>
      </c>
    </row>
    <row r="98892" spans="1:8" x14ac:dyDescent="0.35">
      <c r="A98892" s="6" t="s">
        <v>21</v>
      </c>
      <c r="B98892" s="6" t="s">
        <v>53</v>
      </c>
      <c r="C98892">
        <v>11</v>
      </c>
      <c r="D98892">
        <v>50000.01</v>
      </c>
      <c r="E98892">
        <v>100000</v>
      </c>
      <c r="F98892">
        <v>4</v>
      </c>
      <c r="G98892">
        <v>1064</v>
      </c>
      <c r="H98892">
        <v>68771811.799999997</v>
      </c>
    </row>
    <row r="98893" spans="1:8" x14ac:dyDescent="0.35">
      <c r="A98893" s="6" t="s">
        <v>26</v>
      </c>
      <c r="B98893" s="6" t="s">
        <v>53</v>
      </c>
      <c r="C98893">
        <v>9</v>
      </c>
      <c r="D98893">
        <v>15000.01</v>
      </c>
      <c r="E98893">
        <v>20000</v>
      </c>
      <c r="F98893">
        <v>4</v>
      </c>
      <c r="G98893">
        <v>589</v>
      </c>
      <c r="H98893">
        <v>9920670.1099999994</v>
      </c>
    </row>
    <row r="98894" spans="1:8" x14ac:dyDescent="0.35">
      <c r="A98894" s="6" t="s">
        <v>26</v>
      </c>
      <c r="B98894" s="6" t="s">
        <v>53</v>
      </c>
      <c r="C98894">
        <v>13</v>
      </c>
      <c r="D98894">
        <v>150000.01</v>
      </c>
      <c r="E98894">
        <v>200000</v>
      </c>
      <c r="F98894">
        <v>4</v>
      </c>
      <c r="G98894">
        <v>1365</v>
      </c>
      <c r="H98894">
        <v>233086928.30000001</v>
      </c>
    </row>
    <row r="98895" spans="1:8" x14ac:dyDescent="0.35">
      <c r="A98895" s="6" t="s">
        <v>26</v>
      </c>
      <c r="B98895" s="6" t="s">
        <v>53</v>
      </c>
      <c r="C98895">
        <v>11</v>
      </c>
      <c r="D98895">
        <v>50000.01</v>
      </c>
      <c r="E98895">
        <v>100000</v>
      </c>
      <c r="F98895">
        <v>4</v>
      </c>
      <c r="G98895">
        <v>419</v>
      </c>
      <c r="H98895">
        <v>26338121.629999999</v>
      </c>
    </row>
    <row r="98896" spans="1:8" x14ac:dyDescent="0.35">
      <c r="A98896" s="6" t="s">
        <v>26</v>
      </c>
      <c r="B98896" s="6" t="s">
        <v>53</v>
      </c>
      <c r="C98896">
        <v>7</v>
      </c>
      <c r="D98896">
        <v>5000.01</v>
      </c>
      <c r="E98896">
        <v>10000</v>
      </c>
      <c r="F98896">
        <v>4</v>
      </c>
      <c r="G98896">
        <v>3468</v>
      </c>
      <c r="H98896">
        <v>22002840.280000001</v>
      </c>
    </row>
    <row r="98897" spans="1:8" x14ac:dyDescent="0.35">
      <c r="A98897" s="6" t="s">
        <v>26</v>
      </c>
      <c r="B98897" s="6" t="s">
        <v>53</v>
      </c>
      <c r="C98897">
        <v>13</v>
      </c>
      <c r="D98897">
        <v>150000.01</v>
      </c>
      <c r="E98897">
        <v>200000</v>
      </c>
      <c r="F98897">
        <v>4</v>
      </c>
      <c r="G98897">
        <v>171</v>
      </c>
      <c r="H98897">
        <v>28765830.780000001</v>
      </c>
    </row>
    <row r="98898" spans="1:8" x14ac:dyDescent="0.35">
      <c r="A98898" s="6" t="s">
        <v>26</v>
      </c>
      <c r="B98898" s="6" t="s">
        <v>53</v>
      </c>
      <c r="C98898">
        <v>8</v>
      </c>
      <c r="D98898">
        <v>10000.01</v>
      </c>
      <c r="E98898">
        <v>15000</v>
      </c>
      <c r="F98898">
        <v>4</v>
      </c>
      <c r="G98898">
        <v>4754</v>
      </c>
      <c r="H98898">
        <v>52390003.07</v>
      </c>
    </row>
    <row r="98899" spans="1:8" x14ac:dyDescent="0.35">
      <c r="A98899" s="6" t="s">
        <v>26</v>
      </c>
      <c r="B98899" s="6" t="s">
        <v>53</v>
      </c>
      <c r="C98899">
        <v>5</v>
      </c>
      <c r="D98899">
        <v>1000.01</v>
      </c>
      <c r="E98899">
        <v>2000</v>
      </c>
      <c r="F98899">
        <v>4</v>
      </c>
      <c r="G98899">
        <v>385</v>
      </c>
      <c r="H98899">
        <v>417669.09</v>
      </c>
    </row>
    <row r="98900" spans="1:8" x14ac:dyDescent="0.35">
      <c r="A98900" s="6" t="s">
        <v>26</v>
      </c>
      <c r="B98900" s="6" t="s">
        <v>53</v>
      </c>
      <c r="C98900">
        <v>6</v>
      </c>
      <c r="D98900">
        <v>2000.01</v>
      </c>
      <c r="E98900">
        <v>5000</v>
      </c>
      <c r="F98900">
        <v>4</v>
      </c>
      <c r="G98900">
        <v>38</v>
      </c>
      <c r="H98900">
        <v>118301.16</v>
      </c>
    </row>
    <row r="98901" spans="1:8" x14ac:dyDescent="0.35">
      <c r="A98901" s="6" t="s">
        <v>21</v>
      </c>
      <c r="B98901" s="6" t="s">
        <v>53</v>
      </c>
      <c r="C98901">
        <v>26</v>
      </c>
      <c r="D98901">
        <v>10000000.01</v>
      </c>
      <c r="E98901">
        <v>20000000</v>
      </c>
      <c r="F98901">
        <v>4</v>
      </c>
      <c r="G98901">
        <v>2</v>
      </c>
      <c r="H98901">
        <v>25737973.440000001</v>
      </c>
    </row>
    <row r="98902" spans="1:8" x14ac:dyDescent="0.35">
      <c r="A98902" s="6" t="s">
        <v>26</v>
      </c>
      <c r="B98902" s="6" t="s">
        <v>53</v>
      </c>
      <c r="C98902">
        <v>25</v>
      </c>
      <c r="D98902">
        <v>5000000.01</v>
      </c>
      <c r="E98902">
        <v>10000000</v>
      </c>
      <c r="F98902">
        <v>4</v>
      </c>
      <c r="G98902">
        <v>4</v>
      </c>
      <c r="H98902">
        <v>26095227.280000001</v>
      </c>
    </row>
    <row r="98903" spans="1:8" x14ac:dyDescent="0.35">
      <c r="A98903" s="6" t="s">
        <v>30</v>
      </c>
      <c r="B98903" s="6" t="s">
        <v>53</v>
      </c>
      <c r="C98903">
        <v>14</v>
      </c>
      <c r="D98903">
        <v>200000.01</v>
      </c>
      <c r="E98903">
        <v>250000</v>
      </c>
      <c r="F98903">
        <v>4</v>
      </c>
      <c r="G98903">
        <v>21</v>
      </c>
      <c r="H98903">
        <v>4368994.91</v>
      </c>
    </row>
    <row r="98904" spans="1:8" x14ac:dyDescent="0.35">
      <c r="A98904" s="6" t="s">
        <v>21</v>
      </c>
      <c r="B98904" s="6" t="s">
        <v>53</v>
      </c>
      <c r="C98904">
        <v>22</v>
      </c>
      <c r="D98904">
        <v>900000.01</v>
      </c>
      <c r="E98904">
        <v>1000000</v>
      </c>
      <c r="F98904">
        <v>4</v>
      </c>
      <c r="G98904">
        <v>1</v>
      </c>
      <c r="H98904">
        <v>945163.39</v>
      </c>
    </row>
    <row r="98905" spans="1:8" x14ac:dyDescent="0.35">
      <c r="A98905" s="6" t="s">
        <v>26</v>
      </c>
      <c r="B98905" s="6" t="s">
        <v>53</v>
      </c>
      <c r="C98905">
        <v>11</v>
      </c>
      <c r="D98905">
        <v>50000.01</v>
      </c>
      <c r="E98905">
        <v>100000</v>
      </c>
      <c r="F98905">
        <v>4</v>
      </c>
      <c r="G98905">
        <v>1441</v>
      </c>
      <c r="H98905">
        <v>89500785.909999996</v>
      </c>
    </row>
    <row r="98906" spans="1:8" x14ac:dyDescent="0.35">
      <c r="A98906" s="6" t="s">
        <v>26</v>
      </c>
      <c r="B98906" s="6" t="s">
        <v>53</v>
      </c>
      <c r="C98906">
        <v>14</v>
      </c>
      <c r="D98906">
        <v>200000.01</v>
      </c>
      <c r="E98906">
        <v>250000</v>
      </c>
      <c r="F98906">
        <v>4</v>
      </c>
      <c r="G98906">
        <v>147</v>
      </c>
      <c r="H98906">
        <v>31646143.82</v>
      </c>
    </row>
    <row r="98907" spans="1:8" x14ac:dyDescent="0.35">
      <c r="A98907" s="6" t="s">
        <v>26</v>
      </c>
      <c r="B98907" s="6" t="s">
        <v>53</v>
      </c>
      <c r="C98907">
        <v>14</v>
      </c>
      <c r="D98907">
        <v>200000.01</v>
      </c>
      <c r="E98907">
        <v>250000</v>
      </c>
      <c r="F98907">
        <v>4</v>
      </c>
      <c r="G98907">
        <v>1415</v>
      </c>
      <c r="H98907">
        <v>296523898.54000002</v>
      </c>
    </row>
    <row r="98908" spans="1:8" x14ac:dyDescent="0.35">
      <c r="A98908" s="6" t="s">
        <v>26</v>
      </c>
      <c r="B98908" s="6" t="s">
        <v>53</v>
      </c>
      <c r="C98908">
        <v>11</v>
      </c>
      <c r="D98908">
        <v>50000.01</v>
      </c>
      <c r="E98908">
        <v>100000</v>
      </c>
      <c r="F98908">
        <v>4</v>
      </c>
      <c r="G98908">
        <v>733</v>
      </c>
      <c r="H98908">
        <v>48906296.439999998</v>
      </c>
    </row>
    <row r="98909" spans="1:8" x14ac:dyDescent="0.35">
      <c r="A98909" s="6" t="s">
        <v>26</v>
      </c>
      <c r="B98909" s="6" t="s">
        <v>53</v>
      </c>
      <c r="C98909">
        <v>21</v>
      </c>
      <c r="D98909">
        <v>800000.01</v>
      </c>
      <c r="E98909">
        <v>900000</v>
      </c>
      <c r="F98909">
        <v>4</v>
      </c>
      <c r="G98909">
        <v>1</v>
      </c>
      <c r="H98909">
        <v>844934.44</v>
      </c>
    </row>
    <row r="98910" spans="1:8" x14ac:dyDescent="0.35">
      <c r="A98910" s="6" t="s">
        <v>26</v>
      </c>
      <c r="B98910" s="6" t="s">
        <v>53</v>
      </c>
      <c r="C98910">
        <v>8</v>
      </c>
      <c r="D98910">
        <v>10000.01</v>
      </c>
      <c r="E98910">
        <v>15000</v>
      </c>
      <c r="F98910">
        <v>4</v>
      </c>
      <c r="G98910">
        <v>547</v>
      </c>
      <c r="H98910">
        <v>6233820.5499999998</v>
      </c>
    </row>
    <row r="98911" spans="1:8" x14ac:dyDescent="0.35">
      <c r="A98911" s="6" t="s">
        <v>21</v>
      </c>
      <c r="B98911" s="6" t="s">
        <v>53</v>
      </c>
      <c r="C98911">
        <v>14</v>
      </c>
      <c r="D98911">
        <v>200000.01</v>
      </c>
      <c r="E98911">
        <v>250000</v>
      </c>
      <c r="F98911">
        <v>4</v>
      </c>
      <c r="G98911">
        <v>3116</v>
      </c>
      <c r="H98911">
        <v>685298358.63</v>
      </c>
    </row>
    <row r="98912" spans="1:8" x14ac:dyDescent="0.35">
      <c r="A98912" s="6" t="s">
        <v>26</v>
      </c>
      <c r="B98912" s="6" t="s">
        <v>53</v>
      </c>
      <c r="C98912">
        <v>8</v>
      </c>
      <c r="D98912">
        <v>10000.01</v>
      </c>
      <c r="E98912">
        <v>15000</v>
      </c>
      <c r="F98912">
        <v>4</v>
      </c>
      <c r="G98912">
        <v>92</v>
      </c>
      <c r="H98912">
        <v>1086275.83</v>
      </c>
    </row>
    <row r="98913" spans="1:8" x14ac:dyDescent="0.35">
      <c r="A98913" s="6" t="s">
        <v>23</v>
      </c>
      <c r="B98913" s="6" t="s">
        <v>53</v>
      </c>
      <c r="C98913">
        <v>13</v>
      </c>
      <c r="D98913">
        <v>150000.01</v>
      </c>
      <c r="E98913">
        <v>200000</v>
      </c>
      <c r="F98913">
        <v>4</v>
      </c>
      <c r="G98913">
        <v>18</v>
      </c>
      <c r="H98913">
        <v>3060127.05</v>
      </c>
    </row>
    <row r="98914" spans="1:8" x14ac:dyDescent="0.35">
      <c r="A98914" s="6" t="s">
        <v>26</v>
      </c>
      <c r="B98914" s="6" t="s">
        <v>53</v>
      </c>
      <c r="C98914">
        <v>7</v>
      </c>
      <c r="D98914">
        <v>5000.01</v>
      </c>
      <c r="E98914">
        <v>10000</v>
      </c>
      <c r="F98914">
        <v>4</v>
      </c>
      <c r="G98914">
        <v>6094</v>
      </c>
      <c r="H98914">
        <v>38469298.140000001</v>
      </c>
    </row>
    <row r="98915" spans="1:8" x14ac:dyDescent="0.35">
      <c r="A98915" s="6" t="s">
        <v>26</v>
      </c>
      <c r="B98915" s="6" t="s">
        <v>53</v>
      </c>
      <c r="C98915">
        <v>11</v>
      </c>
      <c r="D98915">
        <v>50000.01</v>
      </c>
      <c r="E98915">
        <v>100000</v>
      </c>
      <c r="F98915">
        <v>4</v>
      </c>
      <c r="G98915">
        <v>3195</v>
      </c>
      <c r="H98915">
        <v>212473260.71000001</v>
      </c>
    </row>
    <row r="98916" spans="1:8" x14ac:dyDescent="0.35">
      <c r="A98916" s="6" t="s">
        <v>21</v>
      </c>
      <c r="B98916" s="6" t="s">
        <v>53</v>
      </c>
      <c r="C98916">
        <v>18</v>
      </c>
      <c r="D98916">
        <v>500000.01</v>
      </c>
      <c r="E98916">
        <v>600000</v>
      </c>
      <c r="F98916">
        <v>4</v>
      </c>
      <c r="G98916">
        <v>18</v>
      </c>
      <c r="H98916">
        <v>9511881.7200000007</v>
      </c>
    </row>
    <row r="98917" spans="1:8" x14ac:dyDescent="0.35">
      <c r="A98917" s="6" t="s">
        <v>26</v>
      </c>
      <c r="B98917" s="6" t="s">
        <v>53</v>
      </c>
      <c r="C98917">
        <v>7</v>
      </c>
      <c r="D98917">
        <v>5000.01</v>
      </c>
      <c r="E98917">
        <v>10000</v>
      </c>
      <c r="F98917">
        <v>4</v>
      </c>
      <c r="G98917">
        <v>28056</v>
      </c>
      <c r="H98917">
        <v>189825013.71000001</v>
      </c>
    </row>
    <row r="98918" spans="1:8" x14ac:dyDescent="0.35">
      <c r="A98918" s="6" t="s">
        <v>26</v>
      </c>
      <c r="B98918" s="6" t="s">
        <v>53</v>
      </c>
      <c r="C98918">
        <v>5</v>
      </c>
      <c r="D98918">
        <v>1000.01</v>
      </c>
      <c r="E98918">
        <v>2000</v>
      </c>
      <c r="F98918">
        <v>4</v>
      </c>
      <c r="G98918">
        <v>583</v>
      </c>
      <c r="H98918">
        <v>706265.26</v>
      </c>
    </row>
    <row r="98919" spans="1:8" x14ac:dyDescent="0.35">
      <c r="A98919" s="6" t="s">
        <v>26</v>
      </c>
      <c r="B98919" s="6" t="s">
        <v>53</v>
      </c>
      <c r="C98919">
        <v>26</v>
      </c>
      <c r="D98919">
        <v>10000000.01</v>
      </c>
      <c r="E98919">
        <v>20000000</v>
      </c>
      <c r="F98919">
        <v>4</v>
      </c>
      <c r="G98919">
        <v>12</v>
      </c>
      <c r="H98919">
        <v>140928165.27000001</v>
      </c>
    </row>
    <row r="98920" spans="1:8" x14ac:dyDescent="0.35">
      <c r="A98920" s="6" t="s">
        <v>26</v>
      </c>
      <c r="B98920" s="6" t="s">
        <v>53</v>
      </c>
      <c r="C98920">
        <v>8</v>
      </c>
      <c r="D98920">
        <v>10000.01</v>
      </c>
      <c r="E98920">
        <v>15000</v>
      </c>
      <c r="F98920">
        <v>4</v>
      </c>
      <c r="G98920">
        <v>1262</v>
      </c>
      <c r="H98920">
        <v>14411576.07</v>
      </c>
    </row>
    <row r="98921" spans="1:8" x14ac:dyDescent="0.35">
      <c r="A98921" s="6" t="s">
        <v>21</v>
      </c>
      <c r="B98921" s="6" t="s">
        <v>53</v>
      </c>
      <c r="C98921">
        <v>1</v>
      </c>
      <c r="D98921">
        <v>0.01</v>
      </c>
      <c r="E98921">
        <v>10</v>
      </c>
      <c r="F98921">
        <v>4</v>
      </c>
      <c r="G98921">
        <v>32</v>
      </c>
      <c r="H98921">
        <v>65.13</v>
      </c>
    </row>
    <row r="98922" spans="1:8" x14ac:dyDescent="0.35">
      <c r="A98922" s="6" t="s">
        <v>26</v>
      </c>
      <c r="B98922" s="6" t="s">
        <v>53</v>
      </c>
      <c r="C98922">
        <v>3</v>
      </c>
      <c r="D98922">
        <v>100.01</v>
      </c>
      <c r="E98922">
        <v>500</v>
      </c>
      <c r="F98922">
        <v>4</v>
      </c>
      <c r="G98922">
        <v>6</v>
      </c>
      <c r="H98922">
        <v>1658.96</v>
      </c>
    </row>
    <row r="98923" spans="1:8" x14ac:dyDescent="0.35">
      <c r="A98923" s="6" t="s">
        <v>21</v>
      </c>
      <c r="B98923" s="6" t="s">
        <v>53</v>
      </c>
      <c r="C98923">
        <v>13</v>
      </c>
      <c r="D98923">
        <v>150000.01</v>
      </c>
      <c r="E98923">
        <v>200000</v>
      </c>
      <c r="F98923">
        <v>4</v>
      </c>
      <c r="G98923">
        <v>230</v>
      </c>
      <c r="H98923">
        <v>38373607.240000002</v>
      </c>
    </row>
    <row r="98924" spans="1:8" x14ac:dyDescent="0.35">
      <c r="A98924" s="6" t="s">
        <v>26</v>
      </c>
      <c r="B98924" s="6" t="s">
        <v>53</v>
      </c>
      <c r="C98924">
        <v>19</v>
      </c>
      <c r="D98924">
        <v>600000.01</v>
      </c>
      <c r="E98924">
        <v>700000</v>
      </c>
      <c r="F98924">
        <v>4</v>
      </c>
      <c r="G98924">
        <v>9</v>
      </c>
      <c r="H98924">
        <v>5616075.46</v>
      </c>
    </row>
    <row r="98925" spans="1:8" x14ac:dyDescent="0.35">
      <c r="A98925" s="6" t="s">
        <v>26</v>
      </c>
      <c r="B98925" s="6" t="s">
        <v>53</v>
      </c>
      <c r="C98925">
        <v>11</v>
      </c>
      <c r="D98925">
        <v>50000.01</v>
      </c>
      <c r="E98925">
        <v>100000</v>
      </c>
      <c r="F98925">
        <v>4</v>
      </c>
      <c r="G98925">
        <v>165</v>
      </c>
      <c r="H98925">
        <v>11196027.08</v>
      </c>
    </row>
    <row r="98926" spans="1:8" x14ac:dyDescent="0.35">
      <c r="A98926" s="6" t="s">
        <v>26</v>
      </c>
      <c r="B98926" s="6" t="s">
        <v>53</v>
      </c>
      <c r="C98926">
        <v>6</v>
      </c>
      <c r="D98926">
        <v>2000.01</v>
      </c>
      <c r="E98926">
        <v>5000</v>
      </c>
      <c r="F98926">
        <v>4</v>
      </c>
      <c r="G98926">
        <v>1700</v>
      </c>
      <c r="H98926">
        <v>4570397.6399999997</v>
      </c>
    </row>
    <row r="98927" spans="1:8" x14ac:dyDescent="0.35">
      <c r="A98927" s="6" t="s">
        <v>26</v>
      </c>
      <c r="B98927" s="6" t="s">
        <v>53</v>
      </c>
      <c r="C98927">
        <v>10</v>
      </c>
      <c r="D98927">
        <v>20000.009999999998</v>
      </c>
      <c r="E98927">
        <v>50000</v>
      </c>
      <c r="F98927">
        <v>4</v>
      </c>
      <c r="G98927">
        <v>2347</v>
      </c>
      <c r="H98927">
        <v>69814742.989999995</v>
      </c>
    </row>
    <row r="98928" spans="1:8" x14ac:dyDescent="0.35">
      <c r="A98928" s="6" t="s">
        <v>23</v>
      </c>
      <c r="B98928" s="6" t="s">
        <v>53</v>
      </c>
      <c r="C98928">
        <v>5</v>
      </c>
      <c r="D98928">
        <v>1000.01</v>
      </c>
      <c r="E98928">
        <v>2000</v>
      </c>
      <c r="F98928">
        <v>4</v>
      </c>
      <c r="G98928">
        <v>108</v>
      </c>
      <c r="H98928">
        <v>113134.83</v>
      </c>
    </row>
    <row r="98929" spans="1:8" x14ac:dyDescent="0.35">
      <c r="A98929" s="6" t="s">
        <v>21</v>
      </c>
      <c r="B98929" s="6" t="s">
        <v>53</v>
      </c>
      <c r="C98929">
        <v>8</v>
      </c>
      <c r="D98929">
        <v>10000.01</v>
      </c>
      <c r="E98929">
        <v>15000</v>
      </c>
      <c r="F98929">
        <v>4</v>
      </c>
      <c r="G98929">
        <v>14867</v>
      </c>
      <c r="H98929">
        <v>172393225.12</v>
      </c>
    </row>
    <row r="98930" spans="1:8" x14ac:dyDescent="0.35">
      <c r="A98930" s="6" t="s">
        <v>21</v>
      </c>
      <c r="B98930" s="6" t="s">
        <v>53</v>
      </c>
      <c r="C98930">
        <v>21</v>
      </c>
      <c r="D98930">
        <v>800000.01</v>
      </c>
      <c r="E98930">
        <v>900000</v>
      </c>
      <c r="F98930">
        <v>4</v>
      </c>
      <c r="G98930">
        <v>2</v>
      </c>
      <c r="H98930">
        <v>1627859.1</v>
      </c>
    </row>
    <row r="98931" spans="1:8" x14ac:dyDescent="0.35">
      <c r="A98931" s="6" t="s">
        <v>23</v>
      </c>
      <c r="B98931" s="6" t="s">
        <v>53</v>
      </c>
      <c r="C98931">
        <v>14</v>
      </c>
      <c r="D98931">
        <v>200000.01</v>
      </c>
      <c r="E98931">
        <v>250000</v>
      </c>
      <c r="F98931">
        <v>4</v>
      </c>
      <c r="G98931">
        <v>64</v>
      </c>
      <c r="H98931">
        <v>14254303.9</v>
      </c>
    </row>
    <row r="98932" spans="1:8" x14ac:dyDescent="0.35">
      <c r="A98932" s="6" t="s">
        <v>26</v>
      </c>
      <c r="B98932" s="6" t="s">
        <v>53</v>
      </c>
      <c r="C98932">
        <v>9</v>
      </c>
      <c r="D98932">
        <v>15000.01</v>
      </c>
      <c r="E98932">
        <v>20000</v>
      </c>
      <c r="F98932">
        <v>4</v>
      </c>
      <c r="G98932">
        <v>319</v>
      </c>
      <c r="H98932">
        <v>5336428.1500000004</v>
      </c>
    </row>
    <row r="98933" spans="1:8" x14ac:dyDescent="0.35">
      <c r="A98933" s="6" t="s">
        <v>26</v>
      </c>
      <c r="B98933" s="6" t="s">
        <v>53</v>
      </c>
      <c r="C98933">
        <v>12</v>
      </c>
      <c r="D98933">
        <v>100000.01</v>
      </c>
      <c r="E98933">
        <v>150000</v>
      </c>
      <c r="F98933">
        <v>4</v>
      </c>
      <c r="G98933">
        <v>91</v>
      </c>
      <c r="H98933">
        <v>10649746.26</v>
      </c>
    </row>
    <row r="98934" spans="1:8" x14ac:dyDescent="0.35">
      <c r="A98934" s="6" t="s">
        <v>30</v>
      </c>
      <c r="B98934" s="6" t="s">
        <v>53</v>
      </c>
      <c r="C98934">
        <v>27</v>
      </c>
      <c r="D98934">
        <v>20000000.010000002</v>
      </c>
      <c r="E98934">
        <v>999999999999999</v>
      </c>
      <c r="F98934">
        <v>4</v>
      </c>
      <c r="G98934">
        <v>1</v>
      </c>
      <c r="H98934">
        <v>80338912.349999994</v>
      </c>
    </row>
    <row r="98935" spans="1:8" x14ac:dyDescent="0.35">
      <c r="A98935" s="6" t="s">
        <v>26</v>
      </c>
      <c r="B98935" s="6" t="s">
        <v>53</v>
      </c>
      <c r="C98935">
        <v>24</v>
      </c>
      <c r="D98935">
        <v>2000000.01</v>
      </c>
      <c r="E98935">
        <v>5000000</v>
      </c>
      <c r="F98935">
        <v>4</v>
      </c>
      <c r="G98935">
        <v>1</v>
      </c>
      <c r="H98935">
        <v>2392013.31</v>
      </c>
    </row>
    <row r="98936" spans="1:8" x14ac:dyDescent="0.35">
      <c r="A98936" s="6" t="s">
        <v>26</v>
      </c>
      <c r="B98936" s="6" t="s">
        <v>53</v>
      </c>
      <c r="C98936">
        <v>14</v>
      </c>
      <c r="D98936">
        <v>200000.01</v>
      </c>
      <c r="E98936">
        <v>250000</v>
      </c>
      <c r="F98936">
        <v>4</v>
      </c>
      <c r="G98936">
        <v>547</v>
      </c>
      <c r="H98936">
        <v>113128007.55</v>
      </c>
    </row>
    <row r="98937" spans="1:8" x14ac:dyDescent="0.35">
      <c r="A98937" s="6" t="s">
        <v>13</v>
      </c>
      <c r="B98937" s="6" t="s">
        <v>53</v>
      </c>
      <c r="C98937">
        <v>27</v>
      </c>
      <c r="D98937">
        <v>20000000.010000002</v>
      </c>
      <c r="E98937">
        <v>999999999999999</v>
      </c>
      <c r="F98937">
        <v>4</v>
      </c>
      <c r="G98937">
        <v>6</v>
      </c>
      <c r="H98937">
        <v>468301765.52999997</v>
      </c>
    </row>
    <row r="98938" spans="1:8" x14ac:dyDescent="0.35">
      <c r="A98938" s="6" t="s">
        <v>26</v>
      </c>
      <c r="B98938" s="6" t="s">
        <v>52</v>
      </c>
      <c r="C98938">
        <v>17</v>
      </c>
      <c r="D98938">
        <v>400000.01</v>
      </c>
      <c r="E98938">
        <v>500000</v>
      </c>
      <c r="F98938">
        <v>4</v>
      </c>
      <c r="G98938">
        <v>1</v>
      </c>
      <c r="H98938">
        <v>405659.25</v>
      </c>
    </row>
    <row r="98939" spans="1:8" x14ac:dyDescent="0.35">
      <c r="A98939" s="6" t="s">
        <v>26</v>
      </c>
      <c r="B98939" s="6" t="s">
        <v>52</v>
      </c>
      <c r="C98939">
        <v>1</v>
      </c>
      <c r="D98939">
        <v>0.01</v>
      </c>
      <c r="E98939">
        <v>10</v>
      </c>
      <c r="F98939">
        <v>4</v>
      </c>
      <c r="G98939">
        <v>3</v>
      </c>
      <c r="H98939">
        <v>3.14</v>
      </c>
    </row>
    <row r="98940" spans="1:8" x14ac:dyDescent="0.35">
      <c r="A98940" s="6" t="s">
        <v>26</v>
      </c>
      <c r="B98940" s="6" t="s">
        <v>52</v>
      </c>
      <c r="C98940">
        <v>8</v>
      </c>
      <c r="D98940">
        <v>10000.01</v>
      </c>
      <c r="E98940">
        <v>15000</v>
      </c>
      <c r="F98940">
        <v>4</v>
      </c>
      <c r="G98940">
        <v>6421</v>
      </c>
      <c r="H98940">
        <v>73584018.120000005</v>
      </c>
    </row>
    <row r="98941" spans="1:8" x14ac:dyDescent="0.35">
      <c r="A98941" s="6" t="s">
        <v>26</v>
      </c>
      <c r="B98941" s="6" t="s">
        <v>52</v>
      </c>
      <c r="C98941">
        <v>5</v>
      </c>
      <c r="D98941">
        <v>1000.01</v>
      </c>
      <c r="E98941">
        <v>2000</v>
      </c>
      <c r="F98941">
        <v>4</v>
      </c>
      <c r="G98941">
        <v>330</v>
      </c>
      <c r="H98941">
        <v>358164.83</v>
      </c>
    </row>
    <row r="98942" spans="1:8" x14ac:dyDescent="0.35">
      <c r="A98942" s="6" t="s">
        <v>26</v>
      </c>
      <c r="B98942" s="6" t="s">
        <v>52</v>
      </c>
      <c r="C98942">
        <v>22</v>
      </c>
      <c r="D98942">
        <v>900000.01</v>
      </c>
      <c r="E98942">
        <v>1000000</v>
      </c>
      <c r="F98942">
        <v>4</v>
      </c>
      <c r="G98942">
        <v>2</v>
      </c>
      <c r="H98942">
        <v>1859224.54</v>
      </c>
    </row>
    <row r="98943" spans="1:8" x14ac:dyDescent="0.35">
      <c r="A98943" s="6" t="s">
        <v>26</v>
      </c>
      <c r="B98943" s="6" t="s">
        <v>52</v>
      </c>
      <c r="C98943">
        <v>1</v>
      </c>
      <c r="D98943">
        <v>0.01</v>
      </c>
      <c r="E98943">
        <v>10</v>
      </c>
      <c r="F98943">
        <v>4</v>
      </c>
      <c r="G98943">
        <v>10</v>
      </c>
      <c r="H98943">
        <v>5.8</v>
      </c>
    </row>
    <row r="98944" spans="1:8" x14ac:dyDescent="0.35">
      <c r="A98944" s="6" t="s">
        <v>21</v>
      </c>
      <c r="B98944" s="6" t="s">
        <v>52</v>
      </c>
      <c r="C98944">
        <v>12</v>
      </c>
      <c r="D98944">
        <v>100000.01</v>
      </c>
      <c r="E98944">
        <v>150000</v>
      </c>
      <c r="F98944">
        <v>4</v>
      </c>
      <c r="G98944">
        <v>14</v>
      </c>
      <c r="H98944">
        <v>1577039.03</v>
      </c>
    </row>
    <row r="98945" spans="1:8" x14ac:dyDescent="0.35">
      <c r="A98945" s="6" t="s">
        <v>26</v>
      </c>
      <c r="B98945" s="6" t="s">
        <v>52</v>
      </c>
      <c r="C98945">
        <v>18</v>
      </c>
      <c r="D98945">
        <v>500000.01</v>
      </c>
      <c r="E98945">
        <v>600000</v>
      </c>
      <c r="F98945">
        <v>4</v>
      </c>
      <c r="G98945">
        <v>2</v>
      </c>
      <c r="H98945">
        <v>1073311.05</v>
      </c>
    </row>
    <row r="98946" spans="1:8" x14ac:dyDescent="0.35">
      <c r="A98946" s="6" t="s">
        <v>13</v>
      </c>
      <c r="B98946" s="6" t="s">
        <v>52</v>
      </c>
      <c r="C98946">
        <v>15</v>
      </c>
      <c r="D98946">
        <v>250000.01</v>
      </c>
      <c r="E98946">
        <v>300000</v>
      </c>
      <c r="F98946">
        <v>4</v>
      </c>
      <c r="G98946">
        <v>1</v>
      </c>
      <c r="H98946">
        <v>298213.82</v>
      </c>
    </row>
    <row r="98947" spans="1:8" x14ac:dyDescent="0.35">
      <c r="A98947" s="6" t="s">
        <v>26</v>
      </c>
      <c r="B98947" s="6" t="s">
        <v>52</v>
      </c>
      <c r="C98947">
        <v>12</v>
      </c>
      <c r="D98947">
        <v>100000.01</v>
      </c>
      <c r="E98947">
        <v>150000</v>
      </c>
      <c r="F98947">
        <v>4</v>
      </c>
      <c r="G98947">
        <v>1086</v>
      </c>
      <c r="H98947">
        <v>127966960.15000001</v>
      </c>
    </row>
    <row r="98948" spans="1:8" x14ac:dyDescent="0.35">
      <c r="A98948" s="6" t="s">
        <v>26</v>
      </c>
      <c r="B98948" s="6" t="s">
        <v>52</v>
      </c>
      <c r="C98948">
        <v>14</v>
      </c>
      <c r="D98948">
        <v>200000.01</v>
      </c>
      <c r="E98948">
        <v>250000</v>
      </c>
      <c r="F98948">
        <v>4</v>
      </c>
      <c r="G98948">
        <v>104</v>
      </c>
      <c r="H98948">
        <v>22961919.600000001</v>
      </c>
    </row>
    <row r="98949" spans="1:8" x14ac:dyDescent="0.35">
      <c r="A98949" s="6" t="s">
        <v>13</v>
      </c>
      <c r="B98949" s="6" t="s">
        <v>52</v>
      </c>
      <c r="C98949">
        <v>4</v>
      </c>
      <c r="D98949">
        <v>500.01</v>
      </c>
      <c r="E98949">
        <v>1000</v>
      </c>
      <c r="F98949">
        <v>4</v>
      </c>
      <c r="G98949">
        <v>5</v>
      </c>
      <c r="H98949">
        <v>3320.41</v>
      </c>
    </row>
    <row r="98950" spans="1:8" x14ac:dyDescent="0.35">
      <c r="A98950" s="6" t="s">
        <v>26</v>
      </c>
      <c r="B98950" s="6" t="s">
        <v>52</v>
      </c>
      <c r="C98950">
        <v>16</v>
      </c>
      <c r="D98950">
        <v>300000.01</v>
      </c>
      <c r="E98950">
        <v>400000</v>
      </c>
      <c r="F98950">
        <v>4</v>
      </c>
      <c r="G98950">
        <v>47</v>
      </c>
      <c r="H98950">
        <v>15923269.93</v>
      </c>
    </row>
    <row r="98951" spans="1:8" x14ac:dyDescent="0.35">
      <c r="A98951" s="6" t="s">
        <v>13</v>
      </c>
      <c r="B98951" s="6" t="s">
        <v>52</v>
      </c>
      <c r="C98951">
        <v>15</v>
      </c>
      <c r="D98951">
        <v>250000.01</v>
      </c>
      <c r="E98951">
        <v>300000</v>
      </c>
      <c r="F98951">
        <v>4</v>
      </c>
      <c r="G98951">
        <v>577</v>
      </c>
      <c r="H98951">
        <v>153236151.13</v>
      </c>
    </row>
    <row r="98952" spans="1:8" x14ac:dyDescent="0.35">
      <c r="A98952" s="6" t="s">
        <v>26</v>
      </c>
      <c r="B98952" s="6" t="s">
        <v>52</v>
      </c>
      <c r="C98952">
        <v>11</v>
      </c>
      <c r="D98952">
        <v>50000.01</v>
      </c>
      <c r="E98952">
        <v>100000</v>
      </c>
      <c r="F98952">
        <v>4</v>
      </c>
      <c r="G98952">
        <v>4783</v>
      </c>
      <c r="H98952">
        <v>316061516.73000002</v>
      </c>
    </row>
    <row r="98953" spans="1:8" x14ac:dyDescent="0.35">
      <c r="A98953" s="6" t="s">
        <v>26</v>
      </c>
      <c r="B98953" s="6" t="s">
        <v>52</v>
      </c>
      <c r="C98953">
        <v>10</v>
      </c>
      <c r="D98953">
        <v>20000.009999999998</v>
      </c>
      <c r="E98953">
        <v>50000</v>
      </c>
      <c r="F98953">
        <v>4</v>
      </c>
      <c r="G98953">
        <v>954</v>
      </c>
      <c r="H98953">
        <v>28741590.489999998</v>
      </c>
    </row>
    <row r="98954" spans="1:8" x14ac:dyDescent="0.35">
      <c r="A98954" s="6" t="s">
        <v>26</v>
      </c>
      <c r="B98954" s="6" t="s">
        <v>52</v>
      </c>
      <c r="C98954">
        <v>17</v>
      </c>
      <c r="D98954">
        <v>400000.01</v>
      </c>
      <c r="E98954">
        <v>500000</v>
      </c>
      <c r="F98954">
        <v>4</v>
      </c>
      <c r="G98954">
        <v>5</v>
      </c>
      <c r="H98954">
        <v>2091816.09</v>
      </c>
    </row>
    <row r="98955" spans="1:8" x14ac:dyDescent="0.35">
      <c r="A98955" s="6" t="s">
        <v>21</v>
      </c>
      <c r="B98955" s="6" t="s">
        <v>52</v>
      </c>
      <c r="C98955">
        <v>17</v>
      </c>
      <c r="D98955">
        <v>400000.01</v>
      </c>
      <c r="E98955">
        <v>500000</v>
      </c>
      <c r="F98955">
        <v>4</v>
      </c>
      <c r="G98955">
        <v>2</v>
      </c>
      <c r="H98955">
        <v>838898.07</v>
      </c>
    </row>
    <row r="98956" spans="1:8" x14ac:dyDescent="0.35">
      <c r="A98956" s="6" t="s">
        <v>21</v>
      </c>
      <c r="B98956" s="6" t="s">
        <v>52</v>
      </c>
      <c r="C98956">
        <v>11</v>
      </c>
      <c r="D98956">
        <v>50000.01</v>
      </c>
      <c r="E98956">
        <v>100000</v>
      </c>
      <c r="F98956">
        <v>4</v>
      </c>
      <c r="G98956">
        <v>121</v>
      </c>
      <c r="H98956">
        <v>8434869.7300000004</v>
      </c>
    </row>
    <row r="98957" spans="1:8" x14ac:dyDescent="0.35">
      <c r="A98957" s="6" t="s">
        <v>21</v>
      </c>
      <c r="B98957" s="6" t="s">
        <v>52</v>
      </c>
      <c r="C98957">
        <v>7</v>
      </c>
      <c r="D98957">
        <v>5000.01</v>
      </c>
      <c r="E98957">
        <v>10000</v>
      </c>
      <c r="F98957">
        <v>4</v>
      </c>
      <c r="G98957">
        <v>189</v>
      </c>
      <c r="H98957">
        <v>1474528.94</v>
      </c>
    </row>
    <row r="98958" spans="1:8" x14ac:dyDescent="0.35">
      <c r="A98958" s="6" t="s">
        <v>26</v>
      </c>
      <c r="B98958" s="6" t="s">
        <v>52</v>
      </c>
      <c r="C98958">
        <v>4</v>
      </c>
      <c r="D98958">
        <v>500.01</v>
      </c>
      <c r="E98958">
        <v>1000</v>
      </c>
      <c r="F98958">
        <v>4</v>
      </c>
      <c r="G98958">
        <v>57</v>
      </c>
      <c r="H98958">
        <v>38308.35</v>
      </c>
    </row>
    <row r="98959" spans="1:8" x14ac:dyDescent="0.35">
      <c r="A98959" s="6" t="s">
        <v>26</v>
      </c>
      <c r="B98959" s="6" t="s">
        <v>52</v>
      </c>
      <c r="C98959">
        <v>15</v>
      </c>
      <c r="D98959">
        <v>250000.01</v>
      </c>
      <c r="E98959">
        <v>300000</v>
      </c>
      <c r="F98959">
        <v>4</v>
      </c>
      <c r="G98959">
        <v>133</v>
      </c>
      <c r="H98959">
        <v>34551744.630000003</v>
      </c>
    </row>
    <row r="98960" spans="1:8" x14ac:dyDescent="0.35">
      <c r="A98960" s="6" t="s">
        <v>26</v>
      </c>
      <c r="B98960" s="6" t="s">
        <v>52</v>
      </c>
      <c r="C98960">
        <v>12</v>
      </c>
      <c r="D98960">
        <v>100000.01</v>
      </c>
      <c r="E98960">
        <v>150000</v>
      </c>
      <c r="F98960">
        <v>4</v>
      </c>
      <c r="G98960">
        <v>466</v>
      </c>
      <c r="H98960">
        <v>51750835.770000003</v>
      </c>
    </row>
    <row r="98961" spans="1:8" x14ac:dyDescent="0.35">
      <c r="A98961" s="6" t="s">
        <v>21</v>
      </c>
      <c r="B98961" s="6" t="s">
        <v>52</v>
      </c>
      <c r="C98961">
        <v>22</v>
      </c>
      <c r="D98961">
        <v>900000.01</v>
      </c>
      <c r="E98961">
        <v>1000000</v>
      </c>
      <c r="F98961">
        <v>4</v>
      </c>
      <c r="G98961">
        <v>1</v>
      </c>
      <c r="H98961">
        <v>999085.85</v>
      </c>
    </row>
    <row r="98962" spans="1:8" x14ac:dyDescent="0.35">
      <c r="A98962" s="6" t="s">
        <v>21</v>
      </c>
      <c r="B98962" s="6" t="s">
        <v>52</v>
      </c>
      <c r="C98962">
        <v>13</v>
      </c>
      <c r="D98962">
        <v>150000.01</v>
      </c>
      <c r="E98962">
        <v>200000</v>
      </c>
      <c r="F98962">
        <v>4</v>
      </c>
      <c r="G98962">
        <v>119</v>
      </c>
      <c r="H98962">
        <v>19576407.59</v>
      </c>
    </row>
    <row r="98963" spans="1:8" x14ac:dyDescent="0.35">
      <c r="A98963" s="6" t="s">
        <v>26</v>
      </c>
      <c r="B98963" s="6" t="s">
        <v>52</v>
      </c>
      <c r="C98963">
        <v>19</v>
      </c>
      <c r="D98963">
        <v>600000.01</v>
      </c>
      <c r="E98963">
        <v>700000</v>
      </c>
      <c r="F98963">
        <v>4</v>
      </c>
      <c r="G98963">
        <v>1</v>
      </c>
      <c r="H98963">
        <v>630232.32999999996</v>
      </c>
    </row>
    <row r="98964" spans="1:8" x14ac:dyDescent="0.35">
      <c r="A98964" s="6" t="s">
        <v>21</v>
      </c>
      <c r="B98964" s="6" t="s">
        <v>52</v>
      </c>
      <c r="C98964">
        <v>25</v>
      </c>
      <c r="D98964">
        <v>5000000.01</v>
      </c>
      <c r="E98964">
        <v>10000000</v>
      </c>
      <c r="F98964">
        <v>4</v>
      </c>
      <c r="G98964">
        <v>3</v>
      </c>
      <c r="H98964">
        <v>20006280.399999999</v>
      </c>
    </row>
    <row r="98965" spans="1:8" x14ac:dyDescent="0.35">
      <c r="A98965" s="6" t="s">
        <v>13</v>
      </c>
      <c r="B98965" s="6" t="s">
        <v>52</v>
      </c>
      <c r="C98965">
        <v>7</v>
      </c>
      <c r="D98965">
        <v>5000.01</v>
      </c>
      <c r="E98965">
        <v>10000</v>
      </c>
      <c r="F98965">
        <v>4</v>
      </c>
      <c r="G98965">
        <v>1</v>
      </c>
      <c r="H98965">
        <v>5055.08</v>
      </c>
    </row>
    <row r="98966" spans="1:8" x14ac:dyDescent="0.35">
      <c r="A98966" s="6" t="s">
        <v>26</v>
      </c>
      <c r="B98966" s="6" t="s">
        <v>52</v>
      </c>
      <c r="C98966">
        <v>16</v>
      </c>
      <c r="D98966">
        <v>300000.01</v>
      </c>
      <c r="E98966">
        <v>400000</v>
      </c>
      <c r="F98966">
        <v>4</v>
      </c>
      <c r="G98966">
        <v>12</v>
      </c>
      <c r="H98966">
        <v>3901717.63</v>
      </c>
    </row>
    <row r="98967" spans="1:8" x14ac:dyDescent="0.35">
      <c r="A98967" s="6" t="s">
        <v>26</v>
      </c>
      <c r="B98967" s="6" t="s">
        <v>52</v>
      </c>
      <c r="C98967">
        <v>13</v>
      </c>
      <c r="D98967">
        <v>150000.01</v>
      </c>
      <c r="E98967">
        <v>200000</v>
      </c>
      <c r="F98967">
        <v>4</v>
      </c>
      <c r="G98967">
        <v>282</v>
      </c>
      <c r="H98967">
        <v>49302256.049999997</v>
      </c>
    </row>
    <row r="98968" spans="1:8" x14ac:dyDescent="0.35">
      <c r="A98968" s="6" t="s">
        <v>21</v>
      </c>
      <c r="B98968" s="6" t="s">
        <v>52</v>
      </c>
      <c r="C98968">
        <v>23</v>
      </c>
      <c r="D98968">
        <v>1000000.01</v>
      </c>
      <c r="E98968">
        <v>2000000</v>
      </c>
      <c r="F98968">
        <v>4</v>
      </c>
      <c r="G98968">
        <v>8</v>
      </c>
      <c r="H98968">
        <v>10405576</v>
      </c>
    </row>
    <row r="98969" spans="1:8" x14ac:dyDescent="0.35">
      <c r="A98969" s="6" t="s">
        <v>26</v>
      </c>
      <c r="B98969" s="6" t="s">
        <v>52</v>
      </c>
      <c r="C98969">
        <v>7</v>
      </c>
      <c r="D98969">
        <v>5000.01</v>
      </c>
      <c r="E98969">
        <v>10000</v>
      </c>
      <c r="F98969">
        <v>4</v>
      </c>
      <c r="G98969">
        <v>133</v>
      </c>
      <c r="H98969">
        <v>912879.55</v>
      </c>
    </row>
    <row r="98970" spans="1:8" x14ac:dyDescent="0.35">
      <c r="A98970" s="6" t="s">
        <v>21</v>
      </c>
      <c r="B98970" s="6" t="s">
        <v>52</v>
      </c>
      <c r="C98970">
        <v>10</v>
      </c>
      <c r="D98970">
        <v>20000.009999999998</v>
      </c>
      <c r="E98970">
        <v>50000</v>
      </c>
      <c r="F98970">
        <v>4</v>
      </c>
      <c r="G98970">
        <v>2906</v>
      </c>
      <c r="H98970">
        <v>87373809.370000005</v>
      </c>
    </row>
    <row r="98971" spans="1:8" x14ac:dyDescent="0.35">
      <c r="A98971" s="6" t="s">
        <v>13</v>
      </c>
      <c r="B98971" s="6" t="s">
        <v>52</v>
      </c>
      <c r="C98971">
        <v>23</v>
      </c>
      <c r="D98971">
        <v>1000000.01</v>
      </c>
      <c r="E98971">
        <v>2000000</v>
      </c>
      <c r="F98971">
        <v>4</v>
      </c>
      <c r="G98971">
        <v>1</v>
      </c>
      <c r="H98971">
        <v>1287687.3</v>
      </c>
    </row>
    <row r="98972" spans="1:8" x14ac:dyDescent="0.35">
      <c r="A98972" s="6" t="s">
        <v>26</v>
      </c>
      <c r="B98972" s="6" t="s">
        <v>52</v>
      </c>
      <c r="C98972">
        <v>19</v>
      </c>
      <c r="D98972">
        <v>600000.01</v>
      </c>
      <c r="E98972">
        <v>700000</v>
      </c>
      <c r="F98972">
        <v>4</v>
      </c>
      <c r="G98972">
        <v>8</v>
      </c>
      <c r="H98972">
        <v>5090692.4800000004</v>
      </c>
    </row>
    <row r="98973" spans="1:8" x14ac:dyDescent="0.35">
      <c r="A98973" s="6" t="s">
        <v>26</v>
      </c>
      <c r="B98973" s="6" t="s">
        <v>52</v>
      </c>
      <c r="C98973">
        <v>6</v>
      </c>
      <c r="D98973">
        <v>2000.01</v>
      </c>
      <c r="E98973">
        <v>5000</v>
      </c>
      <c r="F98973">
        <v>4</v>
      </c>
      <c r="G98973">
        <v>13</v>
      </c>
      <c r="H98973">
        <v>30050.23</v>
      </c>
    </row>
    <row r="98974" spans="1:8" x14ac:dyDescent="0.35">
      <c r="A98974" s="6" t="s">
        <v>21</v>
      </c>
      <c r="B98974" s="6" t="s">
        <v>52</v>
      </c>
      <c r="C98974">
        <v>7</v>
      </c>
      <c r="D98974">
        <v>5000.01</v>
      </c>
      <c r="E98974">
        <v>10000</v>
      </c>
      <c r="F98974">
        <v>4</v>
      </c>
      <c r="G98974">
        <v>4</v>
      </c>
      <c r="H98974">
        <v>23121.54</v>
      </c>
    </row>
    <row r="98975" spans="1:8" x14ac:dyDescent="0.35">
      <c r="A98975" s="6" t="s">
        <v>21</v>
      </c>
      <c r="B98975" s="6" t="s">
        <v>52</v>
      </c>
      <c r="C98975">
        <v>9</v>
      </c>
      <c r="D98975">
        <v>15000.01</v>
      </c>
      <c r="E98975">
        <v>20000</v>
      </c>
      <c r="F98975">
        <v>4</v>
      </c>
      <c r="G98975">
        <v>201</v>
      </c>
      <c r="H98975">
        <v>3275396.82</v>
      </c>
    </row>
    <row r="98976" spans="1:8" x14ac:dyDescent="0.35">
      <c r="A98976" s="6" t="s">
        <v>26</v>
      </c>
      <c r="B98976" s="6" t="s">
        <v>52</v>
      </c>
      <c r="C98976">
        <v>18</v>
      </c>
      <c r="D98976">
        <v>500000.01</v>
      </c>
      <c r="E98976">
        <v>600000</v>
      </c>
      <c r="F98976">
        <v>4</v>
      </c>
      <c r="G98976">
        <v>2</v>
      </c>
      <c r="H98976">
        <v>1010601</v>
      </c>
    </row>
    <row r="98977" spans="1:8" x14ac:dyDescent="0.35">
      <c r="A98977" s="6" t="s">
        <v>21</v>
      </c>
      <c r="B98977" s="6" t="s">
        <v>52</v>
      </c>
      <c r="C98977">
        <v>22</v>
      </c>
      <c r="D98977">
        <v>900000.01</v>
      </c>
      <c r="E98977">
        <v>1000000</v>
      </c>
      <c r="F98977">
        <v>4</v>
      </c>
      <c r="G98977">
        <v>1</v>
      </c>
      <c r="H98977">
        <v>989577.32</v>
      </c>
    </row>
    <row r="98978" spans="1:8" x14ac:dyDescent="0.35">
      <c r="A98978" s="6" t="s">
        <v>26</v>
      </c>
      <c r="B98978" s="6" t="s">
        <v>52</v>
      </c>
      <c r="C98978">
        <v>11</v>
      </c>
      <c r="D98978">
        <v>50000.01</v>
      </c>
      <c r="E98978">
        <v>100000</v>
      </c>
      <c r="F98978">
        <v>4</v>
      </c>
      <c r="G98978">
        <v>401</v>
      </c>
      <c r="H98978">
        <v>26293960.280000001</v>
      </c>
    </row>
    <row r="98979" spans="1:8" x14ac:dyDescent="0.35">
      <c r="A98979" s="6" t="s">
        <v>26</v>
      </c>
      <c r="B98979" s="6" t="s">
        <v>52</v>
      </c>
      <c r="C98979">
        <v>27</v>
      </c>
      <c r="D98979">
        <v>20000000.010000002</v>
      </c>
      <c r="E98979">
        <v>999999999999999</v>
      </c>
      <c r="F98979">
        <v>4</v>
      </c>
      <c r="G98979">
        <v>1</v>
      </c>
      <c r="H98979">
        <v>30015755.890000001</v>
      </c>
    </row>
    <row r="98980" spans="1:8" x14ac:dyDescent="0.35">
      <c r="A98980" s="6" t="s">
        <v>26</v>
      </c>
      <c r="B98980" s="6" t="s">
        <v>52</v>
      </c>
      <c r="C98980">
        <v>6</v>
      </c>
      <c r="D98980">
        <v>2000.01</v>
      </c>
      <c r="E98980">
        <v>5000</v>
      </c>
      <c r="F98980">
        <v>4</v>
      </c>
      <c r="G98980">
        <v>395</v>
      </c>
      <c r="H98980">
        <v>1023719.43</v>
      </c>
    </row>
    <row r="98981" spans="1:8" x14ac:dyDescent="0.35">
      <c r="A98981" s="6" t="s">
        <v>26</v>
      </c>
      <c r="B98981" s="6" t="s">
        <v>52</v>
      </c>
      <c r="C98981">
        <v>9</v>
      </c>
      <c r="D98981">
        <v>15000.01</v>
      </c>
      <c r="E98981">
        <v>20000</v>
      </c>
      <c r="F98981">
        <v>4</v>
      </c>
      <c r="G98981">
        <v>557</v>
      </c>
      <c r="H98981">
        <v>9480650.0099999998</v>
      </c>
    </row>
    <row r="98982" spans="1:8" x14ac:dyDescent="0.35">
      <c r="A98982" s="6" t="s">
        <v>21</v>
      </c>
      <c r="B98982" s="6" t="s">
        <v>52</v>
      </c>
      <c r="C98982">
        <v>9</v>
      </c>
      <c r="D98982">
        <v>15000.01</v>
      </c>
      <c r="E98982">
        <v>20000</v>
      </c>
      <c r="F98982">
        <v>4</v>
      </c>
      <c r="G98982">
        <v>6833</v>
      </c>
      <c r="H98982">
        <v>116534476.97</v>
      </c>
    </row>
    <row r="98983" spans="1:8" x14ac:dyDescent="0.35">
      <c r="A98983" s="6" t="s">
        <v>26</v>
      </c>
      <c r="B98983" s="6" t="s">
        <v>52</v>
      </c>
      <c r="C98983">
        <v>2</v>
      </c>
      <c r="D98983">
        <v>10.01</v>
      </c>
      <c r="E98983">
        <v>100</v>
      </c>
      <c r="F98983">
        <v>4</v>
      </c>
      <c r="G98983">
        <v>392</v>
      </c>
      <c r="H98983">
        <v>20630.78</v>
      </c>
    </row>
    <row r="98984" spans="1:8" x14ac:dyDescent="0.35">
      <c r="A98984" s="6" t="s">
        <v>26</v>
      </c>
      <c r="B98984" s="6" t="s">
        <v>52</v>
      </c>
      <c r="C98984">
        <v>22</v>
      </c>
      <c r="D98984">
        <v>900000.01</v>
      </c>
      <c r="E98984">
        <v>1000000</v>
      </c>
      <c r="F98984">
        <v>4</v>
      </c>
      <c r="G98984">
        <v>1</v>
      </c>
      <c r="H98984">
        <v>995651.26</v>
      </c>
    </row>
    <row r="98985" spans="1:8" x14ac:dyDescent="0.35">
      <c r="A98985" s="6" t="s">
        <v>21</v>
      </c>
      <c r="B98985" s="6" t="s">
        <v>52</v>
      </c>
      <c r="C98985">
        <v>19</v>
      </c>
      <c r="D98985">
        <v>600000.01</v>
      </c>
      <c r="E98985">
        <v>700000</v>
      </c>
      <c r="F98985">
        <v>4</v>
      </c>
      <c r="G98985">
        <v>3</v>
      </c>
      <c r="H98985">
        <v>1876028.63</v>
      </c>
    </row>
    <row r="98986" spans="1:8" x14ac:dyDescent="0.35">
      <c r="A98986" s="6" t="s">
        <v>26</v>
      </c>
      <c r="B98986" s="6" t="s">
        <v>52</v>
      </c>
      <c r="C98986">
        <v>18</v>
      </c>
      <c r="D98986">
        <v>500000.01</v>
      </c>
      <c r="E98986">
        <v>600000</v>
      </c>
      <c r="F98986">
        <v>4</v>
      </c>
      <c r="G98986">
        <v>5</v>
      </c>
      <c r="H98986">
        <v>2740456.68</v>
      </c>
    </row>
    <row r="98987" spans="1:8" x14ac:dyDescent="0.35">
      <c r="A98987" s="6" t="s">
        <v>26</v>
      </c>
      <c r="B98987" s="6" t="s">
        <v>52</v>
      </c>
      <c r="C98987">
        <v>6</v>
      </c>
      <c r="D98987">
        <v>2000.01</v>
      </c>
      <c r="E98987">
        <v>5000</v>
      </c>
      <c r="F98987">
        <v>4</v>
      </c>
      <c r="G98987">
        <v>139</v>
      </c>
      <c r="H98987">
        <v>407775.38</v>
      </c>
    </row>
    <row r="98988" spans="1:8" x14ac:dyDescent="0.35">
      <c r="A98988" s="6" t="s">
        <v>26</v>
      </c>
      <c r="B98988" s="6" t="s">
        <v>52</v>
      </c>
      <c r="C98988">
        <v>18</v>
      </c>
      <c r="D98988">
        <v>500000.01</v>
      </c>
      <c r="E98988">
        <v>600000</v>
      </c>
      <c r="F98988">
        <v>4</v>
      </c>
      <c r="G98988">
        <v>14</v>
      </c>
      <c r="H98988">
        <v>7466388.4199999999</v>
      </c>
    </row>
    <row r="98989" spans="1:8" x14ac:dyDescent="0.35">
      <c r="A98989" s="6" t="s">
        <v>26</v>
      </c>
      <c r="B98989" s="6" t="s">
        <v>52</v>
      </c>
      <c r="C98989">
        <v>8</v>
      </c>
      <c r="D98989">
        <v>10000.01</v>
      </c>
      <c r="E98989">
        <v>15000</v>
      </c>
      <c r="F98989">
        <v>4</v>
      </c>
      <c r="G98989">
        <v>19</v>
      </c>
      <c r="H98989">
        <v>220837.4</v>
      </c>
    </row>
    <row r="98990" spans="1:8" x14ac:dyDescent="0.35">
      <c r="A98990" s="6" t="s">
        <v>26</v>
      </c>
      <c r="B98990" s="6" t="s">
        <v>52</v>
      </c>
      <c r="C98990">
        <v>8</v>
      </c>
      <c r="D98990">
        <v>10000.01</v>
      </c>
      <c r="E98990">
        <v>15000</v>
      </c>
      <c r="F98990">
        <v>4</v>
      </c>
      <c r="G98990">
        <v>17173</v>
      </c>
      <c r="H98990">
        <v>202677356.16</v>
      </c>
    </row>
    <row r="98991" spans="1:8" x14ac:dyDescent="0.35">
      <c r="A98991" s="6" t="s">
        <v>26</v>
      </c>
      <c r="B98991" s="6" t="s">
        <v>52</v>
      </c>
      <c r="C98991">
        <v>15</v>
      </c>
      <c r="D98991">
        <v>250000.01</v>
      </c>
      <c r="E98991">
        <v>300000</v>
      </c>
      <c r="F98991">
        <v>4</v>
      </c>
      <c r="G98991">
        <v>21</v>
      </c>
      <c r="H98991">
        <v>5705059.9199999999</v>
      </c>
    </row>
    <row r="98992" spans="1:8" x14ac:dyDescent="0.35">
      <c r="A98992" s="6" t="s">
        <v>26</v>
      </c>
      <c r="B98992" s="6" t="s">
        <v>52</v>
      </c>
      <c r="C98992">
        <v>26</v>
      </c>
      <c r="D98992">
        <v>10000000.01</v>
      </c>
      <c r="E98992">
        <v>20000000</v>
      </c>
      <c r="F98992">
        <v>4</v>
      </c>
      <c r="G98992">
        <v>2</v>
      </c>
      <c r="H98992">
        <v>31492135.059999999</v>
      </c>
    </row>
    <row r="98993" spans="1:8" x14ac:dyDescent="0.35">
      <c r="A98993" s="6" t="s">
        <v>26</v>
      </c>
      <c r="B98993" s="6" t="s">
        <v>52</v>
      </c>
      <c r="C98993">
        <v>2</v>
      </c>
      <c r="D98993">
        <v>10.01</v>
      </c>
      <c r="E98993">
        <v>100</v>
      </c>
      <c r="F98993">
        <v>4</v>
      </c>
      <c r="G98993">
        <v>3</v>
      </c>
      <c r="H98993">
        <v>73.459999999999994</v>
      </c>
    </row>
    <row r="98994" spans="1:8" x14ac:dyDescent="0.35">
      <c r="A98994" s="6" t="s">
        <v>26</v>
      </c>
      <c r="B98994" s="6" t="s">
        <v>52</v>
      </c>
      <c r="C98994">
        <v>16</v>
      </c>
      <c r="D98994">
        <v>300000.01</v>
      </c>
      <c r="E98994">
        <v>400000</v>
      </c>
      <c r="F98994">
        <v>4</v>
      </c>
      <c r="G98994">
        <v>10</v>
      </c>
      <c r="H98994">
        <v>3372596.68</v>
      </c>
    </row>
    <row r="98995" spans="1:8" x14ac:dyDescent="0.35">
      <c r="A98995" s="6" t="s">
        <v>26</v>
      </c>
      <c r="B98995" s="6" t="s">
        <v>52</v>
      </c>
      <c r="C98995">
        <v>13</v>
      </c>
      <c r="D98995">
        <v>150000.01</v>
      </c>
      <c r="E98995">
        <v>200000</v>
      </c>
      <c r="F98995">
        <v>4</v>
      </c>
      <c r="G98995">
        <v>2276</v>
      </c>
      <c r="H98995">
        <v>387428071.81</v>
      </c>
    </row>
    <row r="98996" spans="1:8" x14ac:dyDescent="0.35">
      <c r="A98996" s="6" t="s">
        <v>26</v>
      </c>
      <c r="B98996" s="6" t="s">
        <v>52</v>
      </c>
      <c r="C98996">
        <v>9</v>
      </c>
      <c r="D98996">
        <v>15000.01</v>
      </c>
      <c r="E98996">
        <v>20000</v>
      </c>
      <c r="F98996">
        <v>4</v>
      </c>
      <c r="G98996">
        <v>94</v>
      </c>
      <c r="H98996">
        <v>1561825.45</v>
      </c>
    </row>
    <row r="98997" spans="1:8" x14ac:dyDescent="0.35">
      <c r="A98997" s="6" t="s">
        <v>21</v>
      </c>
      <c r="B98997" s="6" t="s">
        <v>52</v>
      </c>
      <c r="C98997">
        <v>19</v>
      </c>
      <c r="D98997">
        <v>600000.01</v>
      </c>
      <c r="E98997">
        <v>700000</v>
      </c>
      <c r="F98997">
        <v>4</v>
      </c>
      <c r="G98997">
        <v>7</v>
      </c>
      <c r="H98997">
        <v>4451264.88</v>
      </c>
    </row>
    <row r="98998" spans="1:8" x14ac:dyDescent="0.35">
      <c r="A98998" s="6" t="s">
        <v>21</v>
      </c>
      <c r="B98998" s="6" t="s">
        <v>52</v>
      </c>
      <c r="C98998">
        <v>12</v>
      </c>
      <c r="D98998">
        <v>100000.01</v>
      </c>
      <c r="E98998">
        <v>150000</v>
      </c>
      <c r="F98998">
        <v>4</v>
      </c>
      <c r="G98998">
        <v>9615</v>
      </c>
      <c r="H98998">
        <v>1141514472.3199999</v>
      </c>
    </row>
    <row r="98999" spans="1:8" x14ac:dyDescent="0.35">
      <c r="A98999" s="6" t="s">
        <v>26</v>
      </c>
      <c r="B98999" s="6" t="s">
        <v>52</v>
      </c>
      <c r="C98999">
        <v>3</v>
      </c>
      <c r="D98999">
        <v>100.01</v>
      </c>
      <c r="E98999">
        <v>500</v>
      </c>
      <c r="F98999">
        <v>4</v>
      </c>
      <c r="G98999">
        <v>97</v>
      </c>
      <c r="H98999">
        <v>24053.759999999998</v>
      </c>
    </row>
    <row r="99000" spans="1:8" x14ac:dyDescent="0.35">
      <c r="A99000" s="6" t="s">
        <v>21</v>
      </c>
      <c r="B99000" s="6" t="s">
        <v>52</v>
      </c>
      <c r="C99000">
        <v>17</v>
      </c>
      <c r="D99000">
        <v>400000.01</v>
      </c>
      <c r="E99000">
        <v>500000</v>
      </c>
      <c r="F99000">
        <v>4</v>
      </c>
      <c r="G99000">
        <v>7</v>
      </c>
      <c r="H99000">
        <v>3034994.62</v>
      </c>
    </row>
    <row r="99001" spans="1:8" x14ac:dyDescent="0.35">
      <c r="A99001" s="6" t="s">
        <v>21</v>
      </c>
      <c r="B99001" s="6" t="s">
        <v>52</v>
      </c>
      <c r="C99001">
        <v>21</v>
      </c>
      <c r="D99001">
        <v>800000.01</v>
      </c>
      <c r="E99001">
        <v>900000</v>
      </c>
      <c r="F99001">
        <v>4</v>
      </c>
      <c r="G99001">
        <v>1</v>
      </c>
      <c r="H99001">
        <v>884015.5</v>
      </c>
    </row>
    <row r="99002" spans="1:8" x14ac:dyDescent="0.35">
      <c r="A99002" s="6" t="s">
        <v>26</v>
      </c>
      <c r="B99002" s="6" t="s">
        <v>52</v>
      </c>
      <c r="C99002">
        <v>8</v>
      </c>
      <c r="D99002">
        <v>10000.01</v>
      </c>
      <c r="E99002">
        <v>15000</v>
      </c>
      <c r="F99002">
        <v>4</v>
      </c>
      <c r="G99002">
        <v>571</v>
      </c>
      <c r="H99002">
        <v>5987846.2400000002</v>
      </c>
    </row>
    <row r="99003" spans="1:8" x14ac:dyDescent="0.35">
      <c r="A99003" s="6" t="s">
        <v>21</v>
      </c>
      <c r="B99003" s="6" t="s">
        <v>52</v>
      </c>
      <c r="C99003">
        <v>24</v>
      </c>
      <c r="D99003">
        <v>2000000.01</v>
      </c>
      <c r="E99003">
        <v>5000000</v>
      </c>
      <c r="F99003">
        <v>4</v>
      </c>
      <c r="G99003">
        <v>9</v>
      </c>
      <c r="H99003">
        <v>23678597.48</v>
      </c>
    </row>
    <row r="99004" spans="1:8" x14ac:dyDescent="0.35">
      <c r="A99004" s="6" t="s">
        <v>26</v>
      </c>
      <c r="B99004" s="6" t="s">
        <v>52</v>
      </c>
      <c r="C99004">
        <v>12</v>
      </c>
      <c r="D99004">
        <v>100000.01</v>
      </c>
      <c r="E99004">
        <v>150000</v>
      </c>
      <c r="F99004">
        <v>4</v>
      </c>
      <c r="G99004">
        <v>387</v>
      </c>
      <c r="H99004">
        <v>45036937.630000003</v>
      </c>
    </row>
    <row r="99005" spans="1:8" x14ac:dyDescent="0.35">
      <c r="A99005" s="6" t="s">
        <v>21</v>
      </c>
      <c r="B99005" s="6" t="s">
        <v>52</v>
      </c>
      <c r="C99005">
        <v>22</v>
      </c>
      <c r="D99005">
        <v>900000.01</v>
      </c>
      <c r="E99005">
        <v>1000000</v>
      </c>
      <c r="F99005">
        <v>4</v>
      </c>
      <c r="G99005">
        <v>4</v>
      </c>
      <c r="H99005">
        <v>3997626.39</v>
      </c>
    </row>
    <row r="99006" spans="1:8" x14ac:dyDescent="0.35">
      <c r="A99006" s="6" t="s">
        <v>26</v>
      </c>
      <c r="B99006" s="6" t="s">
        <v>52</v>
      </c>
      <c r="C99006">
        <v>18</v>
      </c>
      <c r="D99006">
        <v>500000.01</v>
      </c>
      <c r="E99006">
        <v>600000</v>
      </c>
      <c r="F99006">
        <v>4</v>
      </c>
      <c r="G99006">
        <v>1</v>
      </c>
      <c r="H99006">
        <v>513010.53</v>
      </c>
    </row>
    <row r="99007" spans="1:8" x14ac:dyDescent="0.35">
      <c r="A99007" s="6" t="s">
        <v>21</v>
      </c>
      <c r="B99007" s="6" t="s">
        <v>52</v>
      </c>
      <c r="C99007">
        <v>26</v>
      </c>
      <c r="D99007">
        <v>10000000.01</v>
      </c>
      <c r="E99007">
        <v>20000000</v>
      </c>
      <c r="F99007">
        <v>4</v>
      </c>
      <c r="G99007">
        <v>1</v>
      </c>
      <c r="H99007">
        <v>10020799.640000001</v>
      </c>
    </row>
    <row r="99008" spans="1:8" x14ac:dyDescent="0.35">
      <c r="A99008" s="6" t="s">
        <v>21</v>
      </c>
      <c r="B99008" s="6" t="s">
        <v>52</v>
      </c>
      <c r="C99008">
        <v>7</v>
      </c>
      <c r="D99008">
        <v>5000.01</v>
      </c>
      <c r="E99008">
        <v>10000</v>
      </c>
      <c r="F99008">
        <v>4</v>
      </c>
      <c r="G99008">
        <v>7</v>
      </c>
      <c r="H99008">
        <v>53061.89</v>
      </c>
    </row>
    <row r="99009" spans="1:8" x14ac:dyDescent="0.35">
      <c r="A99009" s="6" t="s">
        <v>26</v>
      </c>
      <c r="B99009" s="6" t="s">
        <v>52</v>
      </c>
      <c r="C99009">
        <v>6</v>
      </c>
      <c r="D99009">
        <v>2000.01</v>
      </c>
      <c r="E99009">
        <v>5000</v>
      </c>
      <c r="F99009">
        <v>4</v>
      </c>
      <c r="G99009">
        <v>164</v>
      </c>
      <c r="H99009">
        <v>484518.78</v>
      </c>
    </row>
    <row r="99010" spans="1:8" x14ac:dyDescent="0.35">
      <c r="A99010" s="6" t="s">
        <v>26</v>
      </c>
      <c r="B99010" s="6" t="s">
        <v>52</v>
      </c>
      <c r="C99010">
        <v>11</v>
      </c>
      <c r="D99010">
        <v>50000.01</v>
      </c>
      <c r="E99010">
        <v>100000</v>
      </c>
      <c r="F99010">
        <v>4</v>
      </c>
      <c r="G99010">
        <v>659</v>
      </c>
      <c r="H99010">
        <v>41551466.439999998</v>
      </c>
    </row>
    <row r="99011" spans="1:8" x14ac:dyDescent="0.35">
      <c r="A99011" s="6" t="s">
        <v>26</v>
      </c>
      <c r="B99011" s="6" t="s">
        <v>52</v>
      </c>
      <c r="C99011">
        <v>18</v>
      </c>
      <c r="D99011">
        <v>500000.01</v>
      </c>
      <c r="E99011">
        <v>600000</v>
      </c>
      <c r="F99011">
        <v>4</v>
      </c>
      <c r="G99011">
        <v>16</v>
      </c>
      <c r="H99011">
        <v>8484056.2100000009</v>
      </c>
    </row>
    <row r="99012" spans="1:8" x14ac:dyDescent="0.35">
      <c r="A99012" s="6" t="s">
        <v>21</v>
      </c>
      <c r="B99012" s="6" t="s">
        <v>52</v>
      </c>
      <c r="C99012">
        <v>13</v>
      </c>
      <c r="D99012">
        <v>150000.01</v>
      </c>
      <c r="E99012">
        <v>200000</v>
      </c>
      <c r="F99012">
        <v>4</v>
      </c>
      <c r="G99012">
        <v>221</v>
      </c>
      <c r="H99012">
        <v>36504742.950000003</v>
      </c>
    </row>
    <row r="99013" spans="1:8" x14ac:dyDescent="0.35">
      <c r="A99013" s="6" t="s">
        <v>26</v>
      </c>
      <c r="B99013" s="6" t="s">
        <v>52</v>
      </c>
      <c r="C99013">
        <v>12</v>
      </c>
      <c r="D99013">
        <v>100000.01</v>
      </c>
      <c r="E99013">
        <v>150000</v>
      </c>
      <c r="F99013">
        <v>4</v>
      </c>
      <c r="G99013">
        <v>92</v>
      </c>
      <c r="H99013">
        <v>10731687.68</v>
      </c>
    </row>
    <row r="99014" spans="1:8" x14ac:dyDescent="0.35">
      <c r="A99014" s="6" t="s">
        <v>26</v>
      </c>
      <c r="B99014" s="6" t="s">
        <v>52</v>
      </c>
      <c r="C99014">
        <v>4</v>
      </c>
      <c r="D99014">
        <v>500.01</v>
      </c>
      <c r="E99014">
        <v>1000</v>
      </c>
      <c r="F99014">
        <v>4</v>
      </c>
      <c r="G99014">
        <v>8</v>
      </c>
      <c r="H99014">
        <v>5238.71</v>
      </c>
    </row>
    <row r="99015" spans="1:8" x14ac:dyDescent="0.35">
      <c r="A99015" s="6" t="s">
        <v>26</v>
      </c>
      <c r="B99015" s="6" t="s">
        <v>52</v>
      </c>
      <c r="C99015">
        <v>7</v>
      </c>
      <c r="D99015">
        <v>5000.01</v>
      </c>
      <c r="E99015">
        <v>10000</v>
      </c>
      <c r="F99015">
        <v>4</v>
      </c>
      <c r="G99015">
        <v>1416</v>
      </c>
      <c r="H99015">
        <v>8851165.3300000001</v>
      </c>
    </row>
    <row r="99016" spans="1:8" x14ac:dyDescent="0.35">
      <c r="A99016" s="6" t="s">
        <v>26</v>
      </c>
      <c r="B99016" s="6" t="s">
        <v>52</v>
      </c>
      <c r="C99016">
        <v>4</v>
      </c>
      <c r="D99016">
        <v>500.01</v>
      </c>
      <c r="E99016">
        <v>1000</v>
      </c>
      <c r="F99016">
        <v>4</v>
      </c>
      <c r="G99016">
        <v>28</v>
      </c>
      <c r="H99016">
        <v>26250.7</v>
      </c>
    </row>
    <row r="99017" spans="1:8" x14ac:dyDescent="0.35">
      <c r="A99017" s="6" t="s">
        <v>26</v>
      </c>
      <c r="B99017" s="6" t="s">
        <v>52</v>
      </c>
      <c r="C99017">
        <v>18</v>
      </c>
      <c r="D99017">
        <v>500000.01</v>
      </c>
      <c r="E99017">
        <v>600000</v>
      </c>
      <c r="F99017">
        <v>4</v>
      </c>
      <c r="G99017">
        <v>6</v>
      </c>
      <c r="H99017">
        <v>3169789.63</v>
      </c>
    </row>
    <row r="99018" spans="1:8" x14ac:dyDescent="0.35">
      <c r="A99018" s="6" t="s">
        <v>26</v>
      </c>
      <c r="B99018" s="6" t="s">
        <v>52</v>
      </c>
      <c r="C99018">
        <v>7</v>
      </c>
      <c r="D99018">
        <v>5000.01</v>
      </c>
      <c r="E99018">
        <v>10000</v>
      </c>
      <c r="F99018">
        <v>4</v>
      </c>
      <c r="G99018">
        <v>1160</v>
      </c>
      <c r="H99018">
        <v>7546883.6799999997</v>
      </c>
    </row>
    <row r="99019" spans="1:8" x14ac:dyDescent="0.35">
      <c r="A99019" s="6" t="s">
        <v>26</v>
      </c>
      <c r="B99019" s="6" t="s">
        <v>52</v>
      </c>
      <c r="C99019">
        <v>21</v>
      </c>
      <c r="D99019">
        <v>800000.01</v>
      </c>
      <c r="E99019">
        <v>900000</v>
      </c>
      <c r="F99019">
        <v>4</v>
      </c>
      <c r="G99019">
        <v>1</v>
      </c>
      <c r="H99019">
        <v>817638.6</v>
      </c>
    </row>
    <row r="99020" spans="1:8" x14ac:dyDescent="0.35">
      <c r="A99020" s="6" t="s">
        <v>26</v>
      </c>
      <c r="B99020" s="6" t="s">
        <v>52</v>
      </c>
      <c r="C99020">
        <v>25</v>
      </c>
      <c r="D99020">
        <v>5000000.01</v>
      </c>
      <c r="E99020">
        <v>10000000</v>
      </c>
      <c r="F99020">
        <v>4</v>
      </c>
      <c r="G99020">
        <v>2</v>
      </c>
      <c r="H99020">
        <v>11622425.73</v>
      </c>
    </row>
    <row r="99021" spans="1:8" x14ac:dyDescent="0.35">
      <c r="A99021" s="6" t="s">
        <v>26</v>
      </c>
      <c r="B99021" s="6" t="s">
        <v>52</v>
      </c>
      <c r="C99021">
        <v>14</v>
      </c>
      <c r="D99021">
        <v>200000.01</v>
      </c>
      <c r="E99021">
        <v>250000</v>
      </c>
      <c r="F99021">
        <v>4</v>
      </c>
      <c r="G99021">
        <v>2195</v>
      </c>
      <c r="H99021">
        <v>477909522.08999997</v>
      </c>
    </row>
    <row r="99022" spans="1:8" x14ac:dyDescent="0.35">
      <c r="A99022" s="6" t="s">
        <v>26</v>
      </c>
      <c r="B99022" s="6" t="s">
        <v>52</v>
      </c>
      <c r="C99022">
        <v>5</v>
      </c>
      <c r="D99022">
        <v>1000.01</v>
      </c>
      <c r="E99022">
        <v>2000</v>
      </c>
      <c r="F99022">
        <v>4</v>
      </c>
      <c r="G99022">
        <v>3934</v>
      </c>
      <c r="H99022">
        <v>4230444.0199999996</v>
      </c>
    </row>
    <row r="99023" spans="1:8" x14ac:dyDescent="0.35">
      <c r="A99023" s="6" t="s">
        <v>21</v>
      </c>
      <c r="B99023" s="6" t="s">
        <v>52</v>
      </c>
      <c r="C99023">
        <v>24</v>
      </c>
      <c r="D99023">
        <v>2000000.01</v>
      </c>
      <c r="E99023">
        <v>5000000</v>
      </c>
      <c r="F99023">
        <v>4</v>
      </c>
      <c r="G99023">
        <v>118</v>
      </c>
      <c r="H99023">
        <v>353545167.13</v>
      </c>
    </row>
    <row r="99024" spans="1:8" x14ac:dyDescent="0.35">
      <c r="A99024" s="6" t="s">
        <v>26</v>
      </c>
      <c r="B99024" s="6" t="s">
        <v>52</v>
      </c>
      <c r="C99024">
        <v>5</v>
      </c>
      <c r="D99024">
        <v>1000.01</v>
      </c>
      <c r="E99024">
        <v>2000</v>
      </c>
      <c r="F99024">
        <v>4</v>
      </c>
      <c r="G99024">
        <v>2678</v>
      </c>
      <c r="H99024">
        <v>2886531.08</v>
      </c>
    </row>
    <row r="99025" spans="1:8" x14ac:dyDescent="0.35">
      <c r="A99025" s="6" t="s">
        <v>26</v>
      </c>
      <c r="B99025" s="6" t="s">
        <v>52</v>
      </c>
      <c r="C99025">
        <v>9</v>
      </c>
      <c r="D99025">
        <v>15000.01</v>
      </c>
      <c r="E99025">
        <v>20000</v>
      </c>
      <c r="F99025">
        <v>4</v>
      </c>
      <c r="G99025">
        <v>1654</v>
      </c>
      <c r="H99025">
        <v>27837179.890000001</v>
      </c>
    </row>
    <row r="99026" spans="1:8" x14ac:dyDescent="0.35">
      <c r="A99026" s="6" t="s">
        <v>23</v>
      </c>
      <c r="B99026" s="6" t="s">
        <v>52</v>
      </c>
      <c r="C99026">
        <v>15</v>
      </c>
      <c r="D99026">
        <v>250000.01</v>
      </c>
      <c r="E99026">
        <v>300000</v>
      </c>
      <c r="F99026">
        <v>4</v>
      </c>
      <c r="G99026">
        <v>3</v>
      </c>
      <c r="H99026">
        <v>790015.82</v>
      </c>
    </row>
    <row r="99027" spans="1:8" x14ac:dyDescent="0.35">
      <c r="A99027" s="6" t="s">
        <v>26</v>
      </c>
      <c r="B99027" s="6" t="s">
        <v>52</v>
      </c>
      <c r="C99027">
        <v>23</v>
      </c>
      <c r="D99027">
        <v>1000000.01</v>
      </c>
      <c r="E99027">
        <v>2000000</v>
      </c>
      <c r="F99027">
        <v>4</v>
      </c>
      <c r="G99027">
        <v>5</v>
      </c>
      <c r="H99027">
        <v>5830360.5199999996</v>
      </c>
    </row>
    <row r="99028" spans="1:8" x14ac:dyDescent="0.35">
      <c r="A99028" s="6" t="s">
        <v>26</v>
      </c>
      <c r="B99028" s="6" t="s">
        <v>52</v>
      </c>
      <c r="C99028">
        <v>11</v>
      </c>
      <c r="D99028">
        <v>50000.01</v>
      </c>
      <c r="E99028">
        <v>100000</v>
      </c>
      <c r="F99028">
        <v>4</v>
      </c>
      <c r="G99028">
        <v>1343</v>
      </c>
      <c r="H99028">
        <v>88895047.170000002</v>
      </c>
    </row>
    <row r="99029" spans="1:8" x14ac:dyDescent="0.35">
      <c r="A99029" s="6" t="s">
        <v>26</v>
      </c>
      <c r="B99029" s="6" t="s">
        <v>52</v>
      </c>
      <c r="C99029">
        <v>8</v>
      </c>
      <c r="D99029">
        <v>10000.01</v>
      </c>
      <c r="E99029">
        <v>15000</v>
      </c>
      <c r="F99029">
        <v>4</v>
      </c>
      <c r="G99029">
        <v>1333</v>
      </c>
      <c r="H99029">
        <v>15002872.960000001</v>
      </c>
    </row>
    <row r="99030" spans="1:8" x14ac:dyDescent="0.35">
      <c r="A99030" s="6" t="s">
        <v>26</v>
      </c>
      <c r="B99030" s="6" t="s">
        <v>52</v>
      </c>
      <c r="C99030">
        <v>2</v>
      </c>
      <c r="D99030">
        <v>10.01</v>
      </c>
      <c r="E99030">
        <v>100</v>
      </c>
      <c r="F99030">
        <v>4</v>
      </c>
      <c r="G99030">
        <v>351</v>
      </c>
      <c r="H99030">
        <v>14543.3</v>
      </c>
    </row>
    <row r="99031" spans="1:8" x14ac:dyDescent="0.35">
      <c r="A99031" s="6" t="s">
        <v>26</v>
      </c>
      <c r="B99031" s="6" t="s">
        <v>52</v>
      </c>
      <c r="C99031">
        <v>7</v>
      </c>
      <c r="D99031">
        <v>5000.01</v>
      </c>
      <c r="E99031">
        <v>10000</v>
      </c>
      <c r="F99031">
        <v>4</v>
      </c>
      <c r="G99031">
        <v>94</v>
      </c>
      <c r="H99031">
        <v>563173.77</v>
      </c>
    </row>
    <row r="99032" spans="1:8" x14ac:dyDescent="0.35">
      <c r="A99032" s="6" t="s">
        <v>26</v>
      </c>
      <c r="B99032" s="6" t="s">
        <v>52</v>
      </c>
      <c r="C99032">
        <v>16</v>
      </c>
      <c r="D99032">
        <v>300000.01</v>
      </c>
      <c r="E99032">
        <v>400000</v>
      </c>
      <c r="F99032">
        <v>4</v>
      </c>
      <c r="G99032">
        <v>2</v>
      </c>
      <c r="H99032">
        <v>635751.06999999995</v>
      </c>
    </row>
    <row r="99033" spans="1:8" x14ac:dyDescent="0.35">
      <c r="A99033" s="6" t="s">
        <v>21</v>
      </c>
      <c r="B99033" s="6" t="s">
        <v>52</v>
      </c>
      <c r="C99033">
        <v>21</v>
      </c>
      <c r="D99033">
        <v>800000.01</v>
      </c>
      <c r="E99033">
        <v>900000</v>
      </c>
      <c r="F99033">
        <v>4</v>
      </c>
      <c r="G99033">
        <v>2</v>
      </c>
      <c r="H99033">
        <v>1753057.13</v>
      </c>
    </row>
    <row r="99034" spans="1:8" x14ac:dyDescent="0.35">
      <c r="A99034" s="6" t="s">
        <v>21</v>
      </c>
      <c r="B99034" s="6" t="s">
        <v>52</v>
      </c>
      <c r="C99034">
        <v>8</v>
      </c>
      <c r="D99034">
        <v>10000.01</v>
      </c>
      <c r="E99034">
        <v>15000</v>
      </c>
      <c r="F99034">
        <v>4</v>
      </c>
      <c r="G99034">
        <v>29</v>
      </c>
      <c r="H99034">
        <v>325013.03999999998</v>
      </c>
    </row>
    <row r="99035" spans="1:8" x14ac:dyDescent="0.35">
      <c r="A99035" s="6" t="s">
        <v>21</v>
      </c>
      <c r="B99035" s="6" t="s">
        <v>52</v>
      </c>
      <c r="C99035">
        <v>14</v>
      </c>
      <c r="D99035">
        <v>200000.01</v>
      </c>
      <c r="E99035">
        <v>250000</v>
      </c>
      <c r="F99035">
        <v>4</v>
      </c>
      <c r="G99035">
        <v>77</v>
      </c>
      <c r="H99035">
        <v>16851852.030000001</v>
      </c>
    </row>
    <row r="99036" spans="1:8" x14ac:dyDescent="0.35">
      <c r="A99036" s="6" t="s">
        <v>13</v>
      </c>
      <c r="B99036" s="6" t="s">
        <v>52</v>
      </c>
      <c r="C99036">
        <v>18</v>
      </c>
      <c r="D99036">
        <v>500000.01</v>
      </c>
      <c r="E99036">
        <v>600000</v>
      </c>
      <c r="F99036">
        <v>4</v>
      </c>
      <c r="G99036">
        <v>5</v>
      </c>
      <c r="H99036">
        <v>2674531.77</v>
      </c>
    </row>
    <row r="99037" spans="1:8" x14ac:dyDescent="0.35">
      <c r="A99037" s="6" t="s">
        <v>26</v>
      </c>
      <c r="B99037" s="6" t="s">
        <v>52</v>
      </c>
      <c r="C99037">
        <v>17</v>
      </c>
      <c r="D99037">
        <v>400000.01</v>
      </c>
      <c r="E99037">
        <v>500000</v>
      </c>
      <c r="F99037">
        <v>4</v>
      </c>
      <c r="G99037">
        <v>1</v>
      </c>
      <c r="H99037">
        <v>439740.3</v>
      </c>
    </row>
    <row r="99038" spans="1:8" x14ac:dyDescent="0.35">
      <c r="A99038" s="6" t="s">
        <v>26</v>
      </c>
      <c r="B99038" s="6" t="s">
        <v>52</v>
      </c>
      <c r="C99038">
        <v>6</v>
      </c>
      <c r="D99038">
        <v>2000.01</v>
      </c>
      <c r="E99038">
        <v>5000</v>
      </c>
      <c r="F99038">
        <v>4</v>
      </c>
      <c r="G99038">
        <v>2780</v>
      </c>
      <c r="H99038">
        <v>8474841.8699999992</v>
      </c>
    </row>
    <row r="99039" spans="1:8" x14ac:dyDescent="0.35">
      <c r="A99039" s="6" t="s">
        <v>26</v>
      </c>
      <c r="B99039" s="6" t="s">
        <v>52</v>
      </c>
      <c r="C99039">
        <v>16</v>
      </c>
      <c r="D99039">
        <v>300000.01</v>
      </c>
      <c r="E99039">
        <v>400000</v>
      </c>
      <c r="F99039">
        <v>4</v>
      </c>
      <c r="G99039">
        <v>6</v>
      </c>
      <c r="H99039">
        <v>2080797.35</v>
      </c>
    </row>
    <row r="99040" spans="1:8" x14ac:dyDescent="0.35">
      <c r="A99040" s="6" t="s">
        <v>21</v>
      </c>
      <c r="B99040" s="6" t="s">
        <v>52</v>
      </c>
      <c r="C99040">
        <v>20</v>
      </c>
      <c r="D99040">
        <v>700000.01</v>
      </c>
      <c r="E99040">
        <v>800000</v>
      </c>
      <c r="F99040">
        <v>4</v>
      </c>
      <c r="G99040">
        <v>27</v>
      </c>
      <c r="H99040">
        <v>19876890</v>
      </c>
    </row>
    <row r="99041" spans="1:8" x14ac:dyDescent="0.35">
      <c r="A99041" s="6" t="s">
        <v>26</v>
      </c>
      <c r="B99041" s="6" t="s">
        <v>52</v>
      </c>
      <c r="C99041">
        <v>10</v>
      </c>
      <c r="D99041">
        <v>20000.009999999998</v>
      </c>
      <c r="E99041">
        <v>50000</v>
      </c>
      <c r="F99041">
        <v>4</v>
      </c>
      <c r="G99041">
        <v>1115</v>
      </c>
      <c r="H99041">
        <v>32050591.719999999</v>
      </c>
    </row>
    <row r="99042" spans="1:8" x14ac:dyDescent="0.35">
      <c r="A99042" s="6" t="s">
        <v>26</v>
      </c>
      <c r="B99042" s="6" t="s">
        <v>52</v>
      </c>
      <c r="C99042">
        <v>6</v>
      </c>
      <c r="D99042">
        <v>2000.01</v>
      </c>
      <c r="E99042">
        <v>5000</v>
      </c>
      <c r="F99042">
        <v>4</v>
      </c>
      <c r="G99042">
        <v>124</v>
      </c>
      <c r="H99042">
        <v>348268.55</v>
      </c>
    </row>
    <row r="99043" spans="1:8" x14ac:dyDescent="0.35">
      <c r="A99043" s="6" t="s">
        <v>26</v>
      </c>
      <c r="B99043" s="6" t="s">
        <v>52</v>
      </c>
      <c r="C99043">
        <v>6</v>
      </c>
      <c r="D99043">
        <v>2000.01</v>
      </c>
      <c r="E99043">
        <v>5000</v>
      </c>
      <c r="F99043">
        <v>4</v>
      </c>
      <c r="G99043">
        <v>37</v>
      </c>
      <c r="H99043">
        <v>112610.41</v>
      </c>
    </row>
    <row r="99044" spans="1:8" x14ac:dyDescent="0.35">
      <c r="A99044" s="6" t="s">
        <v>26</v>
      </c>
      <c r="B99044" s="6" t="s">
        <v>52</v>
      </c>
      <c r="C99044">
        <v>14</v>
      </c>
      <c r="D99044">
        <v>200000.01</v>
      </c>
      <c r="E99044">
        <v>250000</v>
      </c>
      <c r="F99044">
        <v>4</v>
      </c>
      <c r="G99044">
        <v>291</v>
      </c>
      <c r="H99044">
        <v>61659573.369999997</v>
      </c>
    </row>
    <row r="99045" spans="1:8" x14ac:dyDescent="0.35">
      <c r="A99045" s="6" t="s">
        <v>26</v>
      </c>
      <c r="B99045" s="6" t="s">
        <v>52</v>
      </c>
      <c r="C99045">
        <v>5</v>
      </c>
      <c r="D99045">
        <v>1000.01</v>
      </c>
      <c r="E99045">
        <v>2000</v>
      </c>
      <c r="F99045">
        <v>4</v>
      </c>
      <c r="G99045">
        <v>868</v>
      </c>
      <c r="H99045">
        <v>964401.53</v>
      </c>
    </row>
    <row r="99046" spans="1:8" x14ac:dyDescent="0.35">
      <c r="A99046" s="6" t="s">
        <v>26</v>
      </c>
      <c r="B99046" s="6" t="s">
        <v>52</v>
      </c>
      <c r="C99046">
        <v>16</v>
      </c>
      <c r="D99046">
        <v>300000.01</v>
      </c>
      <c r="E99046">
        <v>400000</v>
      </c>
      <c r="F99046">
        <v>4</v>
      </c>
      <c r="G99046">
        <v>14</v>
      </c>
      <c r="H99046">
        <v>4740319.17</v>
      </c>
    </row>
    <row r="99047" spans="1:8" x14ac:dyDescent="0.35">
      <c r="A99047" s="6" t="s">
        <v>26</v>
      </c>
      <c r="B99047" s="6" t="s">
        <v>52</v>
      </c>
      <c r="C99047">
        <v>17</v>
      </c>
      <c r="D99047">
        <v>400000.01</v>
      </c>
      <c r="E99047">
        <v>500000</v>
      </c>
      <c r="F99047">
        <v>4</v>
      </c>
      <c r="G99047">
        <v>22</v>
      </c>
      <c r="H99047">
        <v>9740305.7799999993</v>
      </c>
    </row>
    <row r="99048" spans="1:8" x14ac:dyDescent="0.35">
      <c r="A99048" s="6" t="s">
        <v>21</v>
      </c>
      <c r="B99048" s="6" t="s">
        <v>52</v>
      </c>
      <c r="C99048">
        <v>7</v>
      </c>
      <c r="D99048">
        <v>5000.01</v>
      </c>
      <c r="E99048">
        <v>10000</v>
      </c>
      <c r="F99048">
        <v>4</v>
      </c>
      <c r="G99048">
        <v>2109</v>
      </c>
      <c r="H99048">
        <v>12892628.73</v>
      </c>
    </row>
    <row r="99049" spans="1:8" x14ac:dyDescent="0.35">
      <c r="A99049" s="6" t="s">
        <v>26</v>
      </c>
      <c r="B99049" s="6" t="s">
        <v>52</v>
      </c>
      <c r="C99049">
        <v>9</v>
      </c>
      <c r="D99049">
        <v>15000.01</v>
      </c>
      <c r="E99049">
        <v>20000</v>
      </c>
      <c r="F99049">
        <v>4</v>
      </c>
      <c r="G99049">
        <v>505</v>
      </c>
      <c r="H99049">
        <v>8329110.1600000001</v>
      </c>
    </row>
    <row r="99050" spans="1:8" x14ac:dyDescent="0.35">
      <c r="A99050" s="6" t="s">
        <v>26</v>
      </c>
      <c r="B99050" s="6" t="s">
        <v>52</v>
      </c>
      <c r="C99050">
        <v>21</v>
      </c>
      <c r="D99050">
        <v>800000.01</v>
      </c>
      <c r="E99050">
        <v>900000</v>
      </c>
      <c r="F99050">
        <v>4</v>
      </c>
      <c r="G99050">
        <v>1</v>
      </c>
      <c r="H99050">
        <v>839660.89</v>
      </c>
    </row>
    <row r="99051" spans="1:8" x14ac:dyDescent="0.35">
      <c r="A99051" s="6" t="s">
        <v>21</v>
      </c>
      <c r="B99051" s="6" t="s">
        <v>52</v>
      </c>
      <c r="C99051">
        <v>16</v>
      </c>
      <c r="D99051">
        <v>300000.01</v>
      </c>
      <c r="E99051">
        <v>400000</v>
      </c>
      <c r="F99051">
        <v>4</v>
      </c>
      <c r="G99051">
        <v>119</v>
      </c>
      <c r="H99051">
        <v>40730253.920000002</v>
      </c>
    </row>
    <row r="99052" spans="1:8" x14ac:dyDescent="0.35">
      <c r="A99052" s="6" t="s">
        <v>26</v>
      </c>
      <c r="B99052" s="6" t="s">
        <v>52</v>
      </c>
      <c r="C99052">
        <v>6</v>
      </c>
      <c r="D99052">
        <v>2000.01</v>
      </c>
      <c r="E99052">
        <v>5000</v>
      </c>
      <c r="F99052">
        <v>4</v>
      </c>
      <c r="G99052">
        <v>1499</v>
      </c>
      <c r="H99052">
        <v>4175874.61</v>
      </c>
    </row>
    <row r="99053" spans="1:8" x14ac:dyDescent="0.35">
      <c r="A99053" s="6" t="s">
        <v>26</v>
      </c>
      <c r="B99053" s="6" t="s">
        <v>52</v>
      </c>
      <c r="C99053">
        <v>26</v>
      </c>
      <c r="D99053">
        <v>10000000.01</v>
      </c>
      <c r="E99053">
        <v>20000000</v>
      </c>
      <c r="F99053">
        <v>4</v>
      </c>
      <c r="G99053">
        <v>2</v>
      </c>
      <c r="H99053">
        <v>32845866.68</v>
      </c>
    </row>
    <row r="99054" spans="1:8" x14ac:dyDescent="0.35">
      <c r="A99054" s="6" t="s">
        <v>26</v>
      </c>
      <c r="B99054" s="6" t="s">
        <v>52</v>
      </c>
      <c r="C99054">
        <v>8</v>
      </c>
      <c r="D99054">
        <v>10000.01</v>
      </c>
      <c r="E99054">
        <v>15000</v>
      </c>
      <c r="F99054">
        <v>4</v>
      </c>
      <c r="G99054">
        <v>26</v>
      </c>
      <c r="H99054">
        <v>280594.90999999997</v>
      </c>
    </row>
    <row r="99055" spans="1:8" x14ac:dyDescent="0.35">
      <c r="A99055" s="6" t="s">
        <v>21</v>
      </c>
      <c r="B99055" s="6" t="s">
        <v>52</v>
      </c>
      <c r="C99055">
        <v>18</v>
      </c>
      <c r="D99055">
        <v>500000.01</v>
      </c>
      <c r="E99055">
        <v>600000</v>
      </c>
      <c r="F99055">
        <v>4</v>
      </c>
      <c r="G99055">
        <v>21</v>
      </c>
      <c r="H99055">
        <v>11103631.58</v>
      </c>
    </row>
    <row r="99056" spans="1:8" x14ac:dyDescent="0.35">
      <c r="A99056" s="6" t="s">
        <v>23</v>
      </c>
      <c r="B99056" s="6" t="s">
        <v>52</v>
      </c>
      <c r="C99056">
        <v>14</v>
      </c>
      <c r="D99056">
        <v>200000.01</v>
      </c>
      <c r="E99056">
        <v>250000</v>
      </c>
      <c r="F99056">
        <v>4</v>
      </c>
      <c r="G99056">
        <v>41</v>
      </c>
      <c r="H99056">
        <v>8875420.1799999997</v>
      </c>
    </row>
    <row r="99057" spans="1:8" x14ac:dyDescent="0.35">
      <c r="A99057" s="6" t="s">
        <v>30</v>
      </c>
      <c r="B99057" s="6" t="s">
        <v>52</v>
      </c>
      <c r="C99057">
        <v>27</v>
      </c>
      <c r="D99057">
        <v>20000000.010000002</v>
      </c>
      <c r="E99057">
        <v>999999999999999</v>
      </c>
      <c r="F99057">
        <v>4</v>
      </c>
      <c r="G99057">
        <v>1</v>
      </c>
      <c r="H99057">
        <v>203456657.96000001</v>
      </c>
    </row>
    <row r="99058" spans="1:8" x14ac:dyDescent="0.35">
      <c r="A99058" s="6" t="s">
        <v>26</v>
      </c>
      <c r="B99058" s="6" t="s">
        <v>52</v>
      </c>
      <c r="C99058">
        <v>17</v>
      </c>
      <c r="D99058">
        <v>400000.01</v>
      </c>
      <c r="E99058">
        <v>500000</v>
      </c>
      <c r="F99058">
        <v>4</v>
      </c>
      <c r="G99058">
        <v>1</v>
      </c>
      <c r="H99058">
        <v>408037.85</v>
      </c>
    </row>
    <row r="99059" spans="1:8" x14ac:dyDescent="0.35">
      <c r="A99059" s="6" t="s">
        <v>26</v>
      </c>
      <c r="B99059" s="6" t="s">
        <v>52</v>
      </c>
      <c r="C99059">
        <v>13</v>
      </c>
      <c r="D99059">
        <v>150000.01</v>
      </c>
      <c r="E99059">
        <v>200000</v>
      </c>
      <c r="F99059">
        <v>4</v>
      </c>
      <c r="G99059">
        <v>202</v>
      </c>
      <c r="H99059">
        <v>34404463.57</v>
      </c>
    </row>
    <row r="99060" spans="1:8" x14ac:dyDescent="0.35">
      <c r="A99060" s="6" t="s">
        <v>21</v>
      </c>
      <c r="B99060" s="6" t="s">
        <v>52</v>
      </c>
      <c r="C99060">
        <v>13</v>
      </c>
      <c r="D99060">
        <v>150000.01</v>
      </c>
      <c r="E99060">
        <v>200000</v>
      </c>
      <c r="F99060">
        <v>4</v>
      </c>
      <c r="G99060">
        <v>1669</v>
      </c>
      <c r="H99060">
        <v>280981251.67000002</v>
      </c>
    </row>
    <row r="99061" spans="1:8" x14ac:dyDescent="0.35">
      <c r="A99061" s="6" t="s">
        <v>26</v>
      </c>
      <c r="B99061" s="6" t="s">
        <v>52</v>
      </c>
      <c r="C99061">
        <v>4</v>
      </c>
      <c r="D99061">
        <v>500.01</v>
      </c>
      <c r="E99061">
        <v>1000</v>
      </c>
      <c r="F99061">
        <v>4</v>
      </c>
      <c r="G99061">
        <v>350</v>
      </c>
      <c r="H99061">
        <v>246106.66</v>
      </c>
    </row>
    <row r="99062" spans="1:8" x14ac:dyDescent="0.35">
      <c r="A99062" s="6" t="s">
        <v>23</v>
      </c>
      <c r="B99062" s="6" t="s">
        <v>52</v>
      </c>
      <c r="C99062">
        <v>15</v>
      </c>
      <c r="D99062">
        <v>250000.01</v>
      </c>
      <c r="E99062">
        <v>300000</v>
      </c>
      <c r="F99062">
        <v>4</v>
      </c>
      <c r="G99062">
        <v>9</v>
      </c>
      <c r="H99062">
        <v>2352170.91</v>
      </c>
    </row>
    <row r="99063" spans="1:8" x14ac:dyDescent="0.35">
      <c r="A99063" s="6" t="s">
        <v>13</v>
      </c>
      <c r="B99063" s="6" t="s">
        <v>52</v>
      </c>
      <c r="C99063">
        <v>10</v>
      </c>
      <c r="D99063">
        <v>20000.009999999998</v>
      </c>
      <c r="E99063">
        <v>50000</v>
      </c>
      <c r="F99063">
        <v>4</v>
      </c>
      <c r="G99063">
        <v>9</v>
      </c>
      <c r="H99063">
        <v>282910.59999999998</v>
      </c>
    </row>
    <row r="99064" spans="1:8" x14ac:dyDescent="0.35">
      <c r="A99064" s="6" t="s">
        <v>21</v>
      </c>
      <c r="B99064" s="6" t="s">
        <v>52</v>
      </c>
      <c r="C99064">
        <v>26</v>
      </c>
      <c r="D99064">
        <v>10000000.01</v>
      </c>
      <c r="E99064">
        <v>20000000</v>
      </c>
      <c r="F99064">
        <v>4</v>
      </c>
      <c r="G99064">
        <v>7</v>
      </c>
      <c r="H99064">
        <v>113120840.54000001</v>
      </c>
    </row>
    <row r="99065" spans="1:8" x14ac:dyDescent="0.35">
      <c r="A99065" s="6" t="s">
        <v>21</v>
      </c>
      <c r="B99065" s="6" t="s">
        <v>52</v>
      </c>
      <c r="C99065">
        <v>24</v>
      </c>
      <c r="D99065">
        <v>2000000.01</v>
      </c>
      <c r="E99065">
        <v>5000000</v>
      </c>
      <c r="F99065">
        <v>4</v>
      </c>
      <c r="G99065">
        <v>2</v>
      </c>
      <c r="H99065">
        <v>7633155.0300000003</v>
      </c>
    </row>
    <row r="99066" spans="1:8" x14ac:dyDescent="0.35">
      <c r="A99066" s="6" t="s">
        <v>26</v>
      </c>
      <c r="B99066" s="6" t="s">
        <v>52</v>
      </c>
      <c r="C99066">
        <v>10</v>
      </c>
      <c r="D99066">
        <v>20000.009999999998</v>
      </c>
      <c r="E99066">
        <v>50000</v>
      </c>
      <c r="F99066">
        <v>4</v>
      </c>
      <c r="G99066">
        <v>1905</v>
      </c>
      <c r="H99066">
        <v>57869410.560000002</v>
      </c>
    </row>
    <row r="99067" spans="1:8" x14ac:dyDescent="0.35">
      <c r="A99067" s="6" t="s">
        <v>21</v>
      </c>
      <c r="B99067" s="6" t="s">
        <v>52</v>
      </c>
      <c r="C99067">
        <v>9</v>
      </c>
      <c r="D99067">
        <v>15000.01</v>
      </c>
      <c r="E99067">
        <v>20000</v>
      </c>
      <c r="F99067">
        <v>4</v>
      </c>
      <c r="G99067">
        <v>789</v>
      </c>
      <c r="H99067">
        <v>12966802.960000001</v>
      </c>
    </row>
    <row r="99068" spans="1:8" x14ac:dyDescent="0.35">
      <c r="A99068" s="6" t="s">
        <v>26</v>
      </c>
      <c r="B99068" s="6" t="s">
        <v>52</v>
      </c>
      <c r="C99068">
        <v>5</v>
      </c>
      <c r="D99068">
        <v>1000.01</v>
      </c>
      <c r="E99068">
        <v>2000</v>
      </c>
      <c r="F99068">
        <v>4</v>
      </c>
      <c r="G99068">
        <v>27888</v>
      </c>
      <c r="H99068">
        <v>32194576.77</v>
      </c>
    </row>
    <row r="99069" spans="1:8" x14ac:dyDescent="0.35">
      <c r="A99069" s="6" t="s">
        <v>26</v>
      </c>
      <c r="B99069" s="6" t="s">
        <v>52</v>
      </c>
      <c r="C99069">
        <v>15</v>
      </c>
      <c r="D99069">
        <v>250000.01</v>
      </c>
      <c r="E99069">
        <v>300000</v>
      </c>
      <c r="F99069">
        <v>4</v>
      </c>
      <c r="G99069">
        <v>14</v>
      </c>
      <c r="H99069">
        <v>3756221.56</v>
      </c>
    </row>
    <row r="99070" spans="1:8" x14ac:dyDescent="0.35">
      <c r="A99070" s="6" t="s">
        <v>21</v>
      </c>
      <c r="B99070" s="6" t="s">
        <v>52</v>
      </c>
      <c r="C99070">
        <v>24</v>
      </c>
      <c r="D99070">
        <v>2000000.01</v>
      </c>
      <c r="E99070">
        <v>5000000</v>
      </c>
      <c r="F99070">
        <v>4</v>
      </c>
      <c r="G99070">
        <v>2</v>
      </c>
      <c r="H99070">
        <v>4223753.42</v>
      </c>
    </row>
    <row r="99071" spans="1:8" x14ac:dyDescent="0.35">
      <c r="A99071" s="6" t="s">
        <v>30</v>
      </c>
      <c r="B99071" s="6" t="s">
        <v>52</v>
      </c>
      <c r="C99071">
        <v>23</v>
      </c>
      <c r="D99071">
        <v>1000000.01</v>
      </c>
      <c r="E99071">
        <v>2000000</v>
      </c>
      <c r="F99071">
        <v>4</v>
      </c>
      <c r="G99071">
        <v>9</v>
      </c>
      <c r="H99071">
        <v>11144625.5</v>
      </c>
    </row>
    <row r="99072" spans="1:8" x14ac:dyDescent="0.35">
      <c r="A99072" s="6" t="s">
        <v>21</v>
      </c>
      <c r="B99072" s="6" t="s">
        <v>52</v>
      </c>
      <c r="C99072">
        <v>25</v>
      </c>
      <c r="D99072">
        <v>5000000.01</v>
      </c>
      <c r="E99072">
        <v>10000000</v>
      </c>
      <c r="F99072">
        <v>4</v>
      </c>
      <c r="G99072">
        <v>1</v>
      </c>
      <c r="H99072">
        <v>7510969.8499999996</v>
      </c>
    </row>
    <row r="99073" spans="1:8" x14ac:dyDescent="0.35">
      <c r="A99073" s="6" t="s">
        <v>26</v>
      </c>
      <c r="B99073" s="6" t="s">
        <v>52</v>
      </c>
      <c r="C99073">
        <v>9</v>
      </c>
      <c r="D99073">
        <v>15000.01</v>
      </c>
      <c r="E99073">
        <v>20000</v>
      </c>
      <c r="F99073">
        <v>4</v>
      </c>
      <c r="G99073">
        <v>1692</v>
      </c>
      <c r="H99073">
        <v>28043965.949999999</v>
      </c>
    </row>
    <row r="99074" spans="1:8" x14ac:dyDescent="0.35">
      <c r="A99074" s="6" t="s">
        <v>26</v>
      </c>
      <c r="B99074" s="6" t="s">
        <v>52</v>
      </c>
      <c r="C99074">
        <v>8</v>
      </c>
      <c r="D99074">
        <v>10000.01</v>
      </c>
      <c r="E99074">
        <v>15000</v>
      </c>
      <c r="F99074">
        <v>4</v>
      </c>
      <c r="G99074">
        <v>59</v>
      </c>
      <c r="H99074">
        <v>623548.49</v>
      </c>
    </row>
    <row r="99075" spans="1:8" x14ac:dyDescent="0.35">
      <c r="A99075" s="6" t="s">
        <v>26</v>
      </c>
      <c r="B99075" s="6" t="s">
        <v>52</v>
      </c>
      <c r="C99075">
        <v>25</v>
      </c>
      <c r="D99075">
        <v>5000000.01</v>
      </c>
      <c r="E99075">
        <v>10000000</v>
      </c>
      <c r="F99075">
        <v>4</v>
      </c>
      <c r="G99075">
        <v>1</v>
      </c>
      <c r="H99075">
        <v>5015487.9800000004</v>
      </c>
    </row>
    <row r="99076" spans="1:8" x14ac:dyDescent="0.35">
      <c r="A99076" s="6" t="s">
        <v>26</v>
      </c>
      <c r="B99076" s="6" t="s">
        <v>52</v>
      </c>
      <c r="C99076">
        <v>16</v>
      </c>
      <c r="D99076">
        <v>300000.01</v>
      </c>
      <c r="E99076">
        <v>400000</v>
      </c>
      <c r="F99076">
        <v>4</v>
      </c>
      <c r="G99076">
        <v>3</v>
      </c>
      <c r="H99076">
        <v>1037961.77</v>
      </c>
    </row>
    <row r="99077" spans="1:8" x14ac:dyDescent="0.35">
      <c r="A99077" s="6" t="s">
        <v>21</v>
      </c>
      <c r="B99077" s="6" t="s">
        <v>52</v>
      </c>
      <c r="C99077">
        <v>23</v>
      </c>
      <c r="D99077">
        <v>1000000.01</v>
      </c>
      <c r="E99077">
        <v>2000000</v>
      </c>
      <c r="F99077">
        <v>4</v>
      </c>
      <c r="G99077">
        <v>6</v>
      </c>
      <c r="H99077">
        <v>8105046.7999999998</v>
      </c>
    </row>
    <row r="99078" spans="1:8" x14ac:dyDescent="0.35">
      <c r="A99078" s="6" t="s">
        <v>26</v>
      </c>
      <c r="B99078" s="6" t="s">
        <v>52</v>
      </c>
      <c r="C99078">
        <v>1</v>
      </c>
      <c r="D99078">
        <v>0.01</v>
      </c>
      <c r="E99078">
        <v>10</v>
      </c>
      <c r="F99078">
        <v>4</v>
      </c>
      <c r="G99078">
        <v>246</v>
      </c>
      <c r="H99078">
        <v>1087.55</v>
      </c>
    </row>
    <row r="99079" spans="1:8" x14ac:dyDescent="0.35">
      <c r="A99079" s="6" t="s">
        <v>21</v>
      </c>
      <c r="B99079" s="6" t="s">
        <v>52</v>
      </c>
      <c r="C99079">
        <v>14</v>
      </c>
      <c r="D99079">
        <v>200000.01</v>
      </c>
      <c r="E99079">
        <v>250000</v>
      </c>
      <c r="F99079">
        <v>4</v>
      </c>
      <c r="G99079">
        <v>387</v>
      </c>
      <c r="H99079">
        <v>82557537.019999996</v>
      </c>
    </row>
    <row r="99080" spans="1:8" x14ac:dyDescent="0.35">
      <c r="A99080" s="6" t="s">
        <v>26</v>
      </c>
      <c r="B99080" s="6" t="s">
        <v>52</v>
      </c>
      <c r="C99080">
        <v>10</v>
      </c>
      <c r="D99080">
        <v>20000.009999999998</v>
      </c>
      <c r="E99080">
        <v>50000</v>
      </c>
      <c r="F99080">
        <v>4</v>
      </c>
      <c r="G99080">
        <v>329</v>
      </c>
      <c r="H99080">
        <v>9917096.6300000008</v>
      </c>
    </row>
    <row r="99081" spans="1:8" x14ac:dyDescent="0.35">
      <c r="A99081" s="6" t="s">
        <v>26</v>
      </c>
      <c r="B99081" s="6" t="s">
        <v>52</v>
      </c>
      <c r="C99081">
        <v>14</v>
      </c>
      <c r="D99081">
        <v>200000.01</v>
      </c>
      <c r="E99081">
        <v>250000</v>
      </c>
      <c r="F99081">
        <v>4</v>
      </c>
      <c r="G99081">
        <v>2682</v>
      </c>
      <c r="H99081">
        <v>571709371.94000006</v>
      </c>
    </row>
    <row r="99082" spans="1:8" x14ac:dyDescent="0.35">
      <c r="A99082" s="6" t="s">
        <v>21</v>
      </c>
      <c r="B99082" s="6" t="s">
        <v>52</v>
      </c>
      <c r="C99082">
        <v>5</v>
      </c>
      <c r="D99082">
        <v>1000.01</v>
      </c>
      <c r="E99082">
        <v>2000</v>
      </c>
      <c r="F99082">
        <v>4</v>
      </c>
      <c r="G99082">
        <v>31</v>
      </c>
      <c r="H99082">
        <v>31445.32</v>
      </c>
    </row>
    <row r="99083" spans="1:8" x14ac:dyDescent="0.35">
      <c r="A99083" s="6" t="s">
        <v>26</v>
      </c>
      <c r="B99083" s="6" t="s">
        <v>52</v>
      </c>
      <c r="C99083">
        <v>2</v>
      </c>
      <c r="D99083">
        <v>10.01</v>
      </c>
      <c r="E99083">
        <v>100</v>
      </c>
      <c r="F99083">
        <v>4</v>
      </c>
      <c r="G99083">
        <v>47</v>
      </c>
      <c r="H99083">
        <v>2144.96</v>
      </c>
    </row>
    <row r="99084" spans="1:8" x14ac:dyDescent="0.35">
      <c r="A99084" s="6" t="s">
        <v>21</v>
      </c>
      <c r="B99084" s="6" t="s">
        <v>52</v>
      </c>
      <c r="C99084">
        <v>26</v>
      </c>
      <c r="D99084">
        <v>10000000.01</v>
      </c>
      <c r="E99084">
        <v>20000000</v>
      </c>
      <c r="F99084">
        <v>4</v>
      </c>
      <c r="G99084">
        <v>9</v>
      </c>
      <c r="H99084">
        <v>122609309.48</v>
      </c>
    </row>
    <row r="99085" spans="1:8" x14ac:dyDescent="0.35">
      <c r="A99085" s="6" t="s">
        <v>21</v>
      </c>
      <c r="B99085" s="6" t="s">
        <v>52</v>
      </c>
      <c r="C99085">
        <v>16</v>
      </c>
      <c r="D99085">
        <v>300000.01</v>
      </c>
      <c r="E99085">
        <v>400000</v>
      </c>
      <c r="F99085">
        <v>4</v>
      </c>
      <c r="G99085">
        <v>725</v>
      </c>
      <c r="H99085">
        <v>245638059.40000001</v>
      </c>
    </row>
    <row r="99086" spans="1:8" x14ac:dyDescent="0.35">
      <c r="A99086" s="6" t="s">
        <v>26</v>
      </c>
      <c r="B99086" s="6" t="s">
        <v>52</v>
      </c>
      <c r="C99086">
        <v>1</v>
      </c>
      <c r="D99086">
        <v>0.01</v>
      </c>
      <c r="E99086">
        <v>10</v>
      </c>
      <c r="F99086">
        <v>4</v>
      </c>
      <c r="G99086">
        <v>75</v>
      </c>
      <c r="H99086">
        <v>255.1</v>
      </c>
    </row>
    <row r="99087" spans="1:8" x14ac:dyDescent="0.35">
      <c r="A99087" s="6" t="s">
        <v>26</v>
      </c>
      <c r="B99087" s="6" t="s">
        <v>52</v>
      </c>
      <c r="C99087">
        <v>10</v>
      </c>
      <c r="D99087">
        <v>20000.009999999998</v>
      </c>
      <c r="E99087">
        <v>50000</v>
      </c>
      <c r="F99087">
        <v>4</v>
      </c>
      <c r="G99087">
        <v>460</v>
      </c>
      <c r="H99087">
        <v>14539382.33</v>
      </c>
    </row>
    <row r="99088" spans="1:8" x14ac:dyDescent="0.35">
      <c r="A99088" s="6" t="s">
        <v>26</v>
      </c>
      <c r="B99088" s="6" t="s">
        <v>52</v>
      </c>
      <c r="C99088">
        <v>12</v>
      </c>
      <c r="D99088">
        <v>100000.01</v>
      </c>
      <c r="E99088">
        <v>150000</v>
      </c>
      <c r="F99088">
        <v>4</v>
      </c>
      <c r="G99088">
        <v>18</v>
      </c>
      <c r="H99088">
        <v>2071833.93</v>
      </c>
    </row>
    <row r="99089" spans="1:8" x14ac:dyDescent="0.35">
      <c r="A99089" s="6" t="s">
        <v>26</v>
      </c>
      <c r="B99089" s="6" t="s">
        <v>52</v>
      </c>
      <c r="C99089">
        <v>13</v>
      </c>
      <c r="D99089">
        <v>150000.01</v>
      </c>
      <c r="E99089">
        <v>200000</v>
      </c>
      <c r="F99089">
        <v>4</v>
      </c>
      <c r="G99089">
        <v>71</v>
      </c>
      <c r="H99089">
        <v>12040325.09</v>
      </c>
    </row>
    <row r="99090" spans="1:8" x14ac:dyDescent="0.35">
      <c r="A99090" s="6" t="s">
        <v>21</v>
      </c>
      <c r="B99090" s="6" t="s">
        <v>52</v>
      </c>
      <c r="C99090">
        <v>5</v>
      </c>
      <c r="D99090">
        <v>1000.01</v>
      </c>
      <c r="E99090">
        <v>2000</v>
      </c>
      <c r="F99090">
        <v>4</v>
      </c>
      <c r="G99090">
        <v>1077</v>
      </c>
      <c r="H99090">
        <v>1154835.96</v>
      </c>
    </row>
    <row r="99091" spans="1:8" x14ac:dyDescent="0.35">
      <c r="A99091" s="6" t="s">
        <v>21</v>
      </c>
      <c r="B99091" s="6" t="s">
        <v>52</v>
      </c>
      <c r="C99091">
        <v>22</v>
      </c>
      <c r="D99091">
        <v>900000.01</v>
      </c>
      <c r="E99091">
        <v>1000000</v>
      </c>
      <c r="F99091">
        <v>4</v>
      </c>
      <c r="G99091">
        <v>8</v>
      </c>
      <c r="H99091">
        <v>7640926.9400000004</v>
      </c>
    </row>
    <row r="99092" spans="1:8" x14ac:dyDescent="0.35">
      <c r="A99092" s="6" t="s">
        <v>26</v>
      </c>
      <c r="B99092" s="6" t="s">
        <v>52</v>
      </c>
      <c r="C99092">
        <v>9</v>
      </c>
      <c r="D99092">
        <v>15000.01</v>
      </c>
      <c r="E99092">
        <v>20000</v>
      </c>
      <c r="F99092">
        <v>4</v>
      </c>
      <c r="G99092">
        <v>86</v>
      </c>
      <c r="H99092">
        <v>1412038.68</v>
      </c>
    </row>
    <row r="99093" spans="1:8" x14ac:dyDescent="0.35">
      <c r="A99093" s="6" t="s">
        <v>21</v>
      </c>
      <c r="B99093" s="6" t="s">
        <v>52</v>
      </c>
      <c r="C99093">
        <v>7</v>
      </c>
      <c r="D99093">
        <v>5000.01</v>
      </c>
      <c r="E99093">
        <v>10000</v>
      </c>
      <c r="F99093">
        <v>4</v>
      </c>
      <c r="G99093">
        <v>384</v>
      </c>
      <c r="H99093">
        <v>2561751</v>
      </c>
    </row>
    <row r="99094" spans="1:8" x14ac:dyDescent="0.35">
      <c r="A99094" s="6" t="s">
        <v>26</v>
      </c>
      <c r="B99094" s="6" t="s">
        <v>52</v>
      </c>
      <c r="C99094">
        <v>21</v>
      </c>
      <c r="D99094">
        <v>800000.01</v>
      </c>
      <c r="E99094">
        <v>900000</v>
      </c>
      <c r="F99094">
        <v>4</v>
      </c>
      <c r="G99094">
        <v>1</v>
      </c>
      <c r="H99094">
        <v>875398.68</v>
      </c>
    </row>
    <row r="99095" spans="1:8" x14ac:dyDescent="0.35">
      <c r="A99095" s="6" t="s">
        <v>26</v>
      </c>
      <c r="B99095" s="6" t="s">
        <v>52</v>
      </c>
      <c r="C99095">
        <v>16</v>
      </c>
      <c r="D99095">
        <v>300000.01</v>
      </c>
      <c r="E99095">
        <v>400000</v>
      </c>
      <c r="F99095">
        <v>4</v>
      </c>
      <c r="G99095">
        <v>44</v>
      </c>
      <c r="H99095">
        <v>14809654.449999999</v>
      </c>
    </row>
    <row r="99096" spans="1:8" x14ac:dyDescent="0.35">
      <c r="A99096" s="6" t="s">
        <v>26</v>
      </c>
      <c r="B99096" s="6" t="s">
        <v>52</v>
      </c>
      <c r="C99096">
        <v>12</v>
      </c>
      <c r="D99096">
        <v>100000.01</v>
      </c>
      <c r="E99096">
        <v>150000</v>
      </c>
      <c r="F99096">
        <v>4</v>
      </c>
      <c r="G99096">
        <v>345</v>
      </c>
      <c r="H99096">
        <v>39069388.729999997</v>
      </c>
    </row>
    <row r="99097" spans="1:8" x14ac:dyDescent="0.35">
      <c r="A99097" s="6" t="s">
        <v>21</v>
      </c>
      <c r="B99097" s="6" t="s">
        <v>52</v>
      </c>
      <c r="C99097">
        <v>23</v>
      </c>
      <c r="D99097">
        <v>1000000.01</v>
      </c>
      <c r="E99097">
        <v>2000000</v>
      </c>
      <c r="F99097">
        <v>4</v>
      </c>
      <c r="G99097">
        <v>12</v>
      </c>
      <c r="H99097">
        <v>15044388.77</v>
      </c>
    </row>
    <row r="99098" spans="1:8" x14ac:dyDescent="0.35">
      <c r="A99098" s="6" t="s">
        <v>21</v>
      </c>
      <c r="B99098" s="6" t="s">
        <v>52</v>
      </c>
      <c r="C99098">
        <v>19</v>
      </c>
      <c r="D99098">
        <v>600000.01</v>
      </c>
      <c r="E99098">
        <v>700000</v>
      </c>
      <c r="F99098">
        <v>4</v>
      </c>
      <c r="G99098">
        <v>48</v>
      </c>
      <c r="H99098">
        <v>31052456.949999999</v>
      </c>
    </row>
    <row r="99099" spans="1:8" x14ac:dyDescent="0.35">
      <c r="A99099" s="6" t="s">
        <v>26</v>
      </c>
      <c r="B99099" s="6" t="s">
        <v>52</v>
      </c>
      <c r="C99099">
        <v>9</v>
      </c>
      <c r="D99099">
        <v>15000.01</v>
      </c>
      <c r="E99099">
        <v>20000</v>
      </c>
      <c r="F99099">
        <v>4</v>
      </c>
      <c r="G99099">
        <v>3434</v>
      </c>
      <c r="H99099">
        <v>57424198.880000003</v>
      </c>
    </row>
    <row r="99100" spans="1:8" x14ac:dyDescent="0.35">
      <c r="A99100" s="6" t="s">
        <v>26</v>
      </c>
      <c r="B99100" s="6" t="s">
        <v>52</v>
      </c>
      <c r="C99100">
        <v>3</v>
      </c>
      <c r="D99100">
        <v>100.01</v>
      </c>
      <c r="E99100">
        <v>500</v>
      </c>
      <c r="F99100">
        <v>4</v>
      </c>
      <c r="G99100">
        <v>5</v>
      </c>
      <c r="H99100">
        <v>1272.95</v>
      </c>
    </row>
    <row r="99101" spans="1:8" x14ac:dyDescent="0.35">
      <c r="A99101" s="6" t="s">
        <v>23</v>
      </c>
      <c r="B99101" s="6" t="s">
        <v>52</v>
      </c>
      <c r="C99101">
        <v>13</v>
      </c>
      <c r="D99101">
        <v>150000.01</v>
      </c>
      <c r="E99101">
        <v>200000</v>
      </c>
      <c r="F99101">
        <v>4</v>
      </c>
      <c r="G99101">
        <v>1</v>
      </c>
      <c r="H99101">
        <v>153589.42000000001</v>
      </c>
    </row>
    <row r="99102" spans="1:8" x14ac:dyDescent="0.35">
      <c r="A99102" s="6" t="s">
        <v>26</v>
      </c>
      <c r="B99102" s="6" t="s">
        <v>52</v>
      </c>
      <c r="C99102">
        <v>11</v>
      </c>
      <c r="D99102">
        <v>50000.01</v>
      </c>
      <c r="E99102">
        <v>100000</v>
      </c>
      <c r="F99102">
        <v>4</v>
      </c>
      <c r="G99102">
        <v>16</v>
      </c>
      <c r="H99102">
        <v>1077643.43</v>
      </c>
    </row>
    <row r="99103" spans="1:8" x14ac:dyDescent="0.35">
      <c r="A99103" s="6" t="s">
        <v>26</v>
      </c>
      <c r="B99103" s="6" t="s">
        <v>52</v>
      </c>
      <c r="C99103">
        <v>6</v>
      </c>
      <c r="D99103">
        <v>2000.01</v>
      </c>
      <c r="E99103">
        <v>5000</v>
      </c>
      <c r="F99103">
        <v>4</v>
      </c>
      <c r="G99103">
        <v>1070</v>
      </c>
      <c r="H99103">
        <v>3033348.98</v>
      </c>
    </row>
    <row r="99104" spans="1:8" x14ac:dyDescent="0.35">
      <c r="A99104" s="6" t="s">
        <v>30</v>
      </c>
      <c r="B99104" s="6" t="s">
        <v>52</v>
      </c>
      <c r="C99104">
        <v>22</v>
      </c>
      <c r="D99104">
        <v>900000.01</v>
      </c>
      <c r="E99104">
        <v>1000000</v>
      </c>
      <c r="F99104">
        <v>4</v>
      </c>
      <c r="G99104">
        <v>2</v>
      </c>
      <c r="H99104">
        <v>1908531.59</v>
      </c>
    </row>
    <row r="99105" spans="1:8" x14ac:dyDescent="0.35">
      <c r="A99105" s="6" t="s">
        <v>21</v>
      </c>
      <c r="B99105" s="6" t="s">
        <v>52</v>
      </c>
      <c r="C99105">
        <v>23</v>
      </c>
      <c r="D99105">
        <v>1000000.01</v>
      </c>
      <c r="E99105">
        <v>2000000</v>
      </c>
      <c r="F99105">
        <v>4</v>
      </c>
      <c r="G99105">
        <v>10</v>
      </c>
      <c r="H99105">
        <v>12720125.77</v>
      </c>
    </row>
    <row r="99106" spans="1:8" x14ac:dyDescent="0.35">
      <c r="A99106" s="6" t="s">
        <v>21</v>
      </c>
      <c r="B99106" s="6" t="s">
        <v>52</v>
      </c>
      <c r="C99106">
        <v>8</v>
      </c>
      <c r="D99106">
        <v>10000.01</v>
      </c>
      <c r="E99106">
        <v>15000</v>
      </c>
      <c r="F99106">
        <v>4</v>
      </c>
      <c r="G99106">
        <v>1619</v>
      </c>
      <c r="H99106">
        <v>18068565.489999998</v>
      </c>
    </row>
    <row r="99107" spans="1:8" x14ac:dyDescent="0.35">
      <c r="A99107" s="6" t="s">
        <v>21</v>
      </c>
      <c r="B99107" s="6" t="s">
        <v>52</v>
      </c>
      <c r="C99107">
        <v>14</v>
      </c>
      <c r="D99107">
        <v>200000.01</v>
      </c>
      <c r="E99107">
        <v>250000</v>
      </c>
      <c r="F99107">
        <v>4</v>
      </c>
      <c r="G99107">
        <v>136</v>
      </c>
      <c r="H99107">
        <v>29156965.620000001</v>
      </c>
    </row>
    <row r="99108" spans="1:8" x14ac:dyDescent="0.35">
      <c r="A99108" s="6" t="s">
        <v>21</v>
      </c>
      <c r="B99108" s="6" t="s">
        <v>52</v>
      </c>
      <c r="C99108">
        <v>8</v>
      </c>
      <c r="D99108">
        <v>10000.01</v>
      </c>
      <c r="E99108">
        <v>15000</v>
      </c>
      <c r="F99108">
        <v>4</v>
      </c>
      <c r="G99108">
        <v>621</v>
      </c>
      <c r="H99108">
        <v>6799101.7300000004</v>
      </c>
    </row>
    <row r="99109" spans="1:8" x14ac:dyDescent="0.35">
      <c r="A99109" s="6" t="s">
        <v>26</v>
      </c>
      <c r="B99109" s="6" t="s">
        <v>52</v>
      </c>
      <c r="C99109">
        <v>15</v>
      </c>
      <c r="D99109">
        <v>250000.01</v>
      </c>
      <c r="E99109">
        <v>300000</v>
      </c>
      <c r="F99109">
        <v>4</v>
      </c>
      <c r="G99109">
        <v>187</v>
      </c>
      <c r="H99109">
        <v>49325216.060000002</v>
      </c>
    </row>
    <row r="99110" spans="1:8" x14ac:dyDescent="0.35">
      <c r="A99110" s="6" t="s">
        <v>26</v>
      </c>
      <c r="B99110" s="6" t="s">
        <v>52</v>
      </c>
      <c r="C99110">
        <v>14</v>
      </c>
      <c r="D99110">
        <v>200000.01</v>
      </c>
      <c r="E99110">
        <v>250000</v>
      </c>
      <c r="F99110">
        <v>4</v>
      </c>
      <c r="G99110">
        <v>398</v>
      </c>
      <c r="H99110">
        <v>82509372.859999999</v>
      </c>
    </row>
    <row r="99111" spans="1:8" x14ac:dyDescent="0.35">
      <c r="A99111" s="6" t="s">
        <v>23</v>
      </c>
      <c r="B99111" s="6" t="s">
        <v>52</v>
      </c>
      <c r="C99111">
        <v>3</v>
      </c>
      <c r="D99111">
        <v>100.01</v>
      </c>
      <c r="E99111">
        <v>500</v>
      </c>
      <c r="F99111">
        <v>4</v>
      </c>
      <c r="G99111">
        <v>131</v>
      </c>
      <c r="H99111">
        <v>30768.76</v>
      </c>
    </row>
    <row r="99112" spans="1:8" x14ac:dyDescent="0.35">
      <c r="A99112" s="6" t="s">
        <v>21</v>
      </c>
      <c r="B99112" s="6" t="s">
        <v>52</v>
      </c>
      <c r="C99112">
        <v>10</v>
      </c>
      <c r="D99112">
        <v>20000.009999999998</v>
      </c>
      <c r="E99112">
        <v>50000</v>
      </c>
      <c r="F99112">
        <v>4</v>
      </c>
      <c r="G99112">
        <v>30755</v>
      </c>
      <c r="H99112">
        <v>955934814.51999998</v>
      </c>
    </row>
    <row r="99113" spans="1:8" x14ac:dyDescent="0.35">
      <c r="A99113" s="6" t="s">
        <v>26</v>
      </c>
      <c r="B99113" s="6" t="s">
        <v>52</v>
      </c>
      <c r="C99113">
        <v>10</v>
      </c>
      <c r="D99113">
        <v>20000.009999999998</v>
      </c>
      <c r="E99113">
        <v>50000</v>
      </c>
      <c r="F99113">
        <v>4</v>
      </c>
      <c r="G99113">
        <v>254</v>
      </c>
      <c r="H99113">
        <v>7571248.7699999996</v>
      </c>
    </row>
    <row r="99114" spans="1:8" x14ac:dyDescent="0.35">
      <c r="A99114" s="6" t="s">
        <v>26</v>
      </c>
      <c r="B99114" s="6" t="s">
        <v>52</v>
      </c>
      <c r="C99114">
        <v>13</v>
      </c>
      <c r="D99114">
        <v>150000.01</v>
      </c>
      <c r="E99114">
        <v>200000</v>
      </c>
      <c r="F99114">
        <v>4</v>
      </c>
      <c r="G99114">
        <v>117</v>
      </c>
      <c r="H99114">
        <v>19896109.469999999</v>
      </c>
    </row>
    <row r="99115" spans="1:8" x14ac:dyDescent="0.35">
      <c r="A99115" s="6" t="s">
        <v>26</v>
      </c>
      <c r="B99115" s="6" t="s">
        <v>52</v>
      </c>
      <c r="C99115">
        <v>19</v>
      </c>
      <c r="D99115">
        <v>600000.01</v>
      </c>
      <c r="E99115">
        <v>700000</v>
      </c>
      <c r="F99115">
        <v>4</v>
      </c>
      <c r="G99115">
        <v>3</v>
      </c>
      <c r="H99115">
        <v>1940239.71</v>
      </c>
    </row>
    <row r="99116" spans="1:8" x14ac:dyDescent="0.35">
      <c r="A99116" s="6" t="s">
        <v>21</v>
      </c>
      <c r="B99116" s="6" t="s">
        <v>52</v>
      </c>
      <c r="C99116">
        <v>4</v>
      </c>
      <c r="D99116">
        <v>500.01</v>
      </c>
      <c r="E99116">
        <v>1000</v>
      </c>
      <c r="F99116">
        <v>4</v>
      </c>
      <c r="G99116">
        <v>521</v>
      </c>
      <c r="H99116">
        <v>399939.43</v>
      </c>
    </row>
    <row r="99117" spans="1:8" x14ac:dyDescent="0.35">
      <c r="A99117" s="6" t="s">
        <v>21</v>
      </c>
      <c r="B99117" s="6" t="s">
        <v>52</v>
      </c>
      <c r="C99117">
        <v>22</v>
      </c>
      <c r="D99117">
        <v>900000.01</v>
      </c>
      <c r="E99117">
        <v>1000000</v>
      </c>
      <c r="F99117">
        <v>4</v>
      </c>
      <c r="G99117">
        <v>1</v>
      </c>
      <c r="H99117">
        <v>905419.72</v>
      </c>
    </row>
    <row r="99118" spans="1:8" x14ac:dyDescent="0.35">
      <c r="A99118" s="6" t="s">
        <v>26</v>
      </c>
      <c r="B99118" s="6" t="s">
        <v>52</v>
      </c>
      <c r="C99118">
        <v>12</v>
      </c>
      <c r="D99118">
        <v>100000.01</v>
      </c>
      <c r="E99118">
        <v>150000</v>
      </c>
      <c r="F99118">
        <v>4</v>
      </c>
      <c r="G99118">
        <v>1755</v>
      </c>
      <c r="H99118">
        <v>194728257.72999999</v>
      </c>
    </row>
    <row r="99119" spans="1:8" x14ac:dyDescent="0.35">
      <c r="A99119" s="6" t="s">
        <v>26</v>
      </c>
      <c r="B99119" s="6" t="s">
        <v>52</v>
      </c>
      <c r="C99119">
        <v>20</v>
      </c>
      <c r="D99119">
        <v>700000.01</v>
      </c>
      <c r="E99119">
        <v>800000</v>
      </c>
      <c r="F99119">
        <v>4</v>
      </c>
      <c r="G99119">
        <v>1</v>
      </c>
      <c r="H99119">
        <v>754651.66</v>
      </c>
    </row>
    <row r="99120" spans="1:8" x14ac:dyDescent="0.35">
      <c r="A99120" s="6" t="s">
        <v>26</v>
      </c>
      <c r="B99120" s="6" t="s">
        <v>52</v>
      </c>
      <c r="C99120">
        <v>8</v>
      </c>
      <c r="D99120">
        <v>10000.01</v>
      </c>
      <c r="E99120">
        <v>15000</v>
      </c>
      <c r="F99120">
        <v>4</v>
      </c>
      <c r="G99120">
        <v>4403</v>
      </c>
      <c r="H99120">
        <v>49139613.670000002</v>
      </c>
    </row>
    <row r="99121" spans="1:8" x14ac:dyDescent="0.35">
      <c r="A99121" s="6" t="s">
        <v>26</v>
      </c>
      <c r="B99121" s="6" t="s">
        <v>52</v>
      </c>
      <c r="C99121">
        <v>2</v>
      </c>
      <c r="D99121">
        <v>10.01</v>
      </c>
      <c r="E99121">
        <v>100</v>
      </c>
      <c r="F99121">
        <v>4</v>
      </c>
      <c r="G99121">
        <v>9</v>
      </c>
      <c r="H99121">
        <v>402.89</v>
      </c>
    </row>
    <row r="99122" spans="1:8" x14ac:dyDescent="0.35">
      <c r="A99122" s="6" t="s">
        <v>26</v>
      </c>
      <c r="B99122" s="6" t="s">
        <v>52</v>
      </c>
      <c r="C99122">
        <v>17</v>
      </c>
      <c r="D99122">
        <v>400000.01</v>
      </c>
      <c r="E99122">
        <v>500000</v>
      </c>
      <c r="F99122">
        <v>4</v>
      </c>
      <c r="G99122">
        <v>1</v>
      </c>
      <c r="H99122">
        <v>472879.4</v>
      </c>
    </row>
    <row r="99123" spans="1:8" x14ac:dyDescent="0.35">
      <c r="A99123" s="6" t="s">
        <v>21</v>
      </c>
      <c r="B99123" s="6" t="s">
        <v>52</v>
      </c>
      <c r="C99123">
        <v>13</v>
      </c>
      <c r="D99123">
        <v>150000.01</v>
      </c>
      <c r="E99123">
        <v>200000</v>
      </c>
      <c r="F99123">
        <v>4</v>
      </c>
      <c r="G99123">
        <v>349</v>
      </c>
      <c r="H99123">
        <v>58804653.149999999</v>
      </c>
    </row>
    <row r="99124" spans="1:8" x14ac:dyDescent="0.35">
      <c r="A99124" s="6" t="s">
        <v>26</v>
      </c>
      <c r="B99124" s="6" t="s">
        <v>52</v>
      </c>
      <c r="C99124">
        <v>14</v>
      </c>
      <c r="D99124">
        <v>200000.01</v>
      </c>
      <c r="E99124">
        <v>250000</v>
      </c>
      <c r="F99124">
        <v>4</v>
      </c>
      <c r="G99124">
        <v>166</v>
      </c>
      <c r="H99124">
        <v>36586996.630000003</v>
      </c>
    </row>
    <row r="99125" spans="1:8" x14ac:dyDescent="0.35">
      <c r="A99125" s="6" t="s">
        <v>26</v>
      </c>
      <c r="B99125" s="6" t="s">
        <v>52</v>
      </c>
      <c r="C99125">
        <v>12</v>
      </c>
      <c r="D99125">
        <v>100000.01</v>
      </c>
      <c r="E99125">
        <v>150000</v>
      </c>
      <c r="F99125">
        <v>4</v>
      </c>
      <c r="G99125">
        <v>529</v>
      </c>
      <c r="H99125">
        <v>62499165.299999997</v>
      </c>
    </row>
    <row r="99126" spans="1:8" x14ac:dyDescent="0.35">
      <c r="A99126" s="6" t="s">
        <v>26</v>
      </c>
      <c r="B99126" s="6" t="s">
        <v>52</v>
      </c>
      <c r="C99126">
        <v>8</v>
      </c>
      <c r="D99126">
        <v>10000.01</v>
      </c>
      <c r="E99126">
        <v>15000</v>
      </c>
      <c r="F99126">
        <v>4</v>
      </c>
      <c r="G99126">
        <v>1630</v>
      </c>
      <c r="H99126">
        <v>18471446.710000001</v>
      </c>
    </row>
    <row r="99127" spans="1:8" x14ac:dyDescent="0.35">
      <c r="A99127" s="6" t="s">
        <v>26</v>
      </c>
      <c r="B99127" s="6" t="s">
        <v>52</v>
      </c>
      <c r="C99127">
        <v>8</v>
      </c>
      <c r="D99127">
        <v>10000.01</v>
      </c>
      <c r="E99127">
        <v>15000</v>
      </c>
      <c r="F99127">
        <v>4</v>
      </c>
      <c r="G99127">
        <v>3302</v>
      </c>
      <c r="H99127">
        <v>37562766.950000003</v>
      </c>
    </row>
    <row r="99128" spans="1:8" x14ac:dyDescent="0.35">
      <c r="A99128" s="6" t="s">
        <v>26</v>
      </c>
      <c r="B99128" s="6" t="s">
        <v>52</v>
      </c>
      <c r="C99128">
        <v>6</v>
      </c>
      <c r="D99128">
        <v>2000.01</v>
      </c>
      <c r="E99128">
        <v>5000</v>
      </c>
      <c r="F99128">
        <v>4</v>
      </c>
      <c r="G99128">
        <v>1731</v>
      </c>
      <c r="H99128">
        <v>4735815.1500000004</v>
      </c>
    </row>
    <row r="99129" spans="1:8" x14ac:dyDescent="0.35">
      <c r="A99129" s="6" t="s">
        <v>26</v>
      </c>
      <c r="B99129" s="6" t="s">
        <v>52</v>
      </c>
      <c r="C99129">
        <v>21</v>
      </c>
      <c r="D99129">
        <v>800000.01</v>
      </c>
      <c r="E99129">
        <v>900000</v>
      </c>
      <c r="F99129">
        <v>4</v>
      </c>
      <c r="G99129">
        <v>7</v>
      </c>
      <c r="H99129">
        <v>5788278.29</v>
      </c>
    </row>
    <row r="99130" spans="1:8" x14ac:dyDescent="0.35">
      <c r="A99130" s="6" t="s">
        <v>26</v>
      </c>
      <c r="B99130" s="6" t="s">
        <v>52</v>
      </c>
      <c r="C99130">
        <v>12</v>
      </c>
      <c r="D99130">
        <v>100000.01</v>
      </c>
      <c r="E99130">
        <v>150000</v>
      </c>
      <c r="F99130">
        <v>4</v>
      </c>
      <c r="G99130">
        <v>38</v>
      </c>
      <c r="H99130">
        <v>4094514.56</v>
      </c>
    </row>
    <row r="99131" spans="1:8" x14ac:dyDescent="0.35">
      <c r="A99131" s="6" t="s">
        <v>23</v>
      </c>
      <c r="B99131" s="6" t="s">
        <v>52</v>
      </c>
      <c r="C99131">
        <v>7</v>
      </c>
      <c r="D99131">
        <v>5000.01</v>
      </c>
      <c r="E99131">
        <v>10000</v>
      </c>
      <c r="F99131">
        <v>4</v>
      </c>
      <c r="G99131">
        <v>234</v>
      </c>
      <c r="H99131">
        <v>1441955.76</v>
      </c>
    </row>
    <row r="99132" spans="1:8" x14ac:dyDescent="0.35">
      <c r="A99132" s="6" t="s">
        <v>21</v>
      </c>
      <c r="B99132" s="6" t="s">
        <v>52</v>
      </c>
      <c r="C99132">
        <v>16</v>
      </c>
      <c r="D99132">
        <v>300000.01</v>
      </c>
      <c r="E99132">
        <v>400000</v>
      </c>
      <c r="F99132">
        <v>4</v>
      </c>
      <c r="G99132">
        <v>248</v>
      </c>
      <c r="H99132">
        <v>83471753.549999997</v>
      </c>
    </row>
    <row r="99133" spans="1:8" x14ac:dyDescent="0.35">
      <c r="A99133" s="6" t="s">
        <v>26</v>
      </c>
      <c r="B99133" s="6" t="s">
        <v>52</v>
      </c>
      <c r="C99133">
        <v>14</v>
      </c>
      <c r="D99133">
        <v>200000.01</v>
      </c>
      <c r="E99133">
        <v>250000</v>
      </c>
      <c r="F99133">
        <v>4</v>
      </c>
      <c r="G99133">
        <v>134</v>
      </c>
      <c r="H99133">
        <v>28584823.460000001</v>
      </c>
    </row>
    <row r="99134" spans="1:8" x14ac:dyDescent="0.35">
      <c r="A99134" s="6" t="s">
        <v>21</v>
      </c>
      <c r="B99134" s="6" t="s">
        <v>52</v>
      </c>
      <c r="C99134">
        <v>11</v>
      </c>
      <c r="D99134">
        <v>50000.01</v>
      </c>
      <c r="E99134">
        <v>100000</v>
      </c>
      <c r="F99134">
        <v>4</v>
      </c>
      <c r="G99134">
        <v>21896</v>
      </c>
      <c r="H99134">
        <v>1510996993.8599999</v>
      </c>
    </row>
    <row r="99135" spans="1:8" x14ac:dyDescent="0.35">
      <c r="A99135" s="6" t="s">
        <v>23</v>
      </c>
      <c r="B99135" s="6" t="s">
        <v>52</v>
      </c>
      <c r="C99135">
        <v>13</v>
      </c>
      <c r="D99135">
        <v>150000.01</v>
      </c>
      <c r="E99135">
        <v>200000</v>
      </c>
      <c r="F99135">
        <v>4</v>
      </c>
      <c r="G99135">
        <v>42</v>
      </c>
      <c r="H99135">
        <v>7393074.7699999996</v>
      </c>
    </row>
    <row r="99136" spans="1:8" x14ac:dyDescent="0.35">
      <c r="A99136" s="6" t="s">
        <v>26</v>
      </c>
      <c r="B99136" s="6" t="s">
        <v>52</v>
      </c>
      <c r="C99136">
        <v>4</v>
      </c>
      <c r="D99136">
        <v>500.01</v>
      </c>
      <c r="E99136">
        <v>1000</v>
      </c>
      <c r="F99136">
        <v>4</v>
      </c>
      <c r="G99136">
        <v>8</v>
      </c>
      <c r="H99136">
        <v>5226.3900000000003</v>
      </c>
    </row>
    <row r="99137" spans="1:8" x14ac:dyDescent="0.35">
      <c r="A99137" s="6" t="s">
        <v>26</v>
      </c>
      <c r="B99137" s="6" t="s">
        <v>52</v>
      </c>
      <c r="C99137">
        <v>12</v>
      </c>
      <c r="D99137">
        <v>100000.01</v>
      </c>
      <c r="E99137">
        <v>150000</v>
      </c>
      <c r="F99137">
        <v>4</v>
      </c>
      <c r="G99137">
        <v>233</v>
      </c>
      <c r="H99137">
        <v>26111894.690000001</v>
      </c>
    </row>
    <row r="99138" spans="1:8" x14ac:dyDescent="0.35">
      <c r="A99138" s="6" t="s">
        <v>26</v>
      </c>
      <c r="B99138" s="6" t="s">
        <v>52</v>
      </c>
      <c r="C99138">
        <v>16</v>
      </c>
      <c r="D99138">
        <v>300000.01</v>
      </c>
      <c r="E99138">
        <v>400000</v>
      </c>
      <c r="F99138">
        <v>4</v>
      </c>
      <c r="G99138">
        <v>166</v>
      </c>
      <c r="H99138">
        <v>55510484.869999997</v>
      </c>
    </row>
    <row r="99139" spans="1:8" x14ac:dyDescent="0.35">
      <c r="A99139" s="6" t="s">
        <v>26</v>
      </c>
      <c r="B99139" s="6" t="s">
        <v>52</v>
      </c>
      <c r="C99139">
        <v>4</v>
      </c>
      <c r="D99139">
        <v>500.01</v>
      </c>
      <c r="E99139">
        <v>1000</v>
      </c>
      <c r="F99139">
        <v>4</v>
      </c>
      <c r="G99139">
        <v>53</v>
      </c>
      <c r="H99139">
        <v>39101.53</v>
      </c>
    </row>
    <row r="99140" spans="1:8" x14ac:dyDescent="0.35">
      <c r="A99140" s="6" t="s">
        <v>21</v>
      </c>
      <c r="B99140" s="6" t="s">
        <v>52</v>
      </c>
      <c r="C99140">
        <v>22</v>
      </c>
      <c r="D99140">
        <v>900000.01</v>
      </c>
      <c r="E99140">
        <v>1000000</v>
      </c>
      <c r="F99140">
        <v>4</v>
      </c>
      <c r="G99140">
        <v>19</v>
      </c>
      <c r="H99140">
        <v>17918278.789999999</v>
      </c>
    </row>
    <row r="99141" spans="1:8" x14ac:dyDescent="0.35">
      <c r="A99141" s="6" t="s">
        <v>21</v>
      </c>
      <c r="B99141" s="6" t="s">
        <v>52</v>
      </c>
      <c r="C99141">
        <v>15</v>
      </c>
      <c r="D99141">
        <v>250000.01</v>
      </c>
      <c r="E99141">
        <v>300000</v>
      </c>
      <c r="F99141">
        <v>4</v>
      </c>
      <c r="G99141">
        <v>1649</v>
      </c>
      <c r="H99141">
        <v>436598635.80000001</v>
      </c>
    </row>
    <row r="99142" spans="1:8" x14ac:dyDescent="0.35">
      <c r="A99142" s="6" t="s">
        <v>21</v>
      </c>
      <c r="B99142" s="6" t="s">
        <v>52</v>
      </c>
      <c r="C99142">
        <v>11</v>
      </c>
      <c r="D99142">
        <v>50000.01</v>
      </c>
      <c r="E99142">
        <v>100000</v>
      </c>
      <c r="F99142">
        <v>4</v>
      </c>
      <c r="G99142">
        <v>18056</v>
      </c>
      <c r="H99142">
        <v>1223627280.5899999</v>
      </c>
    </row>
    <row r="99143" spans="1:8" x14ac:dyDescent="0.35">
      <c r="A99143" s="6" t="s">
        <v>26</v>
      </c>
      <c r="B99143" s="6" t="s">
        <v>52</v>
      </c>
      <c r="C99143">
        <v>5</v>
      </c>
      <c r="D99143">
        <v>1000.01</v>
      </c>
      <c r="E99143">
        <v>2000</v>
      </c>
      <c r="F99143">
        <v>4</v>
      </c>
      <c r="G99143">
        <v>1105</v>
      </c>
      <c r="H99143">
        <v>1228220.08</v>
      </c>
    </row>
    <row r="99144" spans="1:8" x14ac:dyDescent="0.35">
      <c r="A99144" s="6" t="s">
        <v>26</v>
      </c>
      <c r="B99144" s="6" t="s">
        <v>52</v>
      </c>
      <c r="C99144">
        <v>12</v>
      </c>
      <c r="D99144">
        <v>100000.01</v>
      </c>
      <c r="E99144">
        <v>150000</v>
      </c>
      <c r="F99144">
        <v>4</v>
      </c>
      <c r="G99144">
        <v>1802</v>
      </c>
      <c r="H99144">
        <v>209449550.37</v>
      </c>
    </row>
    <row r="99145" spans="1:8" x14ac:dyDescent="0.35">
      <c r="A99145" s="6" t="s">
        <v>26</v>
      </c>
      <c r="B99145" s="6" t="s">
        <v>52</v>
      </c>
      <c r="C99145">
        <v>26</v>
      </c>
      <c r="D99145">
        <v>10000000.01</v>
      </c>
      <c r="E99145">
        <v>20000000</v>
      </c>
      <c r="F99145">
        <v>4</v>
      </c>
      <c r="G99145">
        <v>1</v>
      </c>
      <c r="H99145">
        <v>10024224.890000001</v>
      </c>
    </row>
    <row r="99146" spans="1:8" x14ac:dyDescent="0.35">
      <c r="A99146" s="6" t="s">
        <v>21</v>
      </c>
      <c r="B99146" s="6" t="s">
        <v>52</v>
      </c>
      <c r="C99146">
        <v>5</v>
      </c>
      <c r="D99146">
        <v>1000.01</v>
      </c>
      <c r="E99146">
        <v>2000</v>
      </c>
      <c r="F99146">
        <v>4</v>
      </c>
      <c r="G99146">
        <v>6771</v>
      </c>
      <c r="H99146">
        <v>7543234.5499999998</v>
      </c>
    </row>
    <row r="99147" spans="1:8" x14ac:dyDescent="0.35">
      <c r="A99147" s="6" t="s">
        <v>26</v>
      </c>
      <c r="B99147" s="6" t="s">
        <v>52</v>
      </c>
      <c r="C99147">
        <v>10</v>
      </c>
      <c r="D99147">
        <v>20000.009999999998</v>
      </c>
      <c r="E99147">
        <v>50000</v>
      </c>
      <c r="F99147">
        <v>4</v>
      </c>
      <c r="G99147">
        <v>1223</v>
      </c>
      <c r="H99147">
        <v>37307563.640000001</v>
      </c>
    </row>
    <row r="99148" spans="1:8" x14ac:dyDescent="0.35">
      <c r="A99148" s="6" t="s">
        <v>30</v>
      </c>
      <c r="B99148" s="6" t="s">
        <v>52</v>
      </c>
      <c r="C99148">
        <v>5</v>
      </c>
      <c r="D99148">
        <v>1000.01</v>
      </c>
      <c r="E99148">
        <v>2000</v>
      </c>
      <c r="F99148">
        <v>4</v>
      </c>
      <c r="G99148">
        <v>29</v>
      </c>
      <c r="H99148">
        <v>32199.11</v>
      </c>
    </row>
    <row r="99149" spans="1:8" x14ac:dyDescent="0.35">
      <c r="A99149" s="6" t="s">
        <v>26</v>
      </c>
      <c r="B99149" s="6" t="s">
        <v>52</v>
      </c>
      <c r="C99149">
        <v>18</v>
      </c>
      <c r="D99149">
        <v>500000.01</v>
      </c>
      <c r="E99149">
        <v>600000</v>
      </c>
      <c r="F99149">
        <v>4</v>
      </c>
      <c r="G99149">
        <v>2</v>
      </c>
      <c r="H99149">
        <v>1016679.79</v>
      </c>
    </row>
    <row r="99150" spans="1:8" x14ac:dyDescent="0.35">
      <c r="A99150" s="6" t="s">
        <v>26</v>
      </c>
      <c r="B99150" s="6" t="s">
        <v>52</v>
      </c>
      <c r="C99150">
        <v>8</v>
      </c>
      <c r="D99150">
        <v>10000.01</v>
      </c>
      <c r="E99150">
        <v>15000</v>
      </c>
      <c r="F99150">
        <v>4</v>
      </c>
      <c r="G99150">
        <v>76</v>
      </c>
      <c r="H99150">
        <v>850165.28</v>
      </c>
    </row>
    <row r="99151" spans="1:8" x14ac:dyDescent="0.35">
      <c r="A99151" s="6" t="s">
        <v>21</v>
      </c>
      <c r="B99151" s="6" t="s">
        <v>52</v>
      </c>
      <c r="C99151">
        <v>7</v>
      </c>
      <c r="D99151">
        <v>5000.01</v>
      </c>
      <c r="E99151">
        <v>10000</v>
      </c>
      <c r="F99151">
        <v>4</v>
      </c>
      <c r="G99151">
        <v>846</v>
      </c>
      <c r="H99151">
        <v>5288010.18</v>
      </c>
    </row>
    <row r="99152" spans="1:8" x14ac:dyDescent="0.35">
      <c r="A99152" s="6" t="s">
        <v>26</v>
      </c>
      <c r="B99152" s="6" t="s">
        <v>52</v>
      </c>
      <c r="C99152">
        <v>15</v>
      </c>
      <c r="D99152">
        <v>250000.01</v>
      </c>
      <c r="E99152">
        <v>300000</v>
      </c>
      <c r="F99152">
        <v>4</v>
      </c>
      <c r="G99152">
        <v>31</v>
      </c>
      <c r="H99152">
        <v>8487982.1699999999</v>
      </c>
    </row>
    <row r="99153" spans="1:8" x14ac:dyDescent="0.35">
      <c r="A99153" s="6" t="s">
        <v>21</v>
      </c>
      <c r="B99153" s="6" t="s">
        <v>52</v>
      </c>
      <c r="C99153">
        <v>13</v>
      </c>
      <c r="D99153">
        <v>150000.01</v>
      </c>
      <c r="E99153">
        <v>200000</v>
      </c>
      <c r="F99153">
        <v>4</v>
      </c>
      <c r="G99153">
        <v>7247</v>
      </c>
      <c r="H99153">
        <v>1258735441.3699999</v>
      </c>
    </row>
    <row r="99154" spans="1:8" x14ac:dyDescent="0.35">
      <c r="A99154" s="6" t="s">
        <v>13</v>
      </c>
      <c r="B99154" s="6" t="s">
        <v>52</v>
      </c>
      <c r="C99154">
        <v>26</v>
      </c>
      <c r="D99154">
        <v>10000000.01</v>
      </c>
      <c r="E99154">
        <v>20000000</v>
      </c>
      <c r="F99154">
        <v>4</v>
      </c>
      <c r="G99154">
        <v>2</v>
      </c>
      <c r="H99154">
        <v>25612496.84</v>
      </c>
    </row>
    <row r="99155" spans="1:8" x14ac:dyDescent="0.35">
      <c r="A99155" s="6" t="s">
        <v>13</v>
      </c>
      <c r="B99155" s="6" t="s">
        <v>52</v>
      </c>
      <c r="C99155">
        <v>6</v>
      </c>
      <c r="D99155">
        <v>2000.01</v>
      </c>
      <c r="E99155">
        <v>5000</v>
      </c>
      <c r="F99155">
        <v>4</v>
      </c>
      <c r="G99155">
        <v>1</v>
      </c>
      <c r="H99155">
        <v>2025.13</v>
      </c>
    </row>
    <row r="99156" spans="1:8" x14ac:dyDescent="0.35">
      <c r="A99156" s="6" t="s">
        <v>23</v>
      </c>
      <c r="B99156" s="6" t="s">
        <v>52</v>
      </c>
      <c r="C99156">
        <v>8</v>
      </c>
      <c r="D99156">
        <v>10000.01</v>
      </c>
      <c r="E99156">
        <v>15000</v>
      </c>
      <c r="F99156">
        <v>4</v>
      </c>
      <c r="G99156">
        <v>89</v>
      </c>
      <c r="H99156">
        <v>983869.71</v>
      </c>
    </row>
    <row r="99157" spans="1:8" x14ac:dyDescent="0.35">
      <c r="A99157" s="6" t="s">
        <v>26</v>
      </c>
      <c r="B99157" s="6" t="s">
        <v>52</v>
      </c>
      <c r="C99157">
        <v>14</v>
      </c>
      <c r="D99157">
        <v>200000.01</v>
      </c>
      <c r="E99157">
        <v>250000</v>
      </c>
      <c r="F99157">
        <v>4</v>
      </c>
      <c r="G99157">
        <v>27</v>
      </c>
      <c r="H99157">
        <v>5706836.0599999996</v>
      </c>
    </row>
    <row r="99158" spans="1:8" x14ac:dyDescent="0.35">
      <c r="A99158" s="6" t="s">
        <v>21</v>
      </c>
      <c r="B99158" s="6" t="s">
        <v>52</v>
      </c>
      <c r="C99158">
        <v>17</v>
      </c>
      <c r="D99158">
        <v>400000.01</v>
      </c>
      <c r="E99158">
        <v>500000</v>
      </c>
      <c r="F99158">
        <v>4</v>
      </c>
      <c r="G99158">
        <v>23</v>
      </c>
      <c r="H99158">
        <v>9875828.4800000004</v>
      </c>
    </row>
    <row r="99159" spans="1:8" x14ac:dyDescent="0.35">
      <c r="A99159" s="6" t="s">
        <v>30</v>
      </c>
      <c r="B99159" s="6" t="s">
        <v>52</v>
      </c>
      <c r="C99159">
        <v>12</v>
      </c>
      <c r="D99159">
        <v>100000.01</v>
      </c>
      <c r="E99159">
        <v>150000</v>
      </c>
      <c r="F99159">
        <v>4</v>
      </c>
      <c r="G99159">
        <v>20</v>
      </c>
      <c r="H99159">
        <v>2410190.5499999998</v>
      </c>
    </row>
    <row r="99160" spans="1:8" x14ac:dyDescent="0.35">
      <c r="A99160" s="6" t="s">
        <v>26</v>
      </c>
      <c r="B99160" s="6" t="s">
        <v>52</v>
      </c>
      <c r="C99160">
        <v>14</v>
      </c>
      <c r="D99160">
        <v>200000.01</v>
      </c>
      <c r="E99160">
        <v>250000</v>
      </c>
      <c r="F99160">
        <v>4</v>
      </c>
      <c r="G99160">
        <v>60</v>
      </c>
      <c r="H99160">
        <v>12890452.67</v>
      </c>
    </row>
    <row r="99161" spans="1:8" x14ac:dyDescent="0.35">
      <c r="A99161" s="6" t="s">
        <v>26</v>
      </c>
      <c r="B99161" s="6" t="s">
        <v>52</v>
      </c>
      <c r="C99161">
        <v>13</v>
      </c>
      <c r="D99161">
        <v>150000.01</v>
      </c>
      <c r="E99161">
        <v>200000</v>
      </c>
      <c r="F99161">
        <v>4</v>
      </c>
      <c r="G99161">
        <v>941</v>
      </c>
      <c r="H99161">
        <v>162488318.72</v>
      </c>
    </row>
    <row r="99162" spans="1:8" x14ac:dyDescent="0.35">
      <c r="A99162" s="6" t="s">
        <v>21</v>
      </c>
      <c r="B99162" s="6" t="s">
        <v>52</v>
      </c>
      <c r="C99162">
        <v>21</v>
      </c>
      <c r="D99162">
        <v>800000.01</v>
      </c>
      <c r="E99162">
        <v>900000</v>
      </c>
      <c r="F99162">
        <v>4</v>
      </c>
      <c r="G99162">
        <v>14</v>
      </c>
      <c r="H99162">
        <v>11945964.699999999</v>
      </c>
    </row>
    <row r="99163" spans="1:8" x14ac:dyDescent="0.35">
      <c r="A99163" s="6" t="s">
        <v>26</v>
      </c>
      <c r="B99163" s="6" t="s">
        <v>52</v>
      </c>
      <c r="C99163">
        <v>10</v>
      </c>
      <c r="D99163">
        <v>20000.009999999998</v>
      </c>
      <c r="E99163">
        <v>50000</v>
      </c>
      <c r="F99163">
        <v>4</v>
      </c>
      <c r="G99163">
        <v>399</v>
      </c>
      <c r="H99163">
        <v>12081306.390000001</v>
      </c>
    </row>
    <row r="99164" spans="1:8" x14ac:dyDescent="0.35">
      <c r="A99164" s="6" t="s">
        <v>13</v>
      </c>
      <c r="B99164" s="6" t="s">
        <v>52</v>
      </c>
      <c r="C99164">
        <v>11</v>
      </c>
      <c r="D99164">
        <v>50000.01</v>
      </c>
      <c r="E99164">
        <v>100000</v>
      </c>
      <c r="F99164">
        <v>4</v>
      </c>
      <c r="G99164">
        <v>3</v>
      </c>
      <c r="H99164">
        <v>191675.28</v>
      </c>
    </row>
    <row r="99165" spans="1:8" x14ac:dyDescent="0.35">
      <c r="A99165" s="6" t="s">
        <v>26</v>
      </c>
      <c r="B99165" s="6" t="s">
        <v>52</v>
      </c>
      <c r="C99165">
        <v>7</v>
      </c>
      <c r="D99165">
        <v>5000.01</v>
      </c>
      <c r="E99165">
        <v>10000</v>
      </c>
      <c r="F99165">
        <v>4</v>
      </c>
      <c r="G99165">
        <v>17</v>
      </c>
      <c r="H99165">
        <v>118951.8</v>
      </c>
    </row>
    <row r="99166" spans="1:8" x14ac:dyDescent="0.35">
      <c r="A99166" s="6" t="s">
        <v>26</v>
      </c>
      <c r="B99166" s="6" t="s">
        <v>52</v>
      </c>
      <c r="C99166">
        <v>14</v>
      </c>
      <c r="D99166">
        <v>200000.01</v>
      </c>
      <c r="E99166">
        <v>250000</v>
      </c>
      <c r="F99166">
        <v>4</v>
      </c>
      <c r="G99166">
        <v>86</v>
      </c>
      <c r="H99166">
        <v>18142986.370000001</v>
      </c>
    </row>
    <row r="99167" spans="1:8" x14ac:dyDescent="0.35">
      <c r="A99167" s="6" t="s">
        <v>26</v>
      </c>
      <c r="B99167" s="6" t="s">
        <v>52</v>
      </c>
      <c r="C99167">
        <v>3</v>
      </c>
      <c r="D99167">
        <v>100.01</v>
      </c>
      <c r="E99167">
        <v>500</v>
      </c>
      <c r="F99167">
        <v>4</v>
      </c>
      <c r="G99167">
        <v>9</v>
      </c>
      <c r="H99167">
        <v>2022.46</v>
      </c>
    </row>
    <row r="99168" spans="1:8" x14ac:dyDescent="0.35">
      <c r="A99168" s="6" t="s">
        <v>26</v>
      </c>
      <c r="B99168" s="6" t="s">
        <v>52</v>
      </c>
      <c r="C99168">
        <v>11</v>
      </c>
      <c r="D99168">
        <v>50000.01</v>
      </c>
      <c r="E99168">
        <v>100000</v>
      </c>
      <c r="F99168">
        <v>4</v>
      </c>
      <c r="G99168">
        <v>1061</v>
      </c>
      <c r="H99168">
        <v>70007684.5</v>
      </c>
    </row>
    <row r="99169" spans="1:8" x14ac:dyDescent="0.35">
      <c r="A99169" s="6" t="s">
        <v>21</v>
      </c>
      <c r="B99169" s="6" t="s">
        <v>52</v>
      </c>
      <c r="C99169">
        <v>13</v>
      </c>
      <c r="D99169">
        <v>150000.01</v>
      </c>
      <c r="E99169">
        <v>200000</v>
      </c>
      <c r="F99169">
        <v>4</v>
      </c>
      <c r="G99169">
        <v>68</v>
      </c>
      <c r="H99169">
        <v>11357721.09</v>
      </c>
    </row>
    <row r="99170" spans="1:8" x14ac:dyDescent="0.35">
      <c r="A99170" s="6" t="s">
        <v>26</v>
      </c>
      <c r="B99170" s="6" t="s">
        <v>52</v>
      </c>
      <c r="C99170">
        <v>12</v>
      </c>
      <c r="D99170">
        <v>100000.01</v>
      </c>
      <c r="E99170">
        <v>150000</v>
      </c>
      <c r="F99170">
        <v>4</v>
      </c>
      <c r="G99170">
        <v>1</v>
      </c>
      <c r="H99170">
        <v>109620.8</v>
      </c>
    </row>
    <row r="99171" spans="1:8" x14ac:dyDescent="0.35">
      <c r="A99171" s="6" t="s">
        <v>26</v>
      </c>
      <c r="B99171" s="6" t="s">
        <v>52</v>
      </c>
      <c r="C99171">
        <v>11</v>
      </c>
      <c r="D99171">
        <v>50000.01</v>
      </c>
      <c r="E99171">
        <v>100000</v>
      </c>
      <c r="F99171">
        <v>4</v>
      </c>
      <c r="G99171">
        <v>7</v>
      </c>
      <c r="H99171">
        <v>402557.43</v>
      </c>
    </row>
    <row r="99172" spans="1:8" x14ac:dyDescent="0.35">
      <c r="A99172" s="6" t="s">
        <v>23</v>
      </c>
      <c r="B99172" s="6" t="s">
        <v>52</v>
      </c>
      <c r="C99172">
        <v>14</v>
      </c>
      <c r="D99172">
        <v>200000.01</v>
      </c>
      <c r="E99172">
        <v>250000</v>
      </c>
      <c r="F99172">
        <v>4</v>
      </c>
      <c r="G99172">
        <v>20</v>
      </c>
      <c r="H99172">
        <v>4487781.45</v>
      </c>
    </row>
    <row r="99173" spans="1:8" x14ac:dyDescent="0.35">
      <c r="A99173" s="6" t="s">
        <v>26</v>
      </c>
      <c r="B99173" s="6" t="s">
        <v>52</v>
      </c>
      <c r="C99173">
        <v>13</v>
      </c>
      <c r="D99173">
        <v>150000.01</v>
      </c>
      <c r="E99173">
        <v>200000</v>
      </c>
      <c r="F99173">
        <v>4</v>
      </c>
      <c r="G99173">
        <v>293</v>
      </c>
      <c r="H99173">
        <v>51529844.659999996</v>
      </c>
    </row>
    <row r="99174" spans="1:8" x14ac:dyDescent="0.35">
      <c r="A99174" s="6" t="s">
        <v>26</v>
      </c>
      <c r="B99174" s="6" t="s">
        <v>52</v>
      </c>
      <c r="C99174">
        <v>27</v>
      </c>
      <c r="D99174">
        <v>20000000.010000002</v>
      </c>
      <c r="E99174">
        <v>999999999999999</v>
      </c>
      <c r="F99174">
        <v>4</v>
      </c>
      <c r="G99174">
        <v>1</v>
      </c>
      <c r="H99174">
        <v>20463768.469999999</v>
      </c>
    </row>
    <row r="99175" spans="1:8" x14ac:dyDescent="0.35">
      <c r="A99175" s="6" t="s">
        <v>30</v>
      </c>
      <c r="B99175" s="6" t="s">
        <v>52</v>
      </c>
      <c r="C99175">
        <v>20</v>
      </c>
      <c r="D99175">
        <v>700000.01</v>
      </c>
      <c r="E99175">
        <v>800000</v>
      </c>
      <c r="F99175">
        <v>4</v>
      </c>
      <c r="G99175">
        <v>1</v>
      </c>
      <c r="H99175">
        <v>709546.09</v>
      </c>
    </row>
    <row r="99176" spans="1:8" x14ac:dyDescent="0.35">
      <c r="A99176" s="6" t="s">
        <v>26</v>
      </c>
      <c r="B99176" s="6" t="s">
        <v>52</v>
      </c>
      <c r="C99176">
        <v>20</v>
      </c>
      <c r="D99176">
        <v>700000.01</v>
      </c>
      <c r="E99176">
        <v>800000</v>
      </c>
      <c r="F99176">
        <v>4</v>
      </c>
      <c r="G99176">
        <v>1</v>
      </c>
      <c r="H99176">
        <v>712823.4</v>
      </c>
    </row>
    <row r="99177" spans="1:8" x14ac:dyDescent="0.35">
      <c r="A99177" s="6" t="s">
        <v>21</v>
      </c>
      <c r="B99177" s="6" t="s">
        <v>52</v>
      </c>
      <c r="C99177">
        <v>17</v>
      </c>
      <c r="D99177">
        <v>400000.01</v>
      </c>
      <c r="E99177">
        <v>500000</v>
      </c>
      <c r="F99177">
        <v>4</v>
      </c>
      <c r="G99177">
        <v>18</v>
      </c>
      <c r="H99177">
        <v>7784125.0199999996</v>
      </c>
    </row>
    <row r="99178" spans="1:8" x14ac:dyDescent="0.35">
      <c r="A99178" s="6" t="s">
        <v>21</v>
      </c>
      <c r="B99178" s="6" t="s">
        <v>52</v>
      </c>
      <c r="C99178">
        <v>24</v>
      </c>
      <c r="D99178">
        <v>2000000.01</v>
      </c>
      <c r="E99178">
        <v>5000000</v>
      </c>
      <c r="F99178">
        <v>4</v>
      </c>
      <c r="G99178">
        <v>1</v>
      </c>
      <c r="H99178">
        <v>2002690.55</v>
      </c>
    </row>
    <row r="99179" spans="1:8" x14ac:dyDescent="0.35">
      <c r="A99179" s="6" t="s">
        <v>26</v>
      </c>
      <c r="B99179" s="6" t="s">
        <v>52</v>
      </c>
      <c r="C99179">
        <v>20</v>
      </c>
      <c r="D99179">
        <v>700000.01</v>
      </c>
      <c r="E99179">
        <v>800000</v>
      </c>
      <c r="F99179">
        <v>4</v>
      </c>
      <c r="G99179">
        <v>4</v>
      </c>
      <c r="H99179">
        <v>3042112.86</v>
      </c>
    </row>
    <row r="99180" spans="1:8" x14ac:dyDescent="0.35">
      <c r="A99180" s="6" t="s">
        <v>26</v>
      </c>
      <c r="B99180" s="6" t="s">
        <v>52</v>
      </c>
      <c r="C99180">
        <v>18</v>
      </c>
      <c r="D99180">
        <v>500000.01</v>
      </c>
      <c r="E99180">
        <v>600000</v>
      </c>
      <c r="F99180">
        <v>4</v>
      </c>
      <c r="G99180">
        <v>4</v>
      </c>
      <c r="H99180">
        <v>2247972.29</v>
      </c>
    </row>
    <row r="99181" spans="1:8" x14ac:dyDescent="0.35">
      <c r="A99181" s="6" t="s">
        <v>26</v>
      </c>
      <c r="B99181" s="6" t="s">
        <v>52</v>
      </c>
      <c r="C99181">
        <v>7</v>
      </c>
      <c r="D99181">
        <v>5000.01</v>
      </c>
      <c r="E99181">
        <v>10000</v>
      </c>
      <c r="F99181">
        <v>4</v>
      </c>
      <c r="G99181">
        <v>1089</v>
      </c>
      <c r="H99181">
        <v>6484817.7400000002</v>
      </c>
    </row>
    <row r="99182" spans="1:8" x14ac:dyDescent="0.35">
      <c r="A99182" s="6" t="s">
        <v>26</v>
      </c>
      <c r="B99182" s="6" t="s">
        <v>52</v>
      </c>
      <c r="C99182">
        <v>13</v>
      </c>
      <c r="D99182">
        <v>150000.01</v>
      </c>
      <c r="E99182">
        <v>200000</v>
      </c>
      <c r="F99182">
        <v>4</v>
      </c>
      <c r="G99182">
        <v>13</v>
      </c>
      <c r="H99182">
        <v>2154812.39</v>
      </c>
    </row>
    <row r="99183" spans="1:8" x14ac:dyDescent="0.35">
      <c r="A99183" s="6" t="s">
        <v>13</v>
      </c>
      <c r="B99183" s="6" t="s">
        <v>52</v>
      </c>
      <c r="C99183">
        <v>27</v>
      </c>
      <c r="D99183">
        <v>20000000.010000002</v>
      </c>
      <c r="E99183">
        <v>999999999999999</v>
      </c>
      <c r="F99183">
        <v>4</v>
      </c>
      <c r="G99183">
        <v>6</v>
      </c>
      <c r="H99183">
        <v>477730356.69999999</v>
      </c>
    </row>
    <row r="99184" spans="1:8" x14ac:dyDescent="0.35">
      <c r="A99184" s="6" t="s">
        <v>26</v>
      </c>
      <c r="B99184" s="6" t="s">
        <v>52</v>
      </c>
      <c r="C99184">
        <v>5</v>
      </c>
      <c r="D99184">
        <v>1000.01</v>
      </c>
      <c r="E99184">
        <v>2000</v>
      </c>
      <c r="F99184">
        <v>4</v>
      </c>
      <c r="G99184">
        <v>247</v>
      </c>
      <c r="H99184">
        <v>288407.92</v>
      </c>
    </row>
    <row r="99185" spans="1:8" x14ac:dyDescent="0.35">
      <c r="A99185" s="6" t="s">
        <v>26</v>
      </c>
      <c r="B99185" s="6" t="s">
        <v>52</v>
      </c>
      <c r="C99185">
        <v>26</v>
      </c>
      <c r="D99185">
        <v>10000000.01</v>
      </c>
      <c r="E99185">
        <v>20000000</v>
      </c>
      <c r="F99185">
        <v>4</v>
      </c>
      <c r="G99185">
        <v>1</v>
      </c>
      <c r="H99185">
        <v>15246876.439999999</v>
      </c>
    </row>
    <row r="99186" spans="1:8" x14ac:dyDescent="0.35">
      <c r="A99186" s="6" t="s">
        <v>26</v>
      </c>
      <c r="B99186" s="6" t="s">
        <v>52</v>
      </c>
      <c r="C99186">
        <v>7</v>
      </c>
      <c r="D99186">
        <v>5000.01</v>
      </c>
      <c r="E99186">
        <v>10000</v>
      </c>
      <c r="F99186">
        <v>4</v>
      </c>
      <c r="G99186">
        <v>1457</v>
      </c>
      <c r="H99186">
        <v>9684472.1199999992</v>
      </c>
    </row>
    <row r="99187" spans="1:8" x14ac:dyDescent="0.35">
      <c r="A99187" s="6" t="s">
        <v>21</v>
      </c>
      <c r="B99187" s="6" t="s">
        <v>52</v>
      </c>
      <c r="C99187">
        <v>12</v>
      </c>
      <c r="D99187">
        <v>100000.01</v>
      </c>
      <c r="E99187">
        <v>150000</v>
      </c>
      <c r="F99187">
        <v>4</v>
      </c>
      <c r="G99187">
        <v>107</v>
      </c>
      <c r="H99187">
        <v>11893778</v>
      </c>
    </row>
    <row r="99188" spans="1:8" x14ac:dyDescent="0.35">
      <c r="A99188" s="6" t="s">
        <v>26</v>
      </c>
      <c r="B99188" s="6" t="s">
        <v>52</v>
      </c>
      <c r="C99188">
        <v>11</v>
      </c>
      <c r="D99188">
        <v>50000.01</v>
      </c>
      <c r="E99188">
        <v>100000</v>
      </c>
      <c r="F99188">
        <v>4</v>
      </c>
      <c r="G99188">
        <v>3084</v>
      </c>
      <c r="H99188">
        <v>205477245.18000001</v>
      </c>
    </row>
    <row r="99189" spans="1:8" x14ac:dyDescent="0.35">
      <c r="A99189" s="6" t="s">
        <v>26</v>
      </c>
      <c r="B99189" s="6" t="s">
        <v>52</v>
      </c>
      <c r="C99189">
        <v>7</v>
      </c>
      <c r="D99189">
        <v>5000.01</v>
      </c>
      <c r="E99189">
        <v>10000</v>
      </c>
      <c r="F99189">
        <v>4</v>
      </c>
      <c r="G99189">
        <v>1761</v>
      </c>
      <c r="H99189">
        <v>11874681.33</v>
      </c>
    </row>
    <row r="99190" spans="1:8" x14ac:dyDescent="0.35">
      <c r="A99190" s="6" t="s">
        <v>21</v>
      </c>
      <c r="B99190" s="6" t="s">
        <v>52</v>
      </c>
      <c r="C99190">
        <v>20</v>
      </c>
      <c r="D99190">
        <v>700000.01</v>
      </c>
      <c r="E99190">
        <v>800000</v>
      </c>
      <c r="F99190">
        <v>4</v>
      </c>
      <c r="G99190">
        <v>6</v>
      </c>
      <c r="H99190">
        <v>4384831.7</v>
      </c>
    </row>
    <row r="99191" spans="1:8" x14ac:dyDescent="0.35">
      <c r="A99191" s="6" t="s">
        <v>26</v>
      </c>
      <c r="B99191" s="6" t="s">
        <v>52</v>
      </c>
      <c r="C99191">
        <v>20</v>
      </c>
      <c r="D99191">
        <v>700000.01</v>
      </c>
      <c r="E99191">
        <v>800000</v>
      </c>
      <c r="F99191">
        <v>4</v>
      </c>
      <c r="G99191">
        <v>4</v>
      </c>
      <c r="H99191">
        <v>3047517.43</v>
      </c>
    </row>
    <row r="99192" spans="1:8" x14ac:dyDescent="0.35">
      <c r="A99192" s="6" t="s">
        <v>26</v>
      </c>
      <c r="B99192" s="6" t="s">
        <v>52</v>
      </c>
      <c r="C99192">
        <v>5</v>
      </c>
      <c r="D99192">
        <v>1000.01</v>
      </c>
      <c r="E99192">
        <v>2000</v>
      </c>
      <c r="F99192">
        <v>4</v>
      </c>
      <c r="G99192">
        <v>7336</v>
      </c>
      <c r="H99192">
        <v>7734445.4699999997</v>
      </c>
    </row>
    <row r="99193" spans="1:8" x14ac:dyDescent="0.35">
      <c r="A99193" s="6" t="s">
        <v>30</v>
      </c>
      <c r="B99193" s="6" t="s">
        <v>52</v>
      </c>
      <c r="C99193">
        <v>25</v>
      </c>
      <c r="D99193">
        <v>5000000.01</v>
      </c>
      <c r="E99193">
        <v>10000000</v>
      </c>
      <c r="F99193">
        <v>4</v>
      </c>
      <c r="G99193">
        <v>2</v>
      </c>
      <c r="H99193">
        <v>11273990.779999999</v>
      </c>
    </row>
    <row r="99194" spans="1:8" x14ac:dyDescent="0.35">
      <c r="A99194" s="6" t="s">
        <v>21</v>
      </c>
      <c r="B99194" s="6" t="s">
        <v>52</v>
      </c>
      <c r="C99194">
        <v>16</v>
      </c>
      <c r="D99194">
        <v>300000.01</v>
      </c>
      <c r="E99194">
        <v>400000</v>
      </c>
      <c r="F99194">
        <v>4</v>
      </c>
      <c r="G99194">
        <v>29</v>
      </c>
      <c r="H99194">
        <v>9470834.7899999991</v>
      </c>
    </row>
    <row r="99195" spans="1:8" x14ac:dyDescent="0.35">
      <c r="A99195" s="6" t="s">
        <v>26</v>
      </c>
      <c r="B99195" s="6" t="s">
        <v>52</v>
      </c>
      <c r="C99195">
        <v>7</v>
      </c>
      <c r="D99195">
        <v>5000.01</v>
      </c>
      <c r="E99195">
        <v>10000</v>
      </c>
      <c r="F99195">
        <v>4</v>
      </c>
      <c r="G99195">
        <v>1969</v>
      </c>
      <c r="H99195">
        <v>12182671.109999999</v>
      </c>
    </row>
    <row r="99196" spans="1:8" x14ac:dyDescent="0.35">
      <c r="A99196" s="6" t="s">
        <v>26</v>
      </c>
      <c r="B99196" s="6" t="s">
        <v>52</v>
      </c>
      <c r="C99196">
        <v>19</v>
      </c>
      <c r="D99196">
        <v>600000.01</v>
      </c>
      <c r="E99196">
        <v>700000</v>
      </c>
      <c r="F99196">
        <v>4</v>
      </c>
      <c r="G99196">
        <v>5</v>
      </c>
      <c r="H99196">
        <v>3225062.49</v>
      </c>
    </row>
    <row r="99197" spans="1:8" x14ac:dyDescent="0.35">
      <c r="A99197" s="6" t="s">
        <v>21</v>
      </c>
      <c r="B99197" s="6" t="s">
        <v>52</v>
      </c>
      <c r="C99197">
        <v>3</v>
      </c>
      <c r="D99197">
        <v>100.01</v>
      </c>
      <c r="E99197">
        <v>500</v>
      </c>
      <c r="F99197">
        <v>4</v>
      </c>
      <c r="G99197">
        <v>216</v>
      </c>
      <c r="H99197">
        <v>55409.18</v>
      </c>
    </row>
    <row r="99198" spans="1:8" x14ac:dyDescent="0.35">
      <c r="A99198" s="6" t="s">
        <v>13</v>
      </c>
      <c r="B99198" s="6" t="s">
        <v>52</v>
      </c>
      <c r="C99198">
        <v>17</v>
      </c>
      <c r="D99198">
        <v>400000.01</v>
      </c>
      <c r="E99198">
        <v>500000</v>
      </c>
      <c r="F99198">
        <v>4</v>
      </c>
      <c r="G99198">
        <v>239</v>
      </c>
      <c r="H99198">
        <v>105344383.47</v>
      </c>
    </row>
    <row r="99199" spans="1:8" x14ac:dyDescent="0.35">
      <c r="A99199" s="6" t="s">
        <v>26</v>
      </c>
      <c r="B99199" s="6" t="s">
        <v>52</v>
      </c>
      <c r="C99199">
        <v>18</v>
      </c>
      <c r="D99199">
        <v>500000.01</v>
      </c>
      <c r="E99199">
        <v>600000</v>
      </c>
      <c r="F99199">
        <v>4</v>
      </c>
      <c r="G99199">
        <v>11</v>
      </c>
      <c r="H99199">
        <v>5801087.29</v>
      </c>
    </row>
    <row r="99200" spans="1:8" x14ac:dyDescent="0.35">
      <c r="A99200" s="6" t="s">
        <v>26</v>
      </c>
      <c r="B99200" s="6" t="s">
        <v>52</v>
      </c>
      <c r="C99200">
        <v>17</v>
      </c>
      <c r="D99200">
        <v>400000.01</v>
      </c>
      <c r="E99200">
        <v>500000</v>
      </c>
      <c r="F99200">
        <v>4</v>
      </c>
      <c r="G99200">
        <v>2</v>
      </c>
      <c r="H99200">
        <v>897354.52</v>
      </c>
    </row>
    <row r="99201" spans="1:8" x14ac:dyDescent="0.35">
      <c r="A99201" s="6" t="s">
        <v>26</v>
      </c>
      <c r="B99201" s="6" t="s">
        <v>52</v>
      </c>
      <c r="C99201">
        <v>7</v>
      </c>
      <c r="D99201">
        <v>5000.01</v>
      </c>
      <c r="E99201">
        <v>10000</v>
      </c>
      <c r="F99201">
        <v>4</v>
      </c>
      <c r="G99201">
        <v>215</v>
      </c>
      <c r="H99201">
        <v>1257000.51</v>
      </c>
    </row>
    <row r="99202" spans="1:8" x14ac:dyDescent="0.35">
      <c r="A99202" s="6" t="s">
        <v>26</v>
      </c>
      <c r="B99202" s="6" t="s">
        <v>52</v>
      </c>
      <c r="C99202">
        <v>11</v>
      </c>
      <c r="D99202">
        <v>50000.01</v>
      </c>
      <c r="E99202">
        <v>100000</v>
      </c>
      <c r="F99202">
        <v>4</v>
      </c>
      <c r="G99202">
        <v>588</v>
      </c>
      <c r="H99202">
        <v>39729749</v>
      </c>
    </row>
    <row r="99203" spans="1:8" x14ac:dyDescent="0.35">
      <c r="A99203" s="6" t="s">
        <v>26</v>
      </c>
      <c r="B99203" s="6" t="s">
        <v>52</v>
      </c>
      <c r="C99203">
        <v>5</v>
      </c>
      <c r="D99203">
        <v>1000.01</v>
      </c>
      <c r="E99203">
        <v>2000</v>
      </c>
      <c r="F99203">
        <v>4</v>
      </c>
      <c r="G99203">
        <v>4133</v>
      </c>
      <c r="H99203">
        <v>4402697.8099999996</v>
      </c>
    </row>
    <row r="99204" spans="1:8" x14ac:dyDescent="0.35">
      <c r="A99204" s="6" t="s">
        <v>26</v>
      </c>
      <c r="B99204" s="6" t="s">
        <v>52</v>
      </c>
      <c r="C99204">
        <v>23</v>
      </c>
      <c r="D99204">
        <v>1000000.01</v>
      </c>
      <c r="E99204">
        <v>2000000</v>
      </c>
      <c r="F99204">
        <v>4</v>
      </c>
      <c r="G99204">
        <v>28</v>
      </c>
      <c r="H99204">
        <v>37093022.520000003</v>
      </c>
    </row>
    <row r="99205" spans="1:8" x14ac:dyDescent="0.35">
      <c r="A99205" s="6" t="s">
        <v>26</v>
      </c>
      <c r="B99205" s="6" t="s">
        <v>52</v>
      </c>
      <c r="C99205">
        <v>4</v>
      </c>
      <c r="D99205">
        <v>500.01</v>
      </c>
      <c r="E99205">
        <v>1000</v>
      </c>
      <c r="F99205">
        <v>4</v>
      </c>
      <c r="G99205">
        <v>118</v>
      </c>
      <c r="H99205">
        <v>81080.77</v>
      </c>
    </row>
    <row r="99206" spans="1:8" x14ac:dyDescent="0.35">
      <c r="A99206" s="6" t="s">
        <v>26</v>
      </c>
      <c r="B99206" s="6" t="s">
        <v>52</v>
      </c>
      <c r="C99206">
        <v>9</v>
      </c>
      <c r="D99206">
        <v>15000.01</v>
      </c>
      <c r="E99206">
        <v>20000</v>
      </c>
      <c r="F99206">
        <v>4</v>
      </c>
      <c r="G99206">
        <v>43</v>
      </c>
      <c r="H99206">
        <v>699776.4</v>
      </c>
    </row>
    <row r="99207" spans="1:8" x14ac:dyDescent="0.35">
      <c r="A99207" s="6" t="s">
        <v>26</v>
      </c>
      <c r="B99207" s="6" t="s">
        <v>52</v>
      </c>
      <c r="C99207">
        <v>10</v>
      </c>
      <c r="D99207">
        <v>20000.009999999998</v>
      </c>
      <c r="E99207">
        <v>50000</v>
      </c>
      <c r="F99207">
        <v>4</v>
      </c>
      <c r="G99207">
        <v>125</v>
      </c>
      <c r="H99207">
        <v>4009394.95</v>
      </c>
    </row>
    <row r="99208" spans="1:8" x14ac:dyDescent="0.35">
      <c r="A99208" s="6" t="s">
        <v>26</v>
      </c>
      <c r="B99208" s="6" t="s">
        <v>52</v>
      </c>
      <c r="C99208">
        <v>4</v>
      </c>
      <c r="D99208">
        <v>500.01</v>
      </c>
      <c r="E99208">
        <v>1000</v>
      </c>
      <c r="F99208">
        <v>4</v>
      </c>
      <c r="G99208">
        <v>55</v>
      </c>
      <c r="H99208">
        <v>41067.949999999997</v>
      </c>
    </row>
    <row r="99209" spans="1:8" x14ac:dyDescent="0.35">
      <c r="A99209" s="6" t="s">
        <v>26</v>
      </c>
      <c r="B99209" s="6" t="s">
        <v>52</v>
      </c>
      <c r="C99209">
        <v>7</v>
      </c>
      <c r="D99209">
        <v>5000.01</v>
      </c>
      <c r="E99209">
        <v>10000</v>
      </c>
      <c r="F99209">
        <v>4</v>
      </c>
      <c r="G99209">
        <v>3305</v>
      </c>
      <c r="H99209">
        <v>22072413.280000001</v>
      </c>
    </row>
    <row r="99210" spans="1:8" x14ac:dyDescent="0.35">
      <c r="A99210" s="6" t="s">
        <v>21</v>
      </c>
      <c r="B99210" s="6" t="s">
        <v>52</v>
      </c>
      <c r="C99210">
        <v>2</v>
      </c>
      <c r="D99210">
        <v>10.01</v>
      </c>
      <c r="E99210">
        <v>100</v>
      </c>
      <c r="F99210">
        <v>4</v>
      </c>
      <c r="G99210">
        <v>1</v>
      </c>
      <c r="H99210">
        <v>54.86</v>
      </c>
    </row>
    <row r="99211" spans="1:8" x14ac:dyDescent="0.35">
      <c r="A99211" s="6" t="s">
        <v>26</v>
      </c>
      <c r="B99211" s="6" t="s">
        <v>52</v>
      </c>
      <c r="C99211">
        <v>5</v>
      </c>
      <c r="D99211">
        <v>1000.01</v>
      </c>
      <c r="E99211">
        <v>2000</v>
      </c>
      <c r="F99211">
        <v>4</v>
      </c>
      <c r="G99211">
        <v>100</v>
      </c>
      <c r="H99211">
        <v>101079.66</v>
      </c>
    </row>
    <row r="99212" spans="1:8" x14ac:dyDescent="0.35">
      <c r="A99212" s="6" t="s">
        <v>26</v>
      </c>
      <c r="B99212" s="6" t="s">
        <v>52</v>
      </c>
      <c r="C99212">
        <v>9</v>
      </c>
      <c r="D99212">
        <v>15000.01</v>
      </c>
      <c r="E99212">
        <v>20000</v>
      </c>
      <c r="F99212">
        <v>4</v>
      </c>
      <c r="G99212">
        <v>1691</v>
      </c>
      <c r="H99212">
        <v>28589461.07</v>
      </c>
    </row>
    <row r="99213" spans="1:8" x14ac:dyDescent="0.35">
      <c r="A99213" s="6" t="s">
        <v>21</v>
      </c>
      <c r="B99213" s="6" t="s">
        <v>52</v>
      </c>
      <c r="C99213">
        <v>13</v>
      </c>
      <c r="D99213">
        <v>150000.01</v>
      </c>
      <c r="E99213">
        <v>200000</v>
      </c>
      <c r="F99213">
        <v>4</v>
      </c>
      <c r="G99213">
        <v>32</v>
      </c>
      <c r="H99213">
        <v>5502607.9500000002</v>
      </c>
    </row>
    <row r="99214" spans="1:8" x14ac:dyDescent="0.35">
      <c r="A99214" s="6" t="s">
        <v>21</v>
      </c>
      <c r="B99214" s="6" t="s">
        <v>52</v>
      </c>
      <c r="C99214">
        <v>19</v>
      </c>
      <c r="D99214">
        <v>600000.01</v>
      </c>
      <c r="E99214">
        <v>700000</v>
      </c>
      <c r="F99214">
        <v>4</v>
      </c>
      <c r="G99214">
        <v>2</v>
      </c>
      <c r="H99214">
        <v>1203825.1100000001</v>
      </c>
    </row>
    <row r="99215" spans="1:8" x14ac:dyDescent="0.35">
      <c r="A99215" s="6" t="s">
        <v>26</v>
      </c>
      <c r="B99215" s="6" t="s">
        <v>52</v>
      </c>
      <c r="C99215">
        <v>12</v>
      </c>
      <c r="D99215">
        <v>100000.01</v>
      </c>
      <c r="E99215">
        <v>150000</v>
      </c>
      <c r="F99215">
        <v>4</v>
      </c>
      <c r="G99215">
        <v>3530</v>
      </c>
      <c r="H99215">
        <v>413463671.18000001</v>
      </c>
    </row>
    <row r="99216" spans="1:8" x14ac:dyDescent="0.35">
      <c r="A99216" s="6" t="s">
        <v>23</v>
      </c>
      <c r="B99216" s="6" t="s">
        <v>52</v>
      </c>
      <c r="C99216">
        <v>11</v>
      </c>
      <c r="D99216">
        <v>50000.01</v>
      </c>
      <c r="E99216">
        <v>100000</v>
      </c>
      <c r="F99216">
        <v>4</v>
      </c>
      <c r="G99216">
        <v>60</v>
      </c>
      <c r="H99216">
        <v>3951411.82</v>
      </c>
    </row>
    <row r="99217" spans="1:8" x14ac:dyDescent="0.35">
      <c r="A99217" s="6" t="s">
        <v>21</v>
      </c>
      <c r="B99217" s="6" t="s">
        <v>52</v>
      </c>
      <c r="C99217">
        <v>3</v>
      </c>
      <c r="D99217">
        <v>100.01</v>
      </c>
      <c r="E99217">
        <v>500</v>
      </c>
      <c r="F99217">
        <v>4</v>
      </c>
      <c r="G99217">
        <v>1</v>
      </c>
      <c r="H99217">
        <v>162.29</v>
      </c>
    </row>
    <row r="99218" spans="1:8" x14ac:dyDescent="0.35">
      <c r="A99218" s="6" t="s">
        <v>26</v>
      </c>
      <c r="B99218" s="6" t="s">
        <v>52</v>
      </c>
      <c r="C99218">
        <v>1</v>
      </c>
      <c r="D99218">
        <v>0.01</v>
      </c>
      <c r="E99218">
        <v>10</v>
      </c>
      <c r="F99218">
        <v>4</v>
      </c>
      <c r="G99218">
        <v>2</v>
      </c>
      <c r="H99218">
        <v>2.21</v>
      </c>
    </row>
    <row r="99219" spans="1:8" x14ac:dyDescent="0.35">
      <c r="A99219" s="6" t="s">
        <v>26</v>
      </c>
      <c r="B99219" s="6" t="s">
        <v>52</v>
      </c>
      <c r="C99219">
        <v>25</v>
      </c>
      <c r="D99219">
        <v>5000000.01</v>
      </c>
      <c r="E99219">
        <v>10000000</v>
      </c>
      <c r="F99219">
        <v>4</v>
      </c>
      <c r="G99219">
        <v>6</v>
      </c>
      <c r="H99219">
        <v>39310524.039999999</v>
      </c>
    </row>
    <row r="99220" spans="1:8" x14ac:dyDescent="0.35">
      <c r="A99220" s="6" t="s">
        <v>26</v>
      </c>
      <c r="B99220" s="6" t="s">
        <v>52</v>
      </c>
      <c r="C99220">
        <v>8</v>
      </c>
      <c r="D99220">
        <v>10000.01</v>
      </c>
      <c r="E99220">
        <v>15000</v>
      </c>
      <c r="F99220">
        <v>4</v>
      </c>
      <c r="G99220">
        <v>469</v>
      </c>
      <c r="H99220">
        <v>5305694.28</v>
      </c>
    </row>
    <row r="99221" spans="1:8" x14ac:dyDescent="0.35">
      <c r="A99221" s="6" t="s">
        <v>26</v>
      </c>
      <c r="B99221" s="6" t="s">
        <v>52</v>
      </c>
      <c r="C99221">
        <v>13</v>
      </c>
      <c r="D99221">
        <v>150000.01</v>
      </c>
      <c r="E99221">
        <v>200000</v>
      </c>
      <c r="F99221">
        <v>4</v>
      </c>
      <c r="G99221">
        <v>33</v>
      </c>
      <c r="H99221">
        <v>5674654.1699999999</v>
      </c>
    </row>
    <row r="99222" spans="1:8" x14ac:dyDescent="0.35">
      <c r="A99222" s="6" t="s">
        <v>21</v>
      </c>
      <c r="B99222" s="6" t="s">
        <v>52</v>
      </c>
      <c r="C99222">
        <v>12</v>
      </c>
      <c r="D99222">
        <v>100000.01</v>
      </c>
      <c r="E99222">
        <v>150000</v>
      </c>
      <c r="F99222">
        <v>4</v>
      </c>
      <c r="G99222">
        <v>106</v>
      </c>
      <c r="H99222">
        <v>12095383.140000001</v>
      </c>
    </row>
    <row r="99223" spans="1:8" x14ac:dyDescent="0.35">
      <c r="A99223" s="6" t="s">
        <v>21</v>
      </c>
      <c r="B99223" s="6" t="s">
        <v>52</v>
      </c>
      <c r="C99223">
        <v>6</v>
      </c>
      <c r="D99223">
        <v>2000.01</v>
      </c>
      <c r="E99223">
        <v>5000</v>
      </c>
      <c r="F99223">
        <v>4</v>
      </c>
      <c r="G99223">
        <v>8947</v>
      </c>
      <c r="H99223">
        <v>27496934.199999999</v>
      </c>
    </row>
    <row r="99224" spans="1:8" x14ac:dyDescent="0.35">
      <c r="A99224" s="6" t="s">
        <v>26</v>
      </c>
      <c r="B99224" s="6" t="s">
        <v>52</v>
      </c>
      <c r="C99224">
        <v>17</v>
      </c>
      <c r="D99224">
        <v>400000.01</v>
      </c>
      <c r="E99224">
        <v>500000</v>
      </c>
      <c r="F99224">
        <v>4</v>
      </c>
      <c r="G99224">
        <v>13</v>
      </c>
      <c r="H99224">
        <v>5595858.7000000002</v>
      </c>
    </row>
    <row r="99225" spans="1:8" x14ac:dyDescent="0.35">
      <c r="A99225" s="6" t="s">
        <v>21</v>
      </c>
      <c r="B99225" s="6" t="s">
        <v>52</v>
      </c>
      <c r="C99225">
        <v>7</v>
      </c>
      <c r="D99225">
        <v>5000.01</v>
      </c>
      <c r="E99225">
        <v>10000</v>
      </c>
      <c r="F99225">
        <v>4</v>
      </c>
      <c r="G99225">
        <v>80</v>
      </c>
      <c r="H99225">
        <v>531373.67000000004</v>
      </c>
    </row>
    <row r="99226" spans="1:8" x14ac:dyDescent="0.35">
      <c r="A99226" s="6" t="s">
        <v>21</v>
      </c>
      <c r="B99226" s="6" t="s">
        <v>52</v>
      </c>
      <c r="C99226">
        <v>15</v>
      </c>
      <c r="D99226">
        <v>250000.01</v>
      </c>
      <c r="E99226">
        <v>300000</v>
      </c>
      <c r="F99226">
        <v>4</v>
      </c>
      <c r="G99226">
        <v>25</v>
      </c>
      <c r="H99226">
        <v>6424549.0300000003</v>
      </c>
    </row>
    <row r="99227" spans="1:8" x14ac:dyDescent="0.35">
      <c r="A99227" s="6" t="s">
        <v>13</v>
      </c>
      <c r="B99227" s="6" t="s">
        <v>52</v>
      </c>
      <c r="C99227">
        <v>23</v>
      </c>
      <c r="D99227">
        <v>1000000.01</v>
      </c>
      <c r="E99227">
        <v>2000000</v>
      </c>
      <c r="F99227">
        <v>4</v>
      </c>
      <c r="G99227">
        <v>86</v>
      </c>
      <c r="H99227">
        <v>112519787</v>
      </c>
    </row>
    <row r="99228" spans="1:8" x14ac:dyDescent="0.35">
      <c r="A99228" s="6" t="s">
        <v>26</v>
      </c>
      <c r="B99228" s="6" t="s">
        <v>52</v>
      </c>
      <c r="C99228">
        <v>20</v>
      </c>
      <c r="D99228">
        <v>700000.01</v>
      </c>
      <c r="E99228">
        <v>800000</v>
      </c>
      <c r="F99228">
        <v>4</v>
      </c>
      <c r="G99228">
        <v>2</v>
      </c>
      <c r="H99228">
        <v>1493203.06</v>
      </c>
    </row>
    <row r="99229" spans="1:8" x14ac:dyDescent="0.35">
      <c r="A99229" s="6" t="s">
        <v>26</v>
      </c>
      <c r="B99229" s="6" t="s">
        <v>52</v>
      </c>
      <c r="C99229">
        <v>2</v>
      </c>
      <c r="D99229">
        <v>10.01</v>
      </c>
      <c r="E99229">
        <v>100</v>
      </c>
      <c r="F99229">
        <v>4</v>
      </c>
      <c r="G99229">
        <v>7</v>
      </c>
      <c r="H99229">
        <v>245.51</v>
      </c>
    </row>
    <row r="99230" spans="1:8" x14ac:dyDescent="0.35">
      <c r="A99230" s="6" t="s">
        <v>26</v>
      </c>
      <c r="B99230" s="6" t="s">
        <v>52</v>
      </c>
      <c r="C99230">
        <v>14</v>
      </c>
      <c r="D99230">
        <v>200000.01</v>
      </c>
      <c r="E99230">
        <v>250000</v>
      </c>
      <c r="F99230">
        <v>4</v>
      </c>
      <c r="G99230">
        <v>1101</v>
      </c>
      <c r="H99230">
        <v>237321311.81</v>
      </c>
    </row>
    <row r="99231" spans="1:8" x14ac:dyDescent="0.35">
      <c r="A99231" s="6" t="s">
        <v>26</v>
      </c>
      <c r="B99231" s="6" t="s">
        <v>52</v>
      </c>
      <c r="C99231">
        <v>7</v>
      </c>
      <c r="D99231">
        <v>5000.01</v>
      </c>
      <c r="E99231">
        <v>10000</v>
      </c>
      <c r="F99231">
        <v>4</v>
      </c>
      <c r="G99231">
        <v>3223</v>
      </c>
      <c r="H99231">
        <v>20496181.02</v>
      </c>
    </row>
    <row r="99232" spans="1:8" x14ac:dyDescent="0.35">
      <c r="A99232" s="6" t="s">
        <v>21</v>
      </c>
      <c r="B99232" s="6" t="s">
        <v>52</v>
      </c>
      <c r="C99232">
        <v>18</v>
      </c>
      <c r="D99232">
        <v>500000.01</v>
      </c>
      <c r="E99232">
        <v>600000</v>
      </c>
      <c r="F99232">
        <v>4</v>
      </c>
      <c r="G99232">
        <v>85</v>
      </c>
      <c r="H99232">
        <v>45474438.609999999</v>
      </c>
    </row>
    <row r="99233" spans="1:8" x14ac:dyDescent="0.35">
      <c r="A99233" s="6" t="s">
        <v>21</v>
      </c>
      <c r="B99233" s="6" t="s">
        <v>52</v>
      </c>
      <c r="C99233">
        <v>13</v>
      </c>
      <c r="D99233">
        <v>150000.01</v>
      </c>
      <c r="E99233">
        <v>200000</v>
      </c>
      <c r="F99233">
        <v>4</v>
      </c>
      <c r="G99233">
        <v>326</v>
      </c>
      <c r="H99233">
        <v>54701192.969999999</v>
      </c>
    </row>
    <row r="99234" spans="1:8" x14ac:dyDescent="0.35">
      <c r="A99234" s="6" t="s">
        <v>26</v>
      </c>
      <c r="B99234" s="6" t="s">
        <v>52</v>
      </c>
      <c r="C99234">
        <v>4</v>
      </c>
      <c r="D99234">
        <v>500.01</v>
      </c>
      <c r="E99234">
        <v>1000</v>
      </c>
      <c r="F99234">
        <v>4</v>
      </c>
      <c r="G99234">
        <v>378</v>
      </c>
      <c r="H99234">
        <v>292972.34999999998</v>
      </c>
    </row>
    <row r="99235" spans="1:8" x14ac:dyDescent="0.35">
      <c r="A99235" s="6" t="s">
        <v>26</v>
      </c>
      <c r="B99235" s="6" t="s">
        <v>52</v>
      </c>
      <c r="C99235">
        <v>2</v>
      </c>
      <c r="D99235">
        <v>10.01</v>
      </c>
      <c r="E99235">
        <v>100</v>
      </c>
      <c r="F99235">
        <v>4</v>
      </c>
      <c r="G99235">
        <v>1598</v>
      </c>
      <c r="H99235">
        <v>67473.19</v>
      </c>
    </row>
    <row r="99236" spans="1:8" x14ac:dyDescent="0.35">
      <c r="A99236" s="6" t="s">
        <v>26</v>
      </c>
      <c r="B99236" s="6" t="s">
        <v>52</v>
      </c>
      <c r="C99236">
        <v>14</v>
      </c>
      <c r="D99236">
        <v>200000.01</v>
      </c>
      <c r="E99236">
        <v>250000</v>
      </c>
      <c r="F99236">
        <v>4</v>
      </c>
      <c r="G99236">
        <v>422</v>
      </c>
      <c r="H99236">
        <v>88421826.75</v>
      </c>
    </row>
    <row r="99237" spans="1:8" x14ac:dyDescent="0.35">
      <c r="A99237" s="6" t="s">
        <v>21</v>
      </c>
      <c r="B99237" s="6" t="s">
        <v>52</v>
      </c>
      <c r="C99237">
        <v>6</v>
      </c>
      <c r="D99237">
        <v>2000.01</v>
      </c>
      <c r="E99237">
        <v>5000</v>
      </c>
      <c r="F99237">
        <v>4</v>
      </c>
      <c r="G99237">
        <v>144</v>
      </c>
      <c r="H99237">
        <v>396579.07</v>
      </c>
    </row>
    <row r="99238" spans="1:8" x14ac:dyDescent="0.35">
      <c r="A99238" s="6" t="s">
        <v>21</v>
      </c>
      <c r="B99238" s="6" t="s">
        <v>52</v>
      </c>
      <c r="C99238">
        <v>12</v>
      </c>
      <c r="D99238">
        <v>100000.01</v>
      </c>
      <c r="E99238">
        <v>150000</v>
      </c>
      <c r="F99238">
        <v>4</v>
      </c>
      <c r="G99238">
        <v>575</v>
      </c>
      <c r="H99238">
        <v>64161993.920000002</v>
      </c>
    </row>
    <row r="99239" spans="1:8" x14ac:dyDescent="0.35">
      <c r="A99239" s="6" t="s">
        <v>26</v>
      </c>
      <c r="B99239" s="6" t="s">
        <v>52</v>
      </c>
      <c r="C99239">
        <v>9</v>
      </c>
      <c r="D99239">
        <v>15000.01</v>
      </c>
      <c r="E99239">
        <v>20000</v>
      </c>
      <c r="F99239">
        <v>4</v>
      </c>
      <c r="G99239">
        <v>1009</v>
      </c>
      <c r="H99239">
        <v>17135924.489999998</v>
      </c>
    </row>
    <row r="99240" spans="1:8" x14ac:dyDescent="0.35">
      <c r="A99240" s="6" t="s">
        <v>21</v>
      </c>
      <c r="B99240" s="6" t="s">
        <v>52</v>
      </c>
      <c r="C99240">
        <v>7</v>
      </c>
      <c r="D99240">
        <v>5000.01</v>
      </c>
      <c r="E99240">
        <v>10000</v>
      </c>
      <c r="F99240">
        <v>4</v>
      </c>
      <c r="G99240">
        <v>206</v>
      </c>
      <c r="H99240">
        <v>1309204.78</v>
      </c>
    </row>
    <row r="99241" spans="1:8" x14ac:dyDescent="0.35">
      <c r="A99241" s="6" t="s">
        <v>26</v>
      </c>
      <c r="B99241" s="6" t="s">
        <v>52</v>
      </c>
      <c r="C99241">
        <v>21</v>
      </c>
      <c r="D99241">
        <v>800000.01</v>
      </c>
      <c r="E99241">
        <v>900000</v>
      </c>
      <c r="F99241">
        <v>4</v>
      </c>
      <c r="G99241">
        <v>5</v>
      </c>
      <c r="H99241">
        <v>4239520.49</v>
      </c>
    </row>
    <row r="99242" spans="1:8" x14ac:dyDescent="0.35">
      <c r="A99242" s="6" t="s">
        <v>26</v>
      </c>
      <c r="B99242" s="6" t="s">
        <v>52</v>
      </c>
      <c r="C99242">
        <v>15</v>
      </c>
      <c r="D99242">
        <v>250000.01</v>
      </c>
      <c r="E99242">
        <v>300000</v>
      </c>
      <c r="F99242">
        <v>4</v>
      </c>
      <c r="G99242">
        <v>12</v>
      </c>
      <c r="H99242">
        <v>3154469.1</v>
      </c>
    </row>
    <row r="99243" spans="1:8" x14ac:dyDescent="0.35">
      <c r="A99243" s="6" t="s">
        <v>21</v>
      </c>
      <c r="B99243" s="6" t="s">
        <v>52</v>
      </c>
      <c r="C99243">
        <v>22</v>
      </c>
      <c r="D99243">
        <v>900000.01</v>
      </c>
      <c r="E99243">
        <v>1000000</v>
      </c>
      <c r="F99243">
        <v>4</v>
      </c>
      <c r="G99243">
        <v>1</v>
      </c>
      <c r="H99243">
        <v>956544.01</v>
      </c>
    </row>
    <row r="99244" spans="1:8" x14ac:dyDescent="0.35">
      <c r="A99244" s="6" t="s">
        <v>30</v>
      </c>
      <c r="B99244" s="6" t="s">
        <v>52</v>
      </c>
      <c r="C99244">
        <v>24</v>
      </c>
      <c r="D99244">
        <v>2000000.01</v>
      </c>
      <c r="E99244">
        <v>5000000</v>
      </c>
      <c r="F99244">
        <v>4</v>
      </c>
      <c r="G99244">
        <v>6</v>
      </c>
      <c r="H99244">
        <v>22349240.09</v>
      </c>
    </row>
    <row r="99245" spans="1:8" x14ac:dyDescent="0.35">
      <c r="A99245" s="6" t="s">
        <v>21</v>
      </c>
      <c r="B99245" s="6" t="s">
        <v>52</v>
      </c>
      <c r="C99245">
        <v>21</v>
      </c>
      <c r="D99245">
        <v>800000.01</v>
      </c>
      <c r="E99245">
        <v>900000</v>
      </c>
      <c r="F99245">
        <v>4</v>
      </c>
      <c r="G99245">
        <v>2</v>
      </c>
      <c r="H99245">
        <v>1623862.05</v>
      </c>
    </row>
    <row r="99246" spans="1:8" x14ac:dyDescent="0.35">
      <c r="A99246" s="6" t="s">
        <v>26</v>
      </c>
      <c r="B99246" s="6" t="s">
        <v>52</v>
      </c>
      <c r="C99246">
        <v>7</v>
      </c>
      <c r="D99246">
        <v>5000.01</v>
      </c>
      <c r="E99246">
        <v>10000</v>
      </c>
      <c r="F99246">
        <v>4</v>
      </c>
      <c r="G99246">
        <v>277</v>
      </c>
      <c r="H99246">
        <v>2015727.48</v>
      </c>
    </row>
    <row r="99247" spans="1:8" x14ac:dyDescent="0.35">
      <c r="A99247" s="6" t="s">
        <v>21</v>
      </c>
      <c r="B99247" s="6" t="s">
        <v>52</v>
      </c>
      <c r="C99247">
        <v>8</v>
      </c>
      <c r="D99247">
        <v>10000.01</v>
      </c>
      <c r="E99247">
        <v>15000</v>
      </c>
      <c r="F99247">
        <v>4</v>
      </c>
      <c r="G99247">
        <v>10</v>
      </c>
      <c r="H99247">
        <v>113158.73</v>
      </c>
    </row>
    <row r="99248" spans="1:8" x14ac:dyDescent="0.35">
      <c r="A99248" s="6" t="s">
        <v>26</v>
      </c>
      <c r="B99248" s="6" t="s">
        <v>52</v>
      </c>
      <c r="C99248">
        <v>22</v>
      </c>
      <c r="D99248">
        <v>900000.01</v>
      </c>
      <c r="E99248">
        <v>1000000</v>
      </c>
      <c r="F99248">
        <v>4</v>
      </c>
      <c r="G99248">
        <v>1</v>
      </c>
      <c r="H99248">
        <v>994509.39</v>
      </c>
    </row>
    <row r="99249" spans="1:8" x14ac:dyDescent="0.35">
      <c r="A99249" s="6" t="s">
        <v>26</v>
      </c>
      <c r="B99249" s="6" t="s">
        <v>52</v>
      </c>
      <c r="C99249">
        <v>7</v>
      </c>
      <c r="D99249">
        <v>5000.01</v>
      </c>
      <c r="E99249">
        <v>10000</v>
      </c>
      <c r="F99249">
        <v>4</v>
      </c>
      <c r="G99249">
        <v>4</v>
      </c>
      <c r="H99249">
        <v>24017.19</v>
      </c>
    </row>
    <row r="99250" spans="1:8" x14ac:dyDescent="0.35">
      <c r="A99250" s="6" t="s">
        <v>26</v>
      </c>
      <c r="B99250" s="6" t="s">
        <v>52</v>
      </c>
      <c r="C99250">
        <v>15</v>
      </c>
      <c r="D99250">
        <v>250000.01</v>
      </c>
      <c r="E99250">
        <v>300000</v>
      </c>
      <c r="F99250">
        <v>4</v>
      </c>
      <c r="G99250">
        <v>47</v>
      </c>
      <c r="H99250">
        <v>12190350.24</v>
      </c>
    </row>
    <row r="99251" spans="1:8" x14ac:dyDescent="0.35">
      <c r="A99251" s="6" t="s">
        <v>26</v>
      </c>
      <c r="B99251" s="6" t="s">
        <v>52</v>
      </c>
      <c r="C99251">
        <v>9</v>
      </c>
      <c r="D99251">
        <v>15000.01</v>
      </c>
      <c r="E99251">
        <v>20000</v>
      </c>
      <c r="F99251">
        <v>4</v>
      </c>
      <c r="G99251">
        <v>394</v>
      </c>
      <c r="H99251">
        <v>6640756.1799999997</v>
      </c>
    </row>
    <row r="99252" spans="1:8" x14ac:dyDescent="0.35">
      <c r="A99252" s="6" t="s">
        <v>21</v>
      </c>
      <c r="B99252" s="6" t="s">
        <v>52</v>
      </c>
      <c r="C99252">
        <v>5</v>
      </c>
      <c r="D99252">
        <v>1000.01</v>
      </c>
      <c r="E99252">
        <v>2000</v>
      </c>
      <c r="F99252">
        <v>4</v>
      </c>
      <c r="G99252">
        <v>1658</v>
      </c>
      <c r="H99252">
        <v>1685024.74</v>
      </c>
    </row>
    <row r="99253" spans="1:8" x14ac:dyDescent="0.35">
      <c r="A99253" s="6" t="s">
        <v>21</v>
      </c>
      <c r="B99253" s="6" t="s">
        <v>52</v>
      </c>
      <c r="C99253">
        <v>12</v>
      </c>
      <c r="D99253">
        <v>100000.01</v>
      </c>
      <c r="E99253">
        <v>150000</v>
      </c>
      <c r="F99253">
        <v>4</v>
      </c>
      <c r="G99253">
        <v>11879</v>
      </c>
      <c r="H99253">
        <v>1438305863.96</v>
      </c>
    </row>
    <row r="99254" spans="1:8" x14ac:dyDescent="0.35">
      <c r="A99254" s="6" t="s">
        <v>26</v>
      </c>
      <c r="B99254" s="6" t="s">
        <v>52</v>
      </c>
      <c r="C99254">
        <v>7</v>
      </c>
      <c r="D99254">
        <v>5000.01</v>
      </c>
      <c r="E99254">
        <v>10000</v>
      </c>
      <c r="F99254">
        <v>4</v>
      </c>
      <c r="G99254">
        <v>202</v>
      </c>
      <c r="H99254">
        <v>1241656.93</v>
      </c>
    </row>
    <row r="99255" spans="1:8" x14ac:dyDescent="0.35">
      <c r="A99255" s="6" t="s">
        <v>26</v>
      </c>
      <c r="B99255" s="6" t="s">
        <v>52</v>
      </c>
      <c r="C99255">
        <v>24</v>
      </c>
      <c r="D99255">
        <v>2000000.01</v>
      </c>
      <c r="E99255">
        <v>5000000</v>
      </c>
      <c r="F99255">
        <v>4</v>
      </c>
      <c r="G99255">
        <v>11</v>
      </c>
      <c r="H99255">
        <v>34352156.770000003</v>
      </c>
    </row>
    <row r="99256" spans="1:8" x14ac:dyDescent="0.35">
      <c r="A99256" s="6" t="s">
        <v>26</v>
      </c>
      <c r="B99256" s="6" t="s">
        <v>52</v>
      </c>
      <c r="C99256">
        <v>11</v>
      </c>
      <c r="D99256">
        <v>50000.01</v>
      </c>
      <c r="E99256">
        <v>100000</v>
      </c>
      <c r="F99256">
        <v>4</v>
      </c>
      <c r="G99256">
        <v>381</v>
      </c>
      <c r="H99256">
        <v>24644289.66</v>
      </c>
    </row>
    <row r="99257" spans="1:8" x14ac:dyDescent="0.35">
      <c r="A99257" s="6" t="s">
        <v>26</v>
      </c>
      <c r="B99257" s="6" t="s">
        <v>52</v>
      </c>
      <c r="C99257">
        <v>12</v>
      </c>
      <c r="D99257">
        <v>100000.01</v>
      </c>
      <c r="E99257">
        <v>150000</v>
      </c>
      <c r="F99257">
        <v>4</v>
      </c>
      <c r="G99257">
        <v>6</v>
      </c>
      <c r="H99257">
        <v>724454.39</v>
      </c>
    </row>
    <row r="99258" spans="1:8" x14ac:dyDescent="0.35">
      <c r="A99258" s="6" t="s">
        <v>26</v>
      </c>
      <c r="B99258" s="6" t="s">
        <v>52</v>
      </c>
      <c r="C99258">
        <v>16</v>
      </c>
      <c r="D99258">
        <v>300000.01</v>
      </c>
      <c r="E99258">
        <v>400000</v>
      </c>
      <c r="F99258">
        <v>4</v>
      </c>
      <c r="G99258">
        <v>1</v>
      </c>
      <c r="H99258">
        <v>339944.66</v>
      </c>
    </row>
    <row r="99259" spans="1:8" x14ac:dyDescent="0.35">
      <c r="A99259" s="6" t="s">
        <v>26</v>
      </c>
      <c r="B99259" s="6" t="s">
        <v>52</v>
      </c>
      <c r="C99259">
        <v>15</v>
      </c>
      <c r="D99259">
        <v>250000.01</v>
      </c>
      <c r="E99259">
        <v>300000</v>
      </c>
      <c r="F99259">
        <v>4</v>
      </c>
      <c r="G99259">
        <v>12</v>
      </c>
      <c r="H99259">
        <v>3119034.59</v>
      </c>
    </row>
    <row r="99260" spans="1:8" x14ac:dyDescent="0.35">
      <c r="A99260" s="6" t="s">
        <v>26</v>
      </c>
      <c r="B99260" s="6" t="s">
        <v>52</v>
      </c>
      <c r="C99260">
        <v>13</v>
      </c>
      <c r="D99260">
        <v>150000.01</v>
      </c>
      <c r="E99260">
        <v>200000</v>
      </c>
      <c r="F99260">
        <v>4</v>
      </c>
      <c r="G99260">
        <v>465</v>
      </c>
      <c r="H99260">
        <v>78264013.450000003</v>
      </c>
    </row>
    <row r="99261" spans="1:8" x14ac:dyDescent="0.35">
      <c r="A99261" s="6" t="s">
        <v>26</v>
      </c>
      <c r="B99261" s="6" t="s">
        <v>52</v>
      </c>
      <c r="C99261">
        <v>17</v>
      </c>
      <c r="D99261">
        <v>400000.01</v>
      </c>
      <c r="E99261">
        <v>500000</v>
      </c>
      <c r="F99261">
        <v>4</v>
      </c>
      <c r="G99261">
        <v>3</v>
      </c>
      <c r="H99261">
        <v>1302355.58</v>
      </c>
    </row>
    <row r="99262" spans="1:8" x14ac:dyDescent="0.35">
      <c r="A99262" s="6" t="s">
        <v>26</v>
      </c>
      <c r="B99262" s="6" t="s">
        <v>52</v>
      </c>
      <c r="C99262">
        <v>16</v>
      </c>
      <c r="D99262">
        <v>300000.01</v>
      </c>
      <c r="E99262">
        <v>400000</v>
      </c>
      <c r="F99262">
        <v>4</v>
      </c>
      <c r="G99262">
        <v>13</v>
      </c>
      <c r="H99262">
        <v>4237380.32</v>
      </c>
    </row>
    <row r="99263" spans="1:8" x14ac:dyDescent="0.35">
      <c r="A99263" s="6" t="s">
        <v>26</v>
      </c>
      <c r="B99263" s="6" t="s">
        <v>52</v>
      </c>
      <c r="C99263">
        <v>8</v>
      </c>
      <c r="D99263">
        <v>10000.01</v>
      </c>
      <c r="E99263">
        <v>15000</v>
      </c>
      <c r="F99263">
        <v>4</v>
      </c>
      <c r="G99263">
        <v>342</v>
      </c>
      <c r="H99263">
        <v>3618993.81</v>
      </c>
    </row>
    <row r="99264" spans="1:8" x14ac:dyDescent="0.35">
      <c r="A99264" s="6" t="s">
        <v>26</v>
      </c>
      <c r="B99264" s="6" t="s">
        <v>52</v>
      </c>
      <c r="C99264">
        <v>6</v>
      </c>
      <c r="D99264">
        <v>2000.01</v>
      </c>
      <c r="E99264">
        <v>5000</v>
      </c>
      <c r="F99264">
        <v>4</v>
      </c>
      <c r="G99264">
        <v>3050</v>
      </c>
      <c r="H99264">
        <v>9259732.9399999995</v>
      </c>
    </row>
    <row r="99265" spans="1:8" x14ac:dyDescent="0.35">
      <c r="A99265" s="6" t="s">
        <v>21</v>
      </c>
      <c r="B99265" s="6" t="s">
        <v>52</v>
      </c>
      <c r="C99265">
        <v>17</v>
      </c>
      <c r="D99265">
        <v>400000.01</v>
      </c>
      <c r="E99265">
        <v>500000</v>
      </c>
      <c r="F99265">
        <v>4</v>
      </c>
      <c r="G99265">
        <v>242</v>
      </c>
      <c r="H99265">
        <v>107240781.34</v>
      </c>
    </row>
    <row r="99266" spans="1:8" x14ac:dyDescent="0.35">
      <c r="A99266" s="6" t="s">
        <v>26</v>
      </c>
      <c r="B99266" s="6" t="s">
        <v>52</v>
      </c>
      <c r="C99266">
        <v>23</v>
      </c>
      <c r="D99266">
        <v>1000000.01</v>
      </c>
      <c r="E99266">
        <v>2000000</v>
      </c>
      <c r="F99266">
        <v>4</v>
      </c>
      <c r="G99266">
        <v>3</v>
      </c>
      <c r="H99266">
        <v>3564681.18</v>
      </c>
    </row>
    <row r="99267" spans="1:8" x14ac:dyDescent="0.35">
      <c r="A99267" s="6" t="s">
        <v>30</v>
      </c>
      <c r="B99267" s="6" t="s">
        <v>52</v>
      </c>
      <c r="C99267">
        <v>14</v>
      </c>
      <c r="D99267">
        <v>200000.01</v>
      </c>
      <c r="E99267">
        <v>250000</v>
      </c>
      <c r="F99267">
        <v>4</v>
      </c>
      <c r="G99267">
        <v>16</v>
      </c>
      <c r="H99267">
        <v>3351086.12</v>
      </c>
    </row>
    <row r="99268" spans="1:8" x14ac:dyDescent="0.35">
      <c r="A99268" s="6" t="s">
        <v>21</v>
      </c>
      <c r="B99268" s="6" t="s">
        <v>52</v>
      </c>
      <c r="C99268">
        <v>14</v>
      </c>
      <c r="D99268">
        <v>200000.01</v>
      </c>
      <c r="E99268">
        <v>250000</v>
      </c>
      <c r="F99268">
        <v>4</v>
      </c>
      <c r="G99268">
        <v>552</v>
      </c>
      <c r="H99268">
        <v>119474897.93000001</v>
      </c>
    </row>
    <row r="99269" spans="1:8" x14ac:dyDescent="0.35">
      <c r="A99269" s="6" t="s">
        <v>26</v>
      </c>
      <c r="B99269" s="6" t="s">
        <v>52</v>
      </c>
      <c r="C99269">
        <v>23</v>
      </c>
      <c r="D99269">
        <v>1000000.01</v>
      </c>
      <c r="E99269">
        <v>2000000</v>
      </c>
      <c r="F99269">
        <v>4</v>
      </c>
      <c r="G99269">
        <v>29</v>
      </c>
      <c r="H99269">
        <v>37897845.039999999</v>
      </c>
    </row>
    <row r="99270" spans="1:8" x14ac:dyDescent="0.35">
      <c r="A99270" s="6" t="s">
        <v>26</v>
      </c>
      <c r="B99270" s="6" t="s">
        <v>52</v>
      </c>
      <c r="C99270">
        <v>1</v>
      </c>
      <c r="D99270">
        <v>0.01</v>
      </c>
      <c r="E99270">
        <v>10</v>
      </c>
      <c r="F99270">
        <v>4</v>
      </c>
      <c r="G99270">
        <v>13</v>
      </c>
      <c r="H99270">
        <v>24.59</v>
      </c>
    </row>
    <row r="99271" spans="1:8" x14ac:dyDescent="0.35">
      <c r="A99271" s="6" t="s">
        <v>26</v>
      </c>
      <c r="B99271" s="6" t="s">
        <v>52</v>
      </c>
      <c r="C99271">
        <v>18</v>
      </c>
      <c r="D99271">
        <v>500000.01</v>
      </c>
      <c r="E99271">
        <v>600000</v>
      </c>
      <c r="F99271">
        <v>4</v>
      </c>
      <c r="G99271">
        <v>6</v>
      </c>
      <c r="H99271">
        <v>3163338.34</v>
      </c>
    </row>
    <row r="99272" spans="1:8" x14ac:dyDescent="0.35">
      <c r="A99272" s="6" t="s">
        <v>26</v>
      </c>
      <c r="B99272" s="6" t="s">
        <v>52</v>
      </c>
      <c r="C99272">
        <v>10</v>
      </c>
      <c r="D99272">
        <v>20000.009999999998</v>
      </c>
      <c r="E99272">
        <v>50000</v>
      </c>
      <c r="F99272">
        <v>4</v>
      </c>
      <c r="G99272">
        <v>4713</v>
      </c>
      <c r="H99272">
        <v>139461931.33000001</v>
      </c>
    </row>
    <row r="99273" spans="1:8" x14ac:dyDescent="0.35">
      <c r="A99273" s="6" t="s">
        <v>21</v>
      </c>
      <c r="B99273" s="6" t="s">
        <v>52</v>
      </c>
      <c r="C99273">
        <v>12</v>
      </c>
      <c r="D99273">
        <v>100000.01</v>
      </c>
      <c r="E99273">
        <v>150000</v>
      </c>
      <c r="F99273">
        <v>4</v>
      </c>
      <c r="G99273">
        <v>61</v>
      </c>
      <c r="H99273">
        <v>7139367.5300000003</v>
      </c>
    </row>
    <row r="99274" spans="1:8" x14ac:dyDescent="0.35">
      <c r="A99274" s="6" t="s">
        <v>21</v>
      </c>
      <c r="B99274" s="6" t="s">
        <v>52</v>
      </c>
      <c r="C99274">
        <v>14</v>
      </c>
      <c r="D99274">
        <v>200000.01</v>
      </c>
      <c r="E99274">
        <v>250000</v>
      </c>
      <c r="F99274">
        <v>4</v>
      </c>
      <c r="G99274">
        <v>7786</v>
      </c>
      <c r="H99274">
        <v>1708029023.76</v>
      </c>
    </row>
    <row r="99275" spans="1:8" x14ac:dyDescent="0.35">
      <c r="A99275" s="6" t="s">
        <v>21</v>
      </c>
      <c r="B99275" s="6" t="s">
        <v>52</v>
      </c>
      <c r="C99275">
        <v>23</v>
      </c>
      <c r="D99275">
        <v>1000000.01</v>
      </c>
      <c r="E99275">
        <v>2000000</v>
      </c>
      <c r="F99275">
        <v>4</v>
      </c>
      <c r="G99275">
        <v>4</v>
      </c>
      <c r="H99275">
        <v>4966078.08</v>
      </c>
    </row>
    <row r="99276" spans="1:8" x14ac:dyDescent="0.35">
      <c r="A99276" s="6" t="s">
        <v>21</v>
      </c>
      <c r="B99276" s="6" t="s">
        <v>52</v>
      </c>
      <c r="C99276">
        <v>8</v>
      </c>
      <c r="D99276">
        <v>10000.01</v>
      </c>
      <c r="E99276">
        <v>15000</v>
      </c>
      <c r="F99276">
        <v>4</v>
      </c>
      <c r="G99276">
        <v>14354</v>
      </c>
      <c r="H99276">
        <v>165423783.44</v>
      </c>
    </row>
    <row r="99277" spans="1:8" x14ac:dyDescent="0.35">
      <c r="A99277" s="6" t="s">
        <v>21</v>
      </c>
      <c r="B99277" s="6" t="s">
        <v>52</v>
      </c>
      <c r="C99277">
        <v>10</v>
      </c>
      <c r="D99277">
        <v>20000.009999999998</v>
      </c>
      <c r="E99277">
        <v>50000</v>
      </c>
      <c r="F99277">
        <v>4</v>
      </c>
      <c r="G99277">
        <v>167</v>
      </c>
      <c r="H99277">
        <v>5060464.63</v>
      </c>
    </row>
    <row r="99278" spans="1:8" x14ac:dyDescent="0.35">
      <c r="A99278" s="6" t="s">
        <v>23</v>
      </c>
      <c r="B99278" s="6" t="s">
        <v>52</v>
      </c>
      <c r="C99278">
        <v>5</v>
      </c>
      <c r="D99278">
        <v>1000.01</v>
      </c>
      <c r="E99278">
        <v>2000</v>
      </c>
      <c r="F99278">
        <v>4</v>
      </c>
      <c r="G99278">
        <v>160</v>
      </c>
      <c r="H99278">
        <v>189818.77</v>
      </c>
    </row>
    <row r="99279" spans="1:8" x14ac:dyDescent="0.35">
      <c r="A99279" s="6" t="s">
        <v>21</v>
      </c>
      <c r="B99279" s="6" t="s">
        <v>52</v>
      </c>
      <c r="C99279">
        <v>20</v>
      </c>
      <c r="D99279">
        <v>700000.01</v>
      </c>
      <c r="E99279">
        <v>800000</v>
      </c>
      <c r="F99279">
        <v>4</v>
      </c>
      <c r="G99279">
        <v>7</v>
      </c>
      <c r="H99279">
        <v>5231157.6900000004</v>
      </c>
    </row>
    <row r="99280" spans="1:8" x14ac:dyDescent="0.35">
      <c r="A99280" s="6" t="s">
        <v>13</v>
      </c>
      <c r="B99280" s="6" t="s">
        <v>52</v>
      </c>
      <c r="C99280">
        <v>17</v>
      </c>
      <c r="D99280">
        <v>400000.01</v>
      </c>
      <c r="E99280">
        <v>500000</v>
      </c>
      <c r="F99280">
        <v>4</v>
      </c>
      <c r="G99280">
        <v>1</v>
      </c>
      <c r="H99280">
        <v>412152.22</v>
      </c>
    </row>
    <row r="99281" spans="1:8" x14ac:dyDescent="0.35">
      <c r="A99281" s="6" t="s">
        <v>26</v>
      </c>
      <c r="B99281" s="6" t="s">
        <v>52</v>
      </c>
      <c r="C99281">
        <v>10</v>
      </c>
      <c r="D99281">
        <v>20000.009999999998</v>
      </c>
      <c r="E99281">
        <v>50000</v>
      </c>
      <c r="F99281">
        <v>4</v>
      </c>
      <c r="G99281">
        <v>24500</v>
      </c>
      <c r="H99281">
        <v>759296669.89999998</v>
      </c>
    </row>
    <row r="99282" spans="1:8" x14ac:dyDescent="0.35">
      <c r="A99282" s="6" t="s">
        <v>21</v>
      </c>
      <c r="B99282" s="6" t="s">
        <v>52</v>
      </c>
      <c r="C99282">
        <v>10</v>
      </c>
      <c r="D99282">
        <v>20000.009999999998</v>
      </c>
      <c r="E99282">
        <v>50000</v>
      </c>
      <c r="F99282">
        <v>4</v>
      </c>
      <c r="G99282">
        <v>33775</v>
      </c>
      <c r="H99282">
        <v>1077471099.8099999</v>
      </c>
    </row>
    <row r="99283" spans="1:8" x14ac:dyDescent="0.35">
      <c r="A99283" s="6" t="s">
        <v>26</v>
      </c>
      <c r="B99283" s="6" t="s">
        <v>52</v>
      </c>
      <c r="C99283">
        <v>20</v>
      </c>
      <c r="D99283">
        <v>700000.01</v>
      </c>
      <c r="E99283">
        <v>800000</v>
      </c>
      <c r="F99283">
        <v>4</v>
      </c>
      <c r="G99283">
        <v>1</v>
      </c>
      <c r="H99283">
        <v>788588.39</v>
      </c>
    </row>
    <row r="99284" spans="1:8" x14ac:dyDescent="0.35">
      <c r="A99284" s="6" t="s">
        <v>21</v>
      </c>
      <c r="B99284" s="6" t="s">
        <v>52</v>
      </c>
      <c r="C99284">
        <v>8</v>
      </c>
      <c r="D99284">
        <v>10000.01</v>
      </c>
      <c r="E99284">
        <v>15000</v>
      </c>
      <c r="F99284">
        <v>4</v>
      </c>
      <c r="G99284">
        <v>163</v>
      </c>
      <c r="H99284">
        <v>1817276.87</v>
      </c>
    </row>
    <row r="99285" spans="1:8" x14ac:dyDescent="0.35">
      <c r="A99285" s="6" t="s">
        <v>26</v>
      </c>
      <c r="B99285" s="6" t="s">
        <v>52</v>
      </c>
      <c r="C99285">
        <v>11</v>
      </c>
      <c r="D99285">
        <v>50000.01</v>
      </c>
      <c r="E99285">
        <v>100000</v>
      </c>
      <c r="F99285">
        <v>4</v>
      </c>
      <c r="G99285">
        <v>672</v>
      </c>
      <c r="H99285">
        <v>45327634.439999998</v>
      </c>
    </row>
    <row r="99286" spans="1:8" x14ac:dyDescent="0.35">
      <c r="A99286" s="6" t="s">
        <v>26</v>
      </c>
      <c r="B99286" s="6" t="s">
        <v>52</v>
      </c>
      <c r="C99286">
        <v>21</v>
      </c>
      <c r="D99286">
        <v>800000.01</v>
      </c>
      <c r="E99286">
        <v>900000</v>
      </c>
      <c r="F99286">
        <v>4</v>
      </c>
      <c r="G99286">
        <v>3</v>
      </c>
      <c r="H99286">
        <v>2519506.2000000002</v>
      </c>
    </row>
    <row r="99287" spans="1:8" x14ac:dyDescent="0.35">
      <c r="A99287" s="6" t="s">
        <v>21</v>
      </c>
      <c r="B99287" s="6" t="s">
        <v>52</v>
      </c>
      <c r="C99287">
        <v>8</v>
      </c>
      <c r="D99287">
        <v>10000.01</v>
      </c>
      <c r="E99287">
        <v>15000</v>
      </c>
      <c r="F99287">
        <v>4</v>
      </c>
      <c r="G99287">
        <v>144</v>
      </c>
      <c r="H99287">
        <v>1554269.42</v>
      </c>
    </row>
    <row r="99288" spans="1:8" x14ac:dyDescent="0.35">
      <c r="A99288" s="6" t="s">
        <v>26</v>
      </c>
      <c r="B99288" s="6" t="s">
        <v>52</v>
      </c>
      <c r="C99288">
        <v>18</v>
      </c>
      <c r="D99288">
        <v>500000.01</v>
      </c>
      <c r="E99288">
        <v>600000</v>
      </c>
      <c r="F99288">
        <v>4</v>
      </c>
      <c r="G99288">
        <v>1</v>
      </c>
      <c r="H99288">
        <v>503114.26</v>
      </c>
    </row>
    <row r="99289" spans="1:8" x14ac:dyDescent="0.35">
      <c r="A99289" s="6" t="s">
        <v>26</v>
      </c>
      <c r="B99289" s="6" t="s">
        <v>52</v>
      </c>
      <c r="C99289">
        <v>6</v>
      </c>
      <c r="D99289">
        <v>2000.01</v>
      </c>
      <c r="E99289">
        <v>5000</v>
      </c>
      <c r="F99289">
        <v>4</v>
      </c>
      <c r="G99289">
        <v>202</v>
      </c>
      <c r="H99289">
        <v>575813.63</v>
      </c>
    </row>
    <row r="99290" spans="1:8" x14ac:dyDescent="0.35">
      <c r="A99290" s="6" t="s">
        <v>21</v>
      </c>
      <c r="B99290" s="6" t="s">
        <v>52</v>
      </c>
      <c r="C99290">
        <v>15</v>
      </c>
      <c r="D99290">
        <v>250000.01</v>
      </c>
      <c r="E99290">
        <v>300000</v>
      </c>
      <c r="F99290">
        <v>4</v>
      </c>
      <c r="G99290">
        <v>50</v>
      </c>
      <c r="H99290">
        <v>13029731.67</v>
      </c>
    </row>
    <row r="99291" spans="1:8" x14ac:dyDescent="0.35">
      <c r="A99291" s="6" t="s">
        <v>26</v>
      </c>
      <c r="B99291" s="6" t="s">
        <v>52</v>
      </c>
      <c r="C99291">
        <v>13</v>
      </c>
      <c r="D99291">
        <v>150000.01</v>
      </c>
      <c r="E99291">
        <v>200000</v>
      </c>
      <c r="F99291">
        <v>4</v>
      </c>
      <c r="G99291">
        <v>83</v>
      </c>
      <c r="H99291">
        <v>15380376.560000001</v>
      </c>
    </row>
    <row r="99292" spans="1:8" x14ac:dyDescent="0.35">
      <c r="A99292" s="6" t="s">
        <v>30</v>
      </c>
      <c r="B99292" s="6" t="s">
        <v>52</v>
      </c>
      <c r="C99292">
        <v>17</v>
      </c>
      <c r="D99292">
        <v>400000.01</v>
      </c>
      <c r="E99292">
        <v>500000</v>
      </c>
      <c r="F99292">
        <v>4</v>
      </c>
      <c r="G99292">
        <v>2</v>
      </c>
      <c r="H99292">
        <v>817617.02</v>
      </c>
    </row>
    <row r="99293" spans="1:8" x14ac:dyDescent="0.35">
      <c r="A99293" s="6" t="s">
        <v>26</v>
      </c>
      <c r="B99293" s="6" t="s">
        <v>52</v>
      </c>
      <c r="C99293">
        <v>16</v>
      </c>
      <c r="D99293">
        <v>300000.01</v>
      </c>
      <c r="E99293">
        <v>400000</v>
      </c>
      <c r="F99293">
        <v>4</v>
      </c>
      <c r="G99293">
        <v>118</v>
      </c>
      <c r="H99293">
        <v>39486832.380000003</v>
      </c>
    </row>
    <row r="99294" spans="1:8" x14ac:dyDescent="0.35">
      <c r="A99294" s="6" t="s">
        <v>26</v>
      </c>
      <c r="B99294" s="6" t="s">
        <v>52</v>
      </c>
      <c r="C99294">
        <v>22</v>
      </c>
      <c r="D99294">
        <v>900000.01</v>
      </c>
      <c r="E99294">
        <v>1000000</v>
      </c>
      <c r="F99294">
        <v>4</v>
      </c>
      <c r="G99294">
        <v>1</v>
      </c>
      <c r="H99294">
        <v>901629.09</v>
      </c>
    </row>
    <row r="99295" spans="1:8" x14ac:dyDescent="0.35">
      <c r="A99295" s="6" t="s">
        <v>26</v>
      </c>
      <c r="B99295" s="6" t="s">
        <v>52</v>
      </c>
      <c r="C99295">
        <v>11</v>
      </c>
      <c r="D99295">
        <v>50000.01</v>
      </c>
      <c r="E99295">
        <v>100000</v>
      </c>
      <c r="F99295">
        <v>4</v>
      </c>
      <c r="G99295">
        <v>683</v>
      </c>
      <c r="H99295">
        <v>45729944.380000003</v>
      </c>
    </row>
    <row r="99296" spans="1:8" x14ac:dyDescent="0.35">
      <c r="A99296" s="6" t="s">
        <v>26</v>
      </c>
      <c r="B99296" s="6" t="s">
        <v>52</v>
      </c>
      <c r="C99296">
        <v>11</v>
      </c>
      <c r="D99296">
        <v>50000.01</v>
      </c>
      <c r="E99296">
        <v>100000</v>
      </c>
      <c r="F99296">
        <v>4</v>
      </c>
      <c r="G99296">
        <v>236</v>
      </c>
      <c r="H99296">
        <v>15509027.880000001</v>
      </c>
    </row>
    <row r="99297" spans="1:8" x14ac:dyDescent="0.35">
      <c r="A99297" s="6" t="s">
        <v>26</v>
      </c>
      <c r="B99297" s="6" t="s">
        <v>52</v>
      </c>
      <c r="C99297">
        <v>8</v>
      </c>
      <c r="D99297">
        <v>10000.01</v>
      </c>
      <c r="E99297">
        <v>15000</v>
      </c>
      <c r="F99297">
        <v>4</v>
      </c>
      <c r="G99297">
        <v>254</v>
      </c>
      <c r="H99297">
        <v>2769147.88</v>
      </c>
    </row>
    <row r="99298" spans="1:8" x14ac:dyDescent="0.35">
      <c r="A99298" s="6" t="s">
        <v>26</v>
      </c>
      <c r="B99298" s="6" t="s">
        <v>52</v>
      </c>
      <c r="C99298">
        <v>11</v>
      </c>
      <c r="D99298">
        <v>50000.01</v>
      </c>
      <c r="E99298">
        <v>100000</v>
      </c>
      <c r="F99298">
        <v>4</v>
      </c>
      <c r="G99298">
        <v>350</v>
      </c>
      <c r="H99298">
        <v>21959770.77</v>
      </c>
    </row>
    <row r="99299" spans="1:8" x14ac:dyDescent="0.35">
      <c r="A99299" s="6" t="s">
        <v>26</v>
      </c>
      <c r="B99299" s="6" t="s">
        <v>52</v>
      </c>
      <c r="C99299">
        <v>10</v>
      </c>
      <c r="D99299">
        <v>20000.009999999998</v>
      </c>
      <c r="E99299">
        <v>50000</v>
      </c>
      <c r="F99299">
        <v>4</v>
      </c>
      <c r="G99299">
        <v>1495</v>
      </c>
      <c r="H99299">
        <v>43323813.090000004</v>
      </c>
    </row>
    <row r="99300" spans="1:8" x14ac:dyDescent="0.35">
      <c r="A99300" s="6" t="s">
        <v>26</v>
      </c>
      <c r="B99300" s="6" t="s">
        <v>52</v>
      </c>
      <c r="C99300">
        <v>8</v>
      </c>
      <c r="D99300">
        <v>10000.01</v>
      </c>
      <c r="E99300">
        <v>15000</v>
      </c>
      <c r="F99300">
        <v>4</v>
      </c>
      <c r="G99300">
        <v>1992</v>
      </c>
      <c r="H99300">
        <v>22847514.34</v>
      </c>
    </row>
    <row r="99301" spans="1:8" x14ac:dyDescent="0.35">
      <c r="A99301" s="6" t="s">
        <v>21</v>
      </c>
      <c r="B99301" s="6" t="s">
        <v>52</v>
      </c>
      <c r="C99301">
        <v>17</v>
      </c>
      <c r="D99301">
        <v>400000.01</v>
      </c>
      <c r="E99301">
        <v>500000</v>
      </c>
      <c r="F99301">
        <v>4</v>
      </c>
      <c r="G99301">
        <v>110</v>
      </c>
      <c r="H99301">
        <v>47853321.030000001</v>
      </c>
    </row>
    <row r="99302" spans="1:8" x14ac:dyDescent="0.35">
      <c r="A99302" s="6" t="s">
        <v>21</v>
      </c>
      <c r="B99302" s="6" t="s">
        <v>52</v>
      </c>
      <c r="C99302">
        <v>20</v>
      </c>
      <c r="D99302">
        <v>700000.01</v>
      </c>
      <c r="E99302">
        <v>800000</v>
      </c>
      <c r="F99302">
        <v>4</v>
      </c>
      <c r="G99302">
        <v>6</v>
      </c>
      <c r="H99302">
        <v>4488191.7300000004</v>
      </c>
    </row>
    <row r="99303" spans="1:8" x14ac:dyDescent="0.35">
      <c r="A99303" s="6" t="s">
        <v>13</v>
      </c>
      <c r="B99303" s="6" t="s">
        <v>52</v>
      </c>
      <c r="C99303">
        <v>6</v>
      </c>
      <c r="D99303">
        <v>2000.01</v>
      </c>
      <c r="E99303">
        <v>5000</v>
      </c>
      <c r="F99303">
        <v>4</v>
      </c>
      <c r="G99303">
        <v>1491</v>
      </c>
      <c r="H99303">
        <v>4318649.76</v>
      </c>
    </row>
    <row r="99304" spans="1:8" x14ac:dyDescent="0.35">
      <c r="A99304" s="6" t="s">
        <v>26</v>
      </c>
      <c r="B99304" s="6" t="s">
        <v>52</v>
      </c>
      <c r="C99304">
        <v>5</v>
      </c>
      <c r="D99304">
        <v>1000.01</v>
      </c>
      <c r="E99304">
        <v>2000</v>
      </c>
      <c r="F99304">
        <v>4</v>
      </c>
      <c r="G99304">
        <v>5142</v>
      </c>
      <c r="H99304">
        <v>5510315.96</v>
      </c>
    </row>
    <row r="99305" spans="1:8" x14ac:dyDescent="0.35">
      <c r="A99305" s="6" t="s">
        <v>21</v>
      </c>
      <c r="B99305" s="6" t="s">
        <v>52</v>
      </c>
      <c r="C99305">
        <v>5</v>
      </c>
      <c r="D99305">
        <v>1000.01</v>
      </c>
      <c r="E99305">
        <v>2000</v>
      </c>
      <c r="F99305">
        <v>4</v>
      </c>
      <c r="G99305">
        <v>2413</v>
      </c>
      <c r="H99305">
        <v>2440276.23</v>
      </c>
    </row>
    <row r="99306" spans="1:8" x14ac:dyDescent="0.35">
      <c r="A99306" s="6" t="s">
        <v>26</v>
      </c>
      <c r="B99306" s="6" t="s">
        <v>52</v>
      </c>
      <c r="C99306">
        <v>18</v>
      </c>
      <c r="D99306">
        <v>500000.01</v>
      </c>
      <c r="E99306">
        <v>600000</v>
      </c>
      <c r="F99306">
        <v>4</v>
      </c>
      <c r="G99306">
        <v>24</v>
      </c>
      <c r="H99306">
        <v>12893742.02</v>
      </c>
    </row>
    <row r="99307" spans="1:8" x14ac:dyDescent="0.35">
      <c r="A99307" s="6" t="s">
        <v>26</v>
      </c>
      <c r="B99307" s="6" t="s">
        <v>52</v>
      </c>
      <c r="C99307">
        <v>21</v>
      </c>
      <c r="D99307">
        <v>800000.01</v>
      </c>
      <c r="E99307">
        <v>900000</v>
      </c>
      <c r="F99307">
        <v>4</v>
      </c>
      <c r="G99307">
        <v>1</v>
      </c>
      <c r="H99307">
        <v>806811.18</v>
      </c>
    </row>
    <row r="99308" spans="1:8" x14ac:dyDescent="0.35">
      <c r="A99308" s="6" t="s">
        <v>26</v>
      </c>
      <c r="B99308" s="6" t="s">
        <v>52</v>
      </c>
      <c r="C99308">
        <v>14</v>
      </c>
      <c r="D99308">
        <v>200000.01</v>
      </c>
      <c r="E99308">
        <v>250000</v>
      </c>
      <c r="F99308">
        <v>4</v>
      </c>
      <c r="G99308">
        <v>925</v>
      </c>
      <c r="H99308">
        <v>199822760.44999999</v>
      </c>
    </row>
    <row r="99309" spans="1:8" x14ac:dyDescent="0.35">
      <c r="A99309" s="6" t="s">
        <v>13</v>
      </c>
      <c r="B99309" s="6" t="s">
        <v>52</v>
      </c>
      <c r="C99309">
        <v>23</v>
      </c>
      <c r="D99309">
        <v>1000000.01</v>
      </c>
      <c r="E99309">
        <v>2000000</v>
      </c>
      <c r="F99309">
        <v>4</v>
      </c>
      <c r="G99309">
        <v>9</v>
      </c>
      <c r="H99309">
        <v>12086419.289999999</v>
      </c>
    </row>
    <row r="99310" spans="1:8" x14ac:dyDescent="0.35">
      <c r="A99310" s="6" t="s">
        <v>26</v>
      </c>
      <c r="B99310" s="6" t="s">
        <v>52</v>
      </c>
      <c r="C99310">
        <v>19</v>
      </c>
      <c r="D99310">
        <v>600000.01</v>
      </c>
      <c r="E99310">
        <v>700000</v>
      </c>
      <c r="F99310">
        <v>4</v>
      </c>
      <c r="G99310">
        <v>1</v>
      </c>
      <c r="H99310">
        <v>661905.9</v>
      </c>
    </row>
    <row r="99311" spans="1:8" x14ac:dyDescent="0.35">
      <c r="A99311" s="6" t="s">
        <v>26</v>
      </c>
      <c r="B99311" s="6" t="s">
        <v>52</v>
      </c>
      <c r="C99311">
        <v>5</v>
      </c>
      <c r="D99311">
        <v>1000.01</v>
      </c>
      <c r="E99311">
        <v>2000</v>
      </c>
      <c r="F99311">
        <v>4</v>
      </c>
      <c r="G99311">
        <v>964</v>
      </c>
      <c r="H99311">
        <v>982603.12</v>
      </c>
    </row>
    <row r="99312" spans="1:8" x14ac:dyDescent="0.35">
      <c r="A99312" s="6" t="s">
        <v>21</v>
      </c>
      <c r="B99312" s="6" t="s">
        <v>52</v>
      </c>
      <c r="C99312">
        <v>19</v>
      </c>
      <c r="D99312">
        <v>600000.01</v>
      </c>
      <c r="E99312">
        <v>700000</v>
      </c>
      <c r="F99312">
        <v>4</v>
      </c>
      <c r="G99312">
        <v>3</v>
      </c>
      <c r="H99312">
        <v>1974376.6</v>
      </c>
    </row>
    <row r="99313" spans="1:8" x14ac:dyDescent="0.35">
      <c r="A99313" s="6" t="s">
        <v>26</v>
      </c>
      <c r="B99313" s="6" t="s">
        <v>52</v>
      </c>
      <c r="C99313">
        <v>7</v>
      </c>
      <c r="D99313">
        <v>5000.01</v>
      </c>
      <c r="E99313">
        <v>10000</v>
      </c>
      <c r="F99313">
        <v>4</v>
      </c>
      <c r="G99313">
        <v>842</v>
      </c>
      <c r="H99313">
        <v>5310527.7699999996</v>
      </c>
    </row>
    <row r="99314" spans="1:8" x14ac:dyDescent="0.35">
      <c r="A99314" s="6" t="s">
        <v>21</v>
      </c>
      <c r="B99314" s="6" t="s">
        <v>52</v>
      </c>
      <c r="C99314">
        <v>16</v>
      </c>
      <c r="D99314">
        <v>300000.01</v>
      </c>
      <c r="E99314">
        <v>400000</v>
      </c>
      <c r="F99314">
        <v>4</v>
      </c>
      <c r="G99314">
        <v>20</v>
      </c>
      <c r="H99314">
        <v>6850334.3200000003</v>
      </c>
    </row>
    <row r="99315" spans="1:8" x14ac:dyDescent="0.35">
      <c r="A99315" s="6" t="s">
        <v>26</v>
      </c>
      <c r="B99315" s="6" t="s">
        <v>52</v>
      </c>
      <c r="C99315">
        <v>10</v>
      </c>
      <c r="D99315">
        <v>20000.009999999998</v>
      </c>
      <c r="E99315">
        <v>50000</v>
      </c>
      <c r="F99315">
        <v>4</v>
      </c>
      <c r="G99315">
        <v>66</v>
      </c>
      <c r="H99315">
        <v>1941686.37</v>
      </c>
    </row>
    <row r="99316" spans="1:8" x14ac:dyDescent="0.35">
      <c r="A99316" s="6" t="s">
        <v>26</v>
      </c>
      <c r="B99316" s="6" t="s">
        <v>52</v>
      </c>
      <c r="C99316">
        <v>14</v>
      </c>
      <c r="D99316">
        <v>200000.01</v>
      </c>
      <c r="E99316">
        <v>250000</v>
      </c>
      <c r="F99316">
        <v>4</v>
      </c>
      <c r="G99316">
        <v>37</v>
      </c>
      <c r="H99316">
        <v>8242025.5800000001</v>
      </c>
    </row>
    <row r="99317" spans="1:8" x14ac:dyDescent="0.35">
      <c r="A99317" s="6" t="s">
        <v>26</v>
      </c>
      <c r="B99317" s="6" t="s">
        <v>52</v>
      </c>
      <c r="C99317">
        <v>15</v>
      </c>
      <c r="D99317">
        <v>250000.01</v>
      </c>
      <c r="E99317">
        <v>300000</v>
      </c>
      <c r="F99317">
        <v>4</v>
      </c>
      <c r="G99317">
        <v>17</v>
      </c>
      <c r="H99317">
        <v>4436592.2699999996</v>
      </c>
    </row>
    <row r="99318" spans="1:8" x14ac:dyDescent="0.35">
      <c r="A99318" s="6" t="s">
        <v>26</v>
      </c>
      <c r="B99318" s="6" t="s">
        <v>52</v>
      </c>
      <c r="C99318">
        <v>9</v>
      </c>
      <c r="D99318">
        <v>15000.01</v>
      </c>
      <c r="E99318">
        <v>20000</v>
      </c>
      <c r="F99318">
        <v>4</v>
      </c>
      <c r="G99318">
        <v>151</v>
      </c>
      <c r="H99318">
        <v>2547163.23</v>
      </c>
    </row>
    <row r="99319" spans="1:8" x14ac:dyDescent="0.35">
      <c r="A99319" s="6" t="s">
        <v>26</v>
      </c>
      <c r="B99319" s="6" t="s">
        <v>52</v>
      </c>
      <c r="C99319">
        <v>9</v>
      </c>
      <c r="D99319">
        <v>15000.01</v>
      </c>
      <c r="E99319">
        <v>20000</v>
      </c>
      <c r="F99319">
        <v>4</v>
      </c>
      <c r="G99319">
        <v>406</v>
      </c>
      <c r="H99319">
        <v>6941288.8899999997</v>
      </c>
    </row>
    <row r="99320" spans="1:8" x14ac:dyDescent="0.35">
      <c r="A99320" s="6" t="s">
        <v>21</v>
      </c>
      <c r="B99320" s="6" t="s">
        <v>52</v>
      </c>
      <c r="C99320">
        <v>12</v>
      </c>
      <c r="D99320">
        <v>100000.01</v>
      </c>
      <c r="E99320">
        <v>150000</v>
      </c>
      <c r="F99320">
        <v>4</v>
      </c>
      <c r="G99320">
        <v>159</v>
      </c>
      <c r="H99320">
        <v>18091414.170000002</v>
      </c>
    </row>
    <row r="99321" spans="1:8" x14ac:dyDescent="0.35">
      <c r="A99321" s="6" t="s">
        <v>26</v>
      </c>
      <c r="B99321" s="6" t="s">
        <v>52</v>
      </c>
      <c r="C99321">
        <v>5</v>
      </c>
      <c r="D99321">
        <v>1000.01</v>
      </c>
      <c r="E99321">
        <v>2000</v>
      </c>
      <c r="F99321">
        <v>4</v>
      </c>
      <c r="G99321">
        <v>627</v>
      </c>
      <c r="H99321">
        <v>629456.91</v>
      </c>
    </row>
    <row r="99322" spans="1:8" x14ac:dyDescent="0.35">
      <c r="A99322" s="6" t="s">
        <v>21</v>
      </c>
      <c r="B99322" s="6" t="s">
        <v>52</v>
      </c>
      <c r="C99322">
        <v>8</v>
      </c>
      <c r="D99322">
        <v>10000.01</v>
      </c>
      <c r="E99322">
        <v>15000</v>
      </c>
      <c r="F99322">
        <v>4</v>
      </c>
      <c r="G99322">
        <v>198</v>
      </c>
      <c r="H99322">
        <v>2318452.29</v>
      </c>
    </row>
    <row r="99323" spans="1:8" x14ac:dyDescent="0.35">
      <c r="A99323" s="6" t="s">
        <v>21</v>
      </c>
      <c r="B99323" s="6" t="s">
        <v>52</v>
      </c>
      <c r="C99323">
        <v>6</v>
      </c>
      <c r="D99323">
        <v>2000.01</v>
      </c>
      <c r="E99323">
        <v>5000</v>
      </c>
      <c r="F99323">
        <v>4</v>
      </c>
      <c r="G99323">
        <v>11164</v>
      </c>
      <c r="H99323">
        <v>35610269.759999998</v>
      </c>
    </row>
    <row r="99324" spans="1:8" x14ac:dyDescent="0.35">
      <c r="A99324" s="6" t="s">
        <v>26</v>
      </c>
      <c r="B99324" s="6" t="s">
        <v>52</v>
      </c>
      <c r="C99324">
        <v>16</v>
      </c>
      <c r="D99324">
        <v>300000.01</v>
      </c>
      <c r="E99324">
        <v>400000</v>
      </c>
      <c r="F99324">
        <v>4</v>
      </c>
      <c r="G99324">
        <v>60</v>
      </c>
      <c r="H99324">
        <v>20095298.93</v>
      </c>
    </row>
    <row r="99325" spans="1:8" x14ac:dyDescent="0.35">
      <c r="A99325" s="6" t="s">
        <v>21</v>
      </c>
      <c r="B99325" s="6" t="s">
        <v>52</v>
      </c>
      <c r="C99325">
        <v>16</v>
      </c>
      <c r="D99325">
        <v>300000.01</v>
      </c>
      <c r="E99325">
        <v>400000</v>
      </c>
      <c r="F99325">
        <v>4</v>
      </c>
      <c r="G99325">
        <v>634</v>
      </c>
      <c r="H99325">
        <v>215899610.30000001</v>
      </c>
    </row>
    <row r="99326" spans="1:8" x14ac:dyDescent="0.35">
      <c r="A99326" s="6" t="s">
        <v>21</v>
      </c>
      <c r="B99326" s="6" t="s">
        <v>52</v>
      </c>
      <c r="C99326">
        <v>27</v>
      </c>
      <c r="D99326">
        <v>20000000.010000002</v>
      </c>
      <c r="E99326">
        <v>999999999999999</v>
      </c>
      <c r="F99326">
        <v>4</v>
      </c>
      <c r="G99326">
        <v>4</v>
      </c>
      <c r="H99326">
        <v>239075357</v>
      </c>
    </row>
    <row r="99327" spans="1:8" x14ac:dyDescent="0.35">
      <c r="A99327" s="6" t="s">
        <v>26</v>
      </c>
      <c r="B99327" s="6" t="s">
        <v>52</v>
      </c>
      <c r="C99327">
        <v>17</v>
      </c>
      <c r="D99327">
        <v>400000.01</v>
      </c>
      <c r="E99327">
        <v>500000</v>
      </c>
      <c r="F99327">
        <v>4</v>
      </c>
      <c r="G99327">
        <v>6</v>
      </c>
      <c r="H99327">
        <v>2573512.35</v>
      </c>
    </row>
    <row r="99328" spans="1:8" x14ac:dyDescent="0.35">
      <c r="A99328" s="6" t="s">
        <v>26</v>
      </c>
      <c r="B99328" s="6" t="s">
        <v>52</v>
      </c>
      <c r="C99328">
        <v>17</v>
      </c>
      <c r="D99328">
        <v>400000.01</v>
      </c>
      <c r="E99328">
        <v>500000</v>
      </c>
      <c r="F99328">
        <v>4</v>
      </c>
      <c r="G99328">
        <v>25</v>
      </c>
      <c r="H99328">
        <v>10609245.49</v>
      </c>
    </row>
    <row r="99329" spans="1:8" x14ac:dyDescent="0.35">
      <c r="A99329" s="6" t="s">
        <v>26</v>
      </c>
      <c r="B99329" s="6" t="s">
        <v>52</v>
      </c>
      <c r="C99329">
        <v>5</v>
      </c>
      <c r="D99329">
        <v>1000.01</v>
      </c>
      <c r="E99329">
        <v>2000</v>
      </c>
      <c r="F99329">
        <v>4</v>
      </c>
      <c r="G99329">
        <v>8</v>
      </c>
      <c r="H99329">
        <v>8062.75</v>
      </c>
    </row>
    <row r="99330" spans="1:8" x14ac:dyDescent="0.35">
      <c r="A99330" s="6" t="s">
        <v>13</v>
      </c>
      <c r="B99330" s="6" t="s">
        <v>52</v>
      </c>
      <c r="C99330">
        <v>24</v>
      </c>
      <c r="D99330">
        <v>2000000.01</v>
      </c>
      <c r="E99330">
        <v>5000000</v>
      </c>
      <c r="F99330">
        <v>4</v>
      </c>
      <c r="G99330">
        <v>45</v>
      </c>
      <c r="H99330">
        <v>127210578.55</v>
      </c>
    </row>
    <row r="99331" spans="1:8" x14ac:dyDescent="0.35">
      <c r="A99331" s="6" t="s">
        <v>21</v>
      </c>
      <c r="B99331" s="6" t="s">
        <v>52</v>
      </c>
      <c r="C99331">
        <v>8</v>
      </c>
      <c r="D99331">
        <v>10000.01</v>
      </c>
      <c r="E99331">
        <v>15000</v>
      </c>
      <c r="F99331">
        <v>4</v>
      </c>
      <c r="G99331">
        <v>115</v>
      </c>
      <c r="H99331">
        <v>1389898.14</v>
      </c>
    </row>
    <row r="99332" spans="1:8" x14ac:dyDescent="0.35">
      <c r="A99332" s="6" t="s">
        <v>26</v>
      </c>
      <c r="B99332" s="6" t="s">
        <v>52</v>
      </c>
      <c r="C99332">
        <v>10</v>
      </c>
      <c r="D99332">
        <v>20000.009999999998</v>
      </c>
      <c r="E99332">
        <v>50000</v>
      </c>
      <c r="F99332">
        <v>4</v>
      </c>
      <c r="G99332">
        <v>1074</v>
      </c>
      <c r="H99332">
        <v>31232343.949999999</v>
      </c>
    </row>
    <row r="99333" spans="1:8" x14ac:dyDescent="0.35">
      <c r="A99333" s="6" t="s">
        <v>26</v>
      </c>
      <c r="B99333" s="6" t="s">
        <v>52</v>
      </c>
      <c r="C99333">
        <v>6</v>
      </c>
      <c r="D99333">
        <v>2000.01</v>
      </c>
      <c r="E99333">
        <v>5000</v>
      </c>
      <c r="F99333">
        <v>4</v>
      </c>
      <c r="G99333">
        <v>1195</v>
      </c>
      <c r="H99333">
        <v>3565020.54</v>
      </c>
    </row>
    <row r="99334" spans="1:8" x14ac:dyDescent="0.35">
      <c r="A99334" s="6" t="s">
        <v>26</v>
      </c>
      <c r="B99334" s="6" t="s">
        <v>52</v>
      </c>
      <c r="C99334">
        <v>17</v>
      </c>
      <c r="D99334">
        <v>400000.01</v>
      </c>
      <c r="E99334">
        <v>500000</v>
      </c>
      <c r="F99334">
        <v>4</v>
      </c>
      <c r="G99334">
        <v>2</v>
      </c>
      <c r="H99334">
        <v>845764.11</v>
      </c>
    </row>
    <row r="99335" spans="1:8" x14ac:dyDescent="0.35">
      <c r="A99335" s="6" t="s">
        <v>26</v>
      </c>
      <c r="B99335" s="6" t="s">
        <v>52</v>
      </c>
      <c r="C99335">
        <v>15</v>
      </c>
      <c r="D99335">
        <v>250000.01</v>
      </c>
      <c r="E99335">
        <v>300000</v>
      </c>
      <c r="F99335">
        <v>4</v>
      </c>
      <c r="G99335">
        <v>27</v>
      </c>
      <c r="H99335">
        <v>7165518.9699999997</v>
      </c>
    </row>
    <row r="99336" spans="1:8" x14ac:dyDescent="0.35">
      <c r="A99336" s="6" t="s">
        <v>26</v>
      </c>
      <c r="B99336" s="6" t="s">
        <v>52</v>
      </c>
      <c r="C99336">
        <v>7</v>
      </c>
      <c r="D99336">
        <v>5000.01</v>
      </c>
      <c r="E99336">
        <v>10000</v>
      </c>
      <c r="F99336">
        <v>4</v>
      </c>
      <c r="G99336">
        <v>79</v>
      </c>
      <c r="H99336">
        <v>512526.51</v>
      </c>
    </row>
    <row r="99337" spans="1:8" x14ac:dyDescent="0.35">
      <c r="A99337" s="6" t="s">
        <v>26</v>
      </c>
      <c r="B99337" s="6" t="s">
        <v>52</v>
      </c>
      <c r="C99337">
        <v>11</v>
      </c>
      <c r="D99337">
        <v>50000.01</v>
      </c>
      <c r="E99337">
        <v>100000</v>
      </c>
      <c r="F99337">
        <v>4</v>
      </c>
      <c r="G99337">
        <v>215</v>
      </c>
      <c r="H99337">
        <v>13632854.720000001</v>
      </c>
    </row>
    <row r="99338" spans="1:8" x14ac:dyDescent="0.35">
      <c r="A99338" s="6" t="s">
        <v>26</v>
      </c>
      <c r="B99338" s="6" t="s">
        <v>52</v>
      </c>
      <c r="C99338">
        <v>24</v>
      </c>
      <c r="D99338">
        <v>2000000.01</v>
      </c>
      <c r="E99338">
        <v>5000000</v>
      </c>
      <c r="F99338">
        <v>4</v>
      </c>
      <c r="G99338">
        <v>1</v>
      </c>
      <c r="H99338">
        <v>2027326.66</v>
      </c>
    </row>
    <row r="99339" spans="1:8" x14ac:dyDescent="0.35">
      <c r="A99339" s="6" t="s">
        <v>26</v>
      </c>
      <c r="B99339" s="6" t="s">
        <v>52</v>
      </c>
      <c r="C99339">
        <v>23</v>
      </c>
      <c r="D99339">
        <v>1000000.01</v>
      </c>
      <c r="E99339">
        <v>2000000</v>
      </c>
      <c r="F99339">
        <v>4</v>
      </c>
      <c r="G99339">
        <v>8</v>
      </c>
      <c r="H99339">
        <v>9582333.0299999993</v>
      </c>
    </row>
    <row r="99340" spans="1:8" x14ac:dyDescent="0.35">
      <c r="A99340" s="6" t="s">
        <v>26</v>
      </c>
      <c r="B99340" s="6" t="s">
        <v>52</v>
      </c>
      <c r="C99340">
        <v>14</v>
      </c>
      <c r="D99340">
        <v>200000.01</v>
      </c>
      <c r="E99340">
        <v>250000</v>
      </c>
      <c r="F99340">
        <v>4</v>
      </c>
      <c r="G99340">
        <v>6</v>
      </c>
      <c r="H99340">
        <v>1286485.83</v>
      </c>
    </row>
    <row r="99341" spans="1:8" x14ac:dyDescent="0.35">
      <c r="A99341" s="6" t="s">
        <v>21</v>
      </c>
      <c r="B99341" s="6" t="s">
        <v>52</v>
      </c>
      <c r="C99341">
        <v>13</v>
      </c>
      <c r="D99341">
        <v>150000.01</v>
      </c>
      <c r="E99341">
        <v>200000</v>
      </c>
      <c r="F99341">
        <v>4</v>
      </c>
      <c r="G99341">
        <v>1</v>
      </c>
      <c r="H99341">
        <v>186157.53</v>
      </c>
    </row>
    <row r="99342" spans="1:8" x14ac:dyDescent="0.35">
      <c r="A99342" s="6" t="s">
        <v>21</v>
      </c>
      <c r="B99342" s="6" t="s">
        <v>52</v>
      </c>
      <c r="C99342">
        <v>6</v>
      </c>
      <c r="D99342">
        <v>2000.01</v>
      </c>
      <c r="E99342">
        <v>5000</v>
      </c>
      <c r="F99342">
        <v>4</v>
      </c>
      <c r="G99342">
        <v>8</v>
      </c>
      <c r="H99342">
        <v>23299.17</v>
      </c>
    </row>
    <row r="99343" spans="1:8" x14ac:dyDescent="0.35">
      <c r="A99343" s="6" t="s">
        <v>26</v>
      </c>
      <c r="B99343" s="6" t="s">
        <v>52</v>
      </c>
      <c r="C99343">
        <v>8</v>
      </c>
      <c r="D99343">
        <v>10000.01</v>
      </c>
      <c r="E99343">
        <v>15000</v>
      </c>
      <c r="F99343">
        <v>4</v>
      </c>
      <c r="G99343">
        <v>1319</v>
      </c>
      <c r="H99343">
        <v>14361430.460000001</v>
      </c>
    </row>
    <row r="99344" spans="1:8" x14ac:dyDescent="0.35">
      <c r="A99344" s="6" t="s">
        <v>23</v>
      </c>
      <c r="B99344" s="6" t="s">
        <v>52</v>
      </c>
      <c r="C99344">
        <v>4</v>
      </c>
      <c r="D99344">
        <v>500.01</v>
      </c>
      <c r="E99344">
        <v>1000</v>
      </c>
      <c r="F99344">
        <v>4</v>
      </c>
      <c r="G99344">
        <v>91</v>
      </c>
      <c r="H99344">
        <v>63563.98</v>
      </c>
    </row>
    <row r="99345" spans="1:8" x14ac:dyDescent="0.35">
      <c r="A99345" s="6" t="s">
        <v>13</v>
      </c>
      <c r="B99345" s="6" t="s">
        <v>52</v>
      </c>
      <c r="C99345">
        <v>16</v>
      </c>
      <c r="D99345">
        <v>300000.01</v>
      </c>
      <c r="E99345">
        <v>400000</v>
      </c>
      <c r="F99345">
        <v>4</v>
      </c>
      <c r="G99345">
        <v>2</v>
      </c>
      <c r="H99345">
        <v>759646</v>
      </c>
    </row>
    <row r="99346" spans="1:8" x14ac:dyDescent="0.35">
      <c r="A99346" s="6" t="s">
        <v>21</v>
      </c>
      <c r="B99346" s="6" t="s">
        <v>52</v>
      </c>
      <c r="C99346">
        <v>23</v>
      </c>
      <c r="D99346">
        <v>1000000.01</v>
      </c>
      <c r="E99346">
        <v>2000000</v>
      </c>
      <c r="F99346">
        <v>4</v>
      </c>
      <c r="G99346">
        <v>1</v>
      </c>
      <c r="H99346">
        <v>1904640</v>
      </c>
    </row>
    <row r="99347" spans="1:8" x14ac:dyDescent="0.35">
      <c r="A99347" s="6" t="s">
        <v>30</v>
      </c>
      <c r="B99347" s="6" t="s">
        <v>52</v>
      </c>
      <c r="C99347">
        <v>25</v>
      </c>
      <c r="D99347">
        <v>5000000.01</v>
      </c>
      <c r="E99347">
        <v>10000000</v>
      </c>
      <c r="F99347">
        <v>4</v>
      </c>
      <c r="G99347">
        <v>4</v>
      </c>
      <c r="H99347">
        <v>22040943.850000001</v>
      </c>
    </row>
    <row r="99348" spans="1:8" x14ac:dyDescent="0.35">
      <c r="A99348" s="6" t="s">
        <v>26</v>
      </c>
      <c r="B99348" s="6" t="s">
        <v>52</v>
      </c>
      <c r="C99348">
        <v>3</v>
      </c>
      <c r="D99348">
        <v>100.01</v>
      </c>
      <c r="E99348">
        <v>500</v>
      </c>
      <c r="F99348">
        <v>4</v>
      </c>
      <c r="G99348">
        <v>13740</v>
      </c>
      <c r="H99348">
        <v>2683975.17</v>
      </c>
    </row>
    <row r="99349" spans="1:8" x14ac:dyDescent="0.35">
      <c r="A99349" s="6" t="s">
        <v>21</v>
      </c>
      <c r="B99349" s="6" t="s">
        <v>52</v>
      </c>
      <c r="C99349">
        <v>2</v>
      </c>
      <c r="D99349">
        <v>10.01</v>
      </c>
      <c r="E99349">
        <v>100</v>
      </c>
      <c r="F99349">
        <v>4</v>
      </c>
      <c r="G99349">
        <v>308</v>
      </c>
      <c r="H99349">
        <v>13978.55</v>
      </c>
    </row>
    <row r="99350" spans="1:8" x14ac:dyDescent="0.35">
      <c r="A99350" s="6" t="s">
        <v>26</v>
      </c>
      <c r="B99350" s="6" t="s">
        <v>52</v>
      </c>
      <c r="C99350">
        <v>10</v>
      </c>
      <c r="D99350">
        <v>20000.009999999998</v>
      </c>
      <c r="E99350">
        <v>50000</v>
      </c>
      <c r="F99350">
        <v>4</v>
      </c>
      <c r="G99350">
        <v>1524</v>
      </c>
      <c r="H99350">
        <v>46918415.579999998</v>
      </c>
    </row>
    <row r="99351" spans="1:8" x14ac:dyDescent="0.35">
      <c r="A99351" s="6" t="s">
        <v>26</v>
      </c>
      <c r="B99351" s="6" t="s">
        <v>52</v>
      </c>
      <c r="C99351">
        <v>6</v>
      </c>
      <c r="D99351">
        <v>2000.01</v>
      </c>
      <c r="E99351">
        <v>5000</v>
      </c>
      <c r="F99351">
        <v>4</v>
      </c>
      <c r="G99351">
        <v>2366</v>
      </c>
      <c r="H99351">
        <v>6443310.1600000001</v>
      </c>
    </row>
    <row r="99352" spans="1:8" x14ac:dyDescent="0.35">
      <c r="A99352" s="6" t="s">
        <v>13</v>
      </c>
      <c r="B99352" s="6" t="s">
        <v>52</v>
      </c>
      <c r="C99352">
        <v>20</v>
      </c>
      <c r="D99352">
        <v>700000.01</v>
      </c>
      <c r="E99352">
        <v>800000</v>
      </c>
      <c r="F99352">
        <v>4</v>
      </c>
      <c r="G99352">
        <v>2</v>
      </c>
      <c r="H99352">
        <v>1472477.76</v>
      </c>
    </row>
    <row r="99353" spans="1:8" x14ac:dyDescent="0.35">
      <c r="A99353" s="6" t="s">
        <v>21</v>
      </c>
      <c r="B99353" s="6" t="s">
        <v>52</v>
      </c>
      <c r="C99353">
        <v>11</v>
      </c>
      <c r="D99353">
        <v>50000.01</v>
      </c>
      <c r="E99353">
        <v>100000</v>
      </c>
      <c r="F99353">
        <v>4</v>
      </c>
      <c r="G99353">
        <v>17891</v>
      </c>
      <c r="H99353">
        <v>1211673710.5899999</v>
      </c>
    </row>
    <row r="99354" spans="1:8" x14ac:dyDescent="0.35">
      <c r="A99354" s="6" t="s">
        <v>30</v>
      </c>
      <c r="B99354" s="6" t="s">
        <v>52</v>
      </c>
      <c r="C99354">
        <v>15</v>
      </c>
      <c r="D99354">
        <v>250000.01</v>
      </c>
      <c r="E99354">
        <v>300000</v>
      </c>
      <c r="F99354">
        <v>4</v>
      </c>
      <c r="G99354">
        <v>6</v>
      </c>
      <c r="H99354">
        <v>1594902.96</v>
      </c>
    </row>
    <row r="99355" spans="1:8" x14ac:dyDescent="0.35">
      <c r="A99355" s="6" t="s">
        <v>21</v>
      </c>
      <c r="B99355" s="6" t="s">
        <v>52</v>
      </c>
      <c r="C99355">
        <v>6</v>
      </c>
      <c r="D99355">
        <v>2000.01</v>
      </c>
      <c r="E99355">
        <v>5000</v>
      </c>
      <c r="F99355">
        <v>4</v>
      </c>
      <c r="G99355">
        <v>18552</v>
      </c>
      <c r="H99355">
        <v>52933401.130000003</v>
      </c>
    </row>
    <row r="99356" spans="1:8" x14ac:dyDescent="0.35">
      <c r="A99356" s="6" t="s">
        <v>26</v>
      </c>
      <c r="B99356" s="6" t="s">
        <v>52</v>
      </c>
      <c r="C99356">
        <v>16</v>
      </c>
      <c r="D99356">
        <v>300000.01</v>
      </c>
      <c r="E99356">
        <v>400000</v>
      </c>
      <c r="F99356">
        <v>4</v>
      </c>
      <c r="G99356">
        <v>56</v>
      </c>
      <c r="H99356">
        <v>18360212.59</v>
      </c>
    </row>
    <row r="99357" spans="1:8" x14ac:dyDescent="0.35">
      <c r="A99357" s="6" t="s">
        <v>26</v>
      </c>
      <c r="B99357" s="6" t="s">
        <v>52</v>
      </c>
      <c r="C99357">
        <v>7</v>
      </c>
      <c r="D99357">
        <v>5000.01</v>
      </c>
      <c r="E99357">
        <v>10000</v>
      </c>
      <c r="F99357">
        <v>4</v>
      </c>
      <c r="G99357">
        <v>6050</v>
      </c>
      <c r="H99357">
        <v>38101655.390000001</v>
      </c>
    </row>
    <row r="99358" spans="1:8" x14ac:dyDescent="0.35">
      <c r="A99358" s="6" t="s">
        <v>26</v>
      </c>
      <c r="B99358" s="6" t="s">
        <v>52</v>
      </c>
      <c r="C99358">
        <v>1</v>
      </c>
      <c r="D99358">
        <v>0.01</v>
      </c>
      <c r="E99358">
        <v>10</v>
      </c>
      <c r="F99358">
        <v>4</v>
      </c>
      <c r="G99358">
        <v>6</v>
      </c>
      <c r="H99358">
        <v>5.56</v>
      </c>
    </row>
    <row r="99359" spans="1:8" x14ac:dyDescent="0.35">
      <c r="A99359" s="6" t="s">
        <v>26</v>
      </c>
      <c r="B99359" s="6" t="s">
        <v>52</v>
      </c>
      <c r="C99359">
        <v>13</v>
      </c>
      <c r="D99359">
        <v>150000.01</v>
      </c>
      <c r="E99359">
        <v>200000</v>
      </c>
      <c r="F99359">
        <v>4</v>
      </c>
      <c r="G99359">
        <v>165</v>
      </c>
      <c r="H99359">
        <v>28315145.41</v>
      </c>
    </row>
    <row r="99360" spans="1:8" x14ac:dyDescent="0.35">
      <c r="A99360" s="6" t="s">
        <v>21</v>
      </c>
      <c r="B99360" s="6" t="s">
        <v>52</v>
      </c>
      <c r="C99360">
        <v>9</v>
      </c>
      <c r="D99360">
        <v>15000.01</v>
      </c>
      <c r="E99360">
        <v>20000</v>
      </c>
      <c r="F99360">
        <v>4</v>
      </c>
      <c r="G99360">
        <v>64</v>
      </c>
      <c r="H99360">
        <v>1108796.03</v>
      </c>
    </row>
    <row r="99361" spans="1:8" x14ac:dyDescent="0.35">
      <c r="A99361" s="6" t="s">
        <v>13</v>
      </c>
      <c r="B99361" s="6" t="s">
        <v>52</v>
      </c>
      <c r="C99361">
        <v>7</v>
      </c>
      <c r="D99361">
        <v>5000.01</v>
      </c>
      <c r="E99361">
        <v>10000</v>
      </c>
      <c r="F99361">
        <v>4</v>
      </c>
      <c r="G99361">
        <v>9</v>
      </c>
      <c r="H99361">
        <v>59117.4</v>
      </c>
    </row>
    <row r="99362" spans="1:8" x14ac:dyDescent="0.35">
      <c r="A99362" s="6" t="s">
        <v>26</v>
      </c>
      <c r="B99362" s="6" t="s">
        <v>52</v>
      </c>
      <c r="C99362">
        <v>17</v>
      </c>
      <c r="D99362">
        <v>400000.01</v>
      </c>
      <c r="E99362">
        <v>500000</v>
      </c>
      <c r="F99362">
        <v>4</v>
      </c>
      <c r="G99362">
        <v>2</v>
      </c>
      <c r="H99362">
        <v>864096.75</v>
      </c>
    </row>
    <row r="99363" spans="1:8" x14ac:dyDescent="0.35">
      <c r="A99363" s="6" t="s">
        <v>21</v>
      </c>
      <c r="B99363" s="6" t="s">
        <v>52</v>
      </c>
      <c r="C99363">
        <v>2</v>
      </c>
      <c r="D99363">
        <v>10.01</v>
      </c>
      <c r="E99363">
        <v>100</v>
      </c>
      <c r="F99363">
        <v>4</v>
      </c>
      <c r="G99363">
        <v>35</v>
      </c>
      <c r="H99363">
        <v>1491.56</v>
      </c>
    </row>
    <row r="99364" spans="1:8" x14ac:dyDescent="0.35">
      <c r="A99364" s="6" t="s">
        <v>26</v>
      </c>
      <c r="B99364" s="6" t="s">
        <v>52</v>
      </c>
      <c r="C99364">
        <v>11</v>
      </c>
      <c r="D99364">
        <v>50000.01</v>
      </c>
      <c r="E99364">
        <v>100000</v>
      </c>
      <c r="F99364">
        <v>4</v>
      </c>
      <c r="G99364">
        <v>259</v>
      </c>
      <c r="H99364">
        <v>16878564.129999999</v>
      </c>
    </row>
    <row r="99365" spans="1:8" x14ac:dyDescent="0.35">
      <c r="A99365" s="6" t="s">
        <v>13</v>
      </c>
      <c r="B99365" s="6" t="s">
        <v>52</v>
      </c>
      <c r="C99365">
        <v>16</v>
      </c>
      <c r="D99365">
        <v>300000.01</v>
      </c>
      <c r="E99365">
        <v>400000</v>
      </c>
      <c r="F99365">
        <v>4</v>
      </c>
      <c r="G99365">
        <v>3</v>
      </c>
      <c r="H99365">
        <v>1017075.87</v>
      </c>
    </row>
    <row r="99366" spans="1:8" x14ac:dyDescent="0.35">
      <c r="A99366" s="6" t="s">
        <v>13</v>
      </c>
      <c r="B99366" s="6" t="s">
        <v>52</v>
      </c>
      <c r="C99366">
        <v>4</v>
      </c>
      <c r="D99366">
        <v>500.01</v>
      </c>
      <c r="E99366">
        <v>1000</v>
      </c>
      <c r="F99366">
        <v>4</v>
      </c>
      <c r="G99366">
        <v>1</v>
      </c>
      <c r="H99366">
        <v>999.37</v>
      </c>
    </row>
    <row r="99367" spans="1:8" x14ac:dyDescent="0.35">
      <c r="A99367" s="6" t="s">
        <v>26</v>
      </c>
      <c r="B99367" s="6" t="s">
        <v>52</v>
      </c>
      <c r="C99367">
        <v>10</v>
      </c>
      <c r="D99367">
        <v>20000.009999999998</v>
      </c>
      <c r="E99367">
        <v>50000</v>
      </c>
      <c r="F99367">
        <v>4</v>
      </c>
      <c r="G99367">
        <v>77</v>
      </c>
      <c r="H99367">
        <v>2251642.33</v>
      </c>
    </row>
    <row r="99368" spans="1:8" x14ac:dyDescent="0.35">
      <c r="A99368" s="6" t="s">
        <v>26</v>
      </c>
      <c r="B99368" s="6" t="s">
        <v>52</v>
      </c>
      <c r="C99368">
        <v>9</v>
      </c>
      <c r="D99368">
        <v>15000.01</v>
      </c>
      <c r="E99368">
        <v>20000</v>
      </c>
      <c r="F99368">
        <v>4</v>
      </c>
      <c r="G99368">
        <v>596</v>
      </c>
      <c r="H99368">
        <v>10007930.060000001</v>
      </c>
    </row>
    <row r="99369" spans="1:8" x14ac:dyDescent="0.35">
      <c r="A99369" s="6" t="s">
        <v>23</v>
      </c>
      <c r="B99369" s="6" t="s">
        <v>52</v>
      </c>
      <c r="C99369">
        <v>10</v>
      </c>
      <c r="D99369">
        <v>20000.009999999998</v>
      </c>
      <c r="E99369">
        <v>50000</v>
      </c>
      <c r="F99369">
        <v>4</v>
      </c>
      <c r="G99369">
        <v>93</v>
      </c>
      <c r="H99369">
        <v>2797997.11</v>
      </c>
    </row>
    <row r="99370" spans="1:8" x14ac:dyDescent="0.35">
      <c r="A99370" s="6" t="s">
        <v>26</v>
      </c>
      <c r="B99370" s="6" t="s">
        <v>52</v>
      </c>
      <c r="C99370">
        <v>5</v>
      </c>
      <c r="D99370">
        <v>1000.01</v>
      </c>
      <c r="E99370">
        <v>2000</v>
      </c>
      <c r="F99370">
        <v>4</v>
      </c>
      <c r="G99370">
        <v>8671</v>
      </c>
      <c r="H99370">
        <v>9562015.9700000007</v>
      </c>
    </row>
    <row r="99371" spans="1:8" x14ac:dyDescent="0.35">
      <c r="A99371" s="6" t="s">
        <v>21</v>
      </c>
      <c r="B99371" s="6" t="s">
        <v>52</v>
      </c>
      <c r="C99371">
        <v>9</v>
      </c>
      <c r="D99371">
        <v>15000.01</v>
      </c>
      <c r="E99371">
        <v>20000</v>
      </c>
      <c r="F99371">
        <v>4</v>
      </c>
      <c r="G99371">
        <v>80</v>
      </c>
      <c r="H99371">
        <v>1317210.51</v>
      </c>
    </row>
    <row r="99372" spans="1:8" x14ac:dyDescent="0.35">
      <c r="A99372" s="6" t="s">
        <v>21</v>
      </c>
      <c r="B99372" s="6" t="s">
        <v>52</v>
      </c>
      <c r="C99372">
        <v>16</v>
      </c>
      <c r="D99372">
        <v>300000.01</v>
      </c>
      <c r="E99372">
        <v>400000</v>
      </c>
      <c r="F99372">
        <v>4</v>
      </c>
      <c r="G99372">
        <v>10</v>
      </c>
      <c r="H99372">
        <v>3111978.97</v>
      </c>
    </row>
    <row r="99373" spans="1:8" x14ac:dyDescent="0.35">
      <c r="A99373" s="6" t="s">
        <v>26</v>
      </c>
      <c r="B99373" s="6" t="s">
        <v>52</v>
      </c>
      <c r="C99373">
        <v>14</v>
      </c>
      <c r="D99373">
        <v>200000.01</v>
      </c>
      <c r="E99373">
        <v>250000</v>
      </c>
      <c r="F99373">
        <v>4</v>
      </c>
      <c r="G99373">
        <v>8</v>
      </c>
      <c r="H99373">
        <v>1663228.24</v>
      </c>
    </row>
    <row r="99374" spans="1:8" x14ac:dyDescent="0.35">
      <c r="A99374" s="6" t="s">
        <v>26</v>
      </c>
      <c r="B99374" s="6" t="s">
        <v>52</v>
      </c>
      <c r="C99374">
        <v>2</v>
      </c>
      <c r="D99374">
        <v>10.01</v>
      </c>
      <c r="E99374">
        <v>100</v>
      </c>
      <c r="F99374">
        <v>4</v>
      </c>
      <c r="G99374">
        <v>3</v>
      </c>
      <c r="H99374">
        <v>116.53</v>
      </c>
    </row>
    <row r="99375" spans="1:8" x14ac:dyDescent="0.35">
      <c r="A99375" s="6" t="s">
        <v>21</v>
      </c>
      <c r="B99375" s="6" t="s">
        <v>52</v>
      </c>
      <c r="C99375">
        <v>5</v>
      </c>
      <c r="D99375">
        <v>1000.01</v>
      </c>
      <c r="E99375">
        <v>2000</v>
      </c>
      <c r="F99375">
        <v>4</v>
      </c>
      <c r="G99375">
        <v>4</v>
      </c>
      <c r="H99375">
        <v>4249.92</v>
      </c>
    </row>
    <row r="99376" spans="1:8" x14ac:dyDescent="0.35">
      <c r="A99376" s="6" t="s">
        <v>26</v>
      </c>
      <c r="B99376" s="6" t="s">
        <v>52</v>
      </c>
      <c r="C99376">
        <v>15</v>
      </c>
      <c r="D99376">
        <v>250000.01</v>
      </c>
      <c r="E99376">
        <v>300000</v>
      </c>
      <c r="F99376">
        <v>4</v>
      </c>
      <c r="G99376">
        <v>2</v>
      </c>
      <c r="H99376">
        <v>548316.36</v>
      </c>
    </row>
    <row r="99377" spans="1:8" x14ac:dyDescent="0.35">
      <c r="A99377" s="6" t="s">
        <v>13</v>
      </c>
      <c r="B99377" s="6" t="s">
        <v>52</v>
      </c>
      <c r="C99377">
        <v>16</v>
      </c>
      <c r="D99377">
        <v>300000.01</v>
      </c>
      <c r="E99377">
        <v>400000</v>
      </c>
      <c r="F99377">
        <v>4</v>
      </c>
      <c r="G99377">
        <v>3</v>
      </c>
      <c r="H99377">
        <v>1161860.33</v>
      </c>
    </row>
    <row r="99378" spans="1:8" x14ac:dyDescent="0.35">
      <c r="A99378" s="6" t="s">
        <v>26</v>
      </c>
      <c r="B99378" s="6" t="s">
        <v>52</v>
      </c>
      <c r="C99378">
        <v>18</v>
      </c>
      <c r="D99378">
        <v>500000.01</v>
      </c>
      <c r="E99378">
        <v>600000</v>
      </c>
      <c r="F99378">
        <v>4</v>
      </c>
      <c r="G99378">
        <v>1</v>
      </c>
      <c r="H99378">
        <v>500161.35</v>
      </c>
    </row>
    <row r="99379" spans="1:8" x14ac:dyDescent="0.35">
      <c r="A99379" s="6" t="s">
        <v>21</v>
      </c>
      <c r="B99379" s="6" t="s">
        <v>52</v>
      </c>
      <c r="C99379">
        <v>12</v>
      </c>
      <c r="D99379">
        <v>100000.01</v>
      </c>
      <c r="E99379">
        <v>150000</v>
      </c>
      <c r="F99379">
        <v>4</v>
      </c>
      <c r="G99379">
        <v>8314</v>
      </c>
      <c r="H99379">
        <v>986890757.86000001</v>
      </c>
    </row>
    <row r="99380" spans="1:8" x14ac:dyDescent="0.35">
      <c r="A99380" s="6" t="s">
        <v>26</v>
      </c>
      <c r="B99380" s="6" t="s">
        <v>52</v>
      </c>
      <c r="C99380">
        <v>16</v>
      </c>
      <c r="D99380">
        <v>300000.01</v>
      </c>
      <c r="E99380">
        <v>400000</v>
      </c>
      <c r="F99380">
        <v>4</v>
      </c>
      <c r="G99380">
        <v>7</v>
      </c>
      <c r="H99380">
        <v>2465508.67</v>
      </c>
    </row>
    <row r="99381" spans="1:8" x14ac:dyDescent="0.35">
      <c r="A99381" s="6" t="s">
        <v>26</v>
      </c>
      <c r="B99381" s="6" t="s">
        <v>52</v>
      </c>
      <c r="C99381">
        <v>9</v>
      </c>
      <c r="D99381">
        <v>15000.01</v>
      </c>
      <c r="E99381">
        <v>20000</v>
      </c>
      <c r="F99381">
        <v>4</v>
      </c>
      <c r="G99381">
        <v>2340</v>
      </c>
      <c r="H99381">
        <v>39643665.079999998</v>
      </c>
    </row>
    <row r="99382" spans="1:8" x14ac:dyDescent="0.35">
      <c r="A99382" s="6" t="s">
        <v>26</v>
      </c>
      <c r="B99382" s="6" t="s">
        <v>52</v>
      </c>
      <c r="C99382">
        <v>16</v>
      </c>
      <c r="D99382">
        <v>300000.01</v>
      </c>
      <c r="E99382">
        <v>400000</v>
      </c>
      <c r="F99382">
        <v>4</v>
      </c>
      <c r="G99382">
        <v>16</v>
      </c>
      <c r="H99382">
        <v>5625713.2699999996</v>
      </c>
    </row>
    <row r="99383" spans="1:8" x14ac:dyDescent="0.35">
      <c r="A99383" s="6" t="s">
        <v>21</v>
      </c>
      <c r="B99383" s="6" t="s">
        <v>52</v>
      </c>
      <c r="C99383">
        <v>18</v>
      </c>
      <c r="D99383">
        <v>500000.01</v>
      </c>
      <c r="E99383">
        <v>600000</v>
      </c>
      <c r="F99383">
        <v>4</v>
      </c>
      <c r="G99383">
        <v>2</v>
      </c>
      <c r="H99383">
        <v>1035099.82</v>
      </c>
    </row>
    <row r="99384" spans="1:8" x14ac:dyDescent="0.35">
      <c r="A99384" s="6" t="s">
        <v>21</v>
      </c>
      <c r="B99384" s="6" t="s">
        <v>52</v>
      </c>
      <c r="C99384">
        <v>10</v>
      </c>
      <c r="D99384">
        <v>20000.009999999998</v>
      </c>
      <c r="E99384">
        <v>50000</v>
      </c>
      <c r="F99384">
        <v>4</v>
      </c>
      <c r="G99384">
        <v>268</v>
      </c>
      <c r="H99384">
        <v>8136851.4699999997</v>
      </c>
    </row>
    <row r="99385" spans="1:8" x14ac:dyDescent="0.35">
      <c r="A99385" s="6" t="s">
        <v>26</v>
      </c>
      <c r="B99385" s="6" t="s">
        <v>52</v>
      </c>
      <c r="C99385">
        <v>14</v>
      </c>
      <c r="D99385">
        <v>200000.01</v>
      </c>
      <c r="E99385">
        <v>250000</v>
      </c>
      <c r="F99385">
        <v>4</v>
      </c>
      <c r="G99385">
        <v>489</v>
      </c>
      <c r="H99385">
        <v>103615486.65000001</v>
      </c>
    </row>
    <row r="99386" spans="1:8" x14ac:dyDescent="0.35">
      <c r="A99386" s="6" t="s">
        <v>26</v>
      </c>
      <c r="B99386" s="6" t="s">
        <v>52</v>
      </c>
      <c r="C99386">
        <v>8</v>
      </c>
      <c r="D99386">
        <v>10000.01</v>
      </c>
      <c r="E99386">
        <v>15000</v>
      </c>
      <c r="F99386">
        <v>4</v>
      </c>
      <c r="G99386">
        <v>803</v>
      </c>
      <c r="H99386">
        <v>8921003.2100000009</v>
      </c>
    </row>
    <row r="99387" spans="1:8" x14ac:dyDescent="0.35">
      <c r="A99387" s="6" t="s">
        <v>21</v>
      </c>
      <c r="B99387" s="6" t="s">
        <v>52</v>
      </c>
      <c r="C99387">
        <v>23</v>
      </c>
      <c r="D99387">
        <v>1000000.01</v>
      </c>
      <c r="E99387">
        <v>2000000</v>
      </c>
      <c r="F99387">
        <v>4</v>
      </c>
      <c r="G99387">
        <v>64</v>
      </c>
      <c r="H99387">
        <v>87052891.299999997</v>
      </c>
    </row>
    <row r="99388" spans="1:8" x14ac:dyDescent="0.35">
      <c r="A99388" s="6" t="s">
        <v>26</v>
      </c>
      <c r="B99388" s="6" t="s">
        <v>52</v>
      </c>
      <c r="C99388">
        <v>23</v>
      </c>
      <c r="D99388">
        <v>1000000.01</v>
      </c>
      <c r="E99388">
        <v>2000000</v>
      </c>
      <c r="F99388">
        <v>4</v>
      </c>
      <c r="G99388">
        <v>4</v>
      </c>
      <c r="H99388">
        <v>5485594.71</v>
      </c>
    </row>
    <row r="99389" spans="1:8" x14ac:dyDescent="0.35">
      <c r="A99389" s="6" t="s">
        <v>26</v>
      </c>
      <c r="B99389" s="6" t="s">
        <v>52</v>
      </c>
      <c r="C99389">
        <v>9</v>
      </c>
      <c r="D99389">
        <v>15000.01</v>
      </c>
      <c r="E99389">
        <v>20000</v>
      </c>
      <c r="F99389">
        <v>4</v>
      </c>
      <c r="G99389">
        <v>105</v>
      </c>
      <c r="H99389">
        <v>1725604.73</v>
      </c>
    </row>
    <row r="99390" spans="1:8" x14ac:dyDescent="0.35">
      <c r="A99390" s="6" t="s">
        <v>26</v>
      </c>
      <c r="B99390" s="6" t="s">
        <v>52</v>
      </c>
      <c r="C99390">
        <v>9</v>
      </c>
      <c r="D99390">
        <v>15000.01</v>
      </c>
      <c r="E99390">
        <v>20000</v>
      </c>
      <c r="F99390">
        <v>4</v>
      </c>
      <c r="G99390">
        <v>139</v>
      </c>
      <c r="H99390">
        <v>2228343.71</v>
      </c>
    </row>
    <row r="99391" spans="1:8" x14ac:dyDescent="0.35">
      <c r="A99391" s="6" t="s">
        <v>26</v>
      </c>
      <c r="B99391" s="6" t="s">
        <v>52</v>
      </c>
      <c r="C99391">
        <v>19</v>
      </c>
      <c r="D99391">
        <v>600000.01</v>
      </c>
      <c r="E99391">
        <v>700000</v>
      </c>
      <c r="F99391">
        <v>4</v>
      </c>
      <c r="G99391">
        <v>4</v>
      </c>
      <c r="H99391">
        <v>2484199.1</v>
      </c>
    </row>
    <row r="99392" spans="1:8" x14ac:dyDescent="0.35">
      <c r="A99392" s="6" t="s">
        <v>26</v>
      </c>
      <c r="B99392" s="6" t="s">
        <v>52</v>
      </c>
      <c r="C99392">
        <v>6</v>
      </c>
      <c r="D99392">
        <v>2000.01</v>
      </c>
      <c r="E99392">
        <v>5000</v>
      </c>
      <c r="F99392">
        <v>4</v>
      </c>
      <c r="G99392">
        <v>3824</v>
      </c>
      <c r="H99392">
        <v>11032223.77</v>
      </c>
    </row>
    <row r="99393" spans="1:8" x14ac:dyDescent="0.35">
      <c r="A99393" s="6" t="s">
        <v>21</v>
      </c>
      <c r="B99393" s="6" t="s">
        <v>52</v>
      </c>
      <c r="C99393">
        <v>15</v>
      </c>
      <c r="D99393">
        <v>250000.01</v>
      </c>
      <c r="E99393">
        <v>300000</v>
      </c>
      <c r="F99393">
        <v>4</v>
      </c>
      <c r="G99393">
        <v>43</v>
      </c>
      <c r="H99393">
        <v>11405485.689999999</v>
      </c>
    </row>
    <row r="99394" spans="1:8" x14ac:dyDescent="0.35">
      <c r="A99394" s="6" t="s">
        <v>21</v>
      </c>
      <c r="B99394" s="6" t="s">
        <v>52</v>
      </c>
      <c r="C99394">
        <v>2</v>
      </c>
      <c r="D99394">
        <v>10.01</v>
      </c>
      <c r="E99394">
        <v>100</v>
      </c>
      <c r="F99394">
        <v>4</v>
      </c>
      <c r="G99394">
        <v>5</v>
      </c>
      <c r="H99394">
        <v>219.34</v>
      </c>
    </row>
    <row r="99395" spans="1:8" x14ac:dyDescent="0.35">
      <c r="A99395" s="6" t="s">
        <v>26</v>
      </c>
      <c r="B99395" s="6" t="s">
        <v>52</v>
      </c>
      <c r="C99395">
        <v>15</v>
      </c>
      <c r="D99395">
        <v>250000.01</v>
      </c>
      <c r="E99395">
        <v>300000</v>
      </c>
      <c r="F99395">
        <v>4</v>
      </c>
      <c r="G99395">
        <v>29</v>
      </c>
      <c r="H99395">
        <v>7590602.8799999999</v>
      </c>
    </row>
    <row r="99396" spans="1:8" x14ac:dyDescent="0.35">
      <c r="A99396" s="6" t="s">
        <v>21</v>
      </c>
      <c r="B99396" s="6" t="s">
        <v>52</v>
      </c>
      <c r="C99396">
        <v>22</v>
      </c>
      <c r="D99396">
        <v>900000.01</v>
      </c>
      <c r="E99396">
        <v>1000000</v>
      </c>
      <c r="F99396">
        <v>4</v>
      </c>
      <c r="G99396">
        <v>14</v>
      </c>
      <c r="H99396">
        <v>13172214.48</v>
      </c>
    </row>
    <row r="99397" spans="1:8" x14ac:dyDescent="0.35">
      <c r="A99397" s="6" t="s">
        <v>13</v>
      </c>
      <c r="B99397" s="6" t="s">
        <v>52</v>
      </c>
      <c r="C99397">
        <v>25</v>
      </c>
      <c r="D99397">
        <v>5000000.01</v>
      </c>
      <c r="E99397">
        <v>10000000</v>
      </c>
      <c r="F99397">
        <v>4</v>
      </c>
      <c r="G99397">
        <v>1</v>
      </c>
      <c r="H99397">
        <v>6017717.5300000003</v>
      </c>
    </row>
    <row r="99398" spans="1:8" x14ac:dyDescent="0.35">
      <c r="A99398" s="6" t="s">
        <v>23</v>
      </c>
      <c r="B99398" s="6" t="s">
        <v>52</v>
      </c>
      <c r="C99398">
        <v>11</v>
      </c>
      <c r="D99398">
        <v>50000.01</v>
      </c>
      <c r="E99398">
        <v>100000</v>
      </c>
      <c r="F99398">
        <v>4</v>
      </c>
      <c r="G99398">
        <v>164</v>
      </c>
      <c r="H99398">
        <v>10986282.92</v>
      </c>
    </row>
    <row r="99399" spans="1:8" x14ac:dyDescent="0.35">
      <c r="A99399" s="6" t="s">
        <v>26</v>
      </c>
      <c r="B99399" s="6" t="s">
        <v>52</v>
      </c>
      <c r="C99399">
        <v>16</v>
      </c>
      <c r="D99399">
        <v>300000.01</v>
      </c>
      <c r="E99399">
        <v>400000</v>
      </c>
      <c r="F99399">
        <v>4</v>
      </c>
      <c r="G99399">
        <v>6</v>
      </c>
      <c r="H99399">
        <v>1933764.68</v>
      </c>
    </row>
    <row r="99400" spans="1:8" x14ac:dyDescent="0.35">
      <c r="A99400" s="6" t="s">
        <v>26</v>
      </c>
      <c r="B99400" s="6" t="s">
        <v>52</v>
      </c>
      <c r="C99400">
        <v>7</v>
      </c>
      <c r="D99400">
        <v>5000.01</v>
      </c>
      <c r="E99400">
        <v>10000</v>
      </c>
      <c r="F99400">
        <v>4</v>
      </c>
      <c r="G99400">
        <v>3309</v>
      </c>
      <c r="H99400">
        <v>20987580.07</v>
      </c>
    </row>
    <row r="99401" spans="1:8" x14ac:dyDescent="0.35">
      <c r="A99401" s="6" t="s">
        <v>26</v>
      </c>
      <c r="B99401" s="6" t="s">
        <v>52</v>
      </c>
      <c r="C99401">
        <v>4</v>
      </c>
      <c r="D99401">
        <v>500.01</v>
      </c>
      <c r="E99401">
        <v>1000</v>
      </c>
      <c r="F99401">
        <v>4</v>
      </c>
      <c r="G99401">
        <v>6657</v>
      </c>
      <c r="H99401">
        <v>4101735.88</v>
      </c>
    </row>
    <row r="99402" spans="1:8" x14ac:dyDescent="0.35">
      <c r="A99402" s="6" t="s">
        <v>26</v>
      </c>
      <c r="B99402" s="6" t="s">
        <v>52</v>
      </c>
      <c r="C99402">
        <v>14</v>
      </c>
      <c r="D99402">
        <v>200000.01</v>
      </c>
      <c r="E99402">
        <v>250000</v>
      </c>
      <c r="F99402">
        <v>4</v>
      </c>
      <c r="G99402">
        <v>1913</v>
      </c>
      <c r="H99402">
        <v>420076786.83999997</v>
      </c>
    </row>
    <row r="99403" spans="1:8" x14ac:dyDescent="0.35">
      <c r="A99403" s="6" t="s">
        <v>21</v>
      </c>
      <c r="B99403" s="6" t="s">
        <v>52</v>
      </c>
      <c r="C99403">
        <v>13</v>
      </c>
      <c r="D99403">
        <v>150000.01</v>
      </c>
      <c r="E99403">
        <v>200000</v>
      </c>
      <c r="F99403">
        <v>4</v>
      </c>
      <c r="G99403">
        <v>53</v>
      </c>
      <c r="H99403">
        <v>8878895.7899999991</v>
      </c>
    </row>
    <row r="99404" spans="1:8" x14ac:dyDescent="0.35">
      <c r="A99404" s="6" t="s">
        <v>26</v>
      </c>
      <c r="B99404" s="6" t="s">
        <v>52</v>
      </c>
      <c r="C99404">
        <v>3</v>
      </c>
      <c r="D99404">
        <v>100.01</v>
      </c>
      <c r="E99404">
        <v>500</v>
      </c>
      <c r="F99404">
        <v>4</v>
      </c>
      <c r="G99404">
        <v>206</v>
      </c>
      <c r="H99404">
        <v>58784.77</v>
      </c>
    </row>
    <row r="99405" spans="1:8" x14ac:dyDescent="0.35">
      <c r="A99405" s="6" t="s">
        <v>26</v>
      </c>
      <c r="B99405" s="6" t="s">
        <v>52</v>
      </c>
      <c r="C99405">
        <v>11</v>
      </c>
      <c r="D99405">
        <v>50000.01</v>
      </c>
      <c r="E99405">
        <v>100000</v>
      </c>
      <c r="F99405">
        <v>4</v>
      </c>
      <c r="G99405">
        <v>2081</v>
      </c>
      <c r="H99405">
        <v>137923149.28999999</v>
      </c>
    </row>
    <row r="99406" spans="1:8" x14ac:dyDescent="0.35">
      <c r="A99406" s="6" t="s">
        <v>23</v>
      </c>
      <c r="B99406" s="6" t="s">
        <v>52</v>
      </c>
      <c r="C99406">
        <v>8</v>
      </c>
      <c r="D99406">
        <v>10000.01</v>
      </c>
      <c r="E99406">
        <v>15000</v>
      </c>
      <c r="F99406">
        <v>4</v>
      </c>
      <c r="G99406">
        <v>5</v>
      </c>
      <c r="H99406">
        <v>51135.97</v>
      </c>
    </row>
    <row r="99407" spans="1:8" x14ac:dyDescent="0.35">
      <c r="A99407" s="6" t="s">
        <v>21</v>
      </c>
      <c r="B99407" s="6" t="s">
        <v>52</v>
      </c>
      <c r="C99407">
        <v>25</v>
      </c>
      <c r="D99407">
        <v>5000000.01</v>
      </c>
      <c r="E99407">
        <v>10000000</v>
      </c>
      <c r="F99407">
        <v>4</v>
      </c>
      <c r="G99407">
        <v>1</v>
      </c>
      <c r="H99407">
        <v>9180743.9499999993</v>
      </c>
    </row>
    <row r="99408" spans="1:8" x14ac:dyDescent="0.35">
      <c r="A99408" s="6" t="s">
        <v>26</v>
      </c>
      <c r="B99408" s="6" t="s">
        <v>52</v>
      </c>
      <c r="C99408">
        <v>20</v>
      </c>
      <c r="D99408">
        <v>700000.01</v>
      </c>
      <c r="E99408">
        <v>800000</v>
      </c>
      <c r="F99408">
        <v>4</v>
      </c>
      <c r="G99408">
        <v>1</v>
      </c>
      <c r="H99408">
        <v>716018.2</v>
      </c>
    </row>
    <row r="99409" spans="1:8" x14ac:dyDescent="0.35">
      <c r="A99409" s="6" t="s">
        <v>26</v>
      </c>
      <c r="B99409" s="6" t="s">
        <v>52</v>
      </c>
      <c r="C99409">
        <v>9</v>
      </c>
      <c r="D99409">
        <v>15000.01</v>
      </c>
      <c r="E99409">
        <v>20000</v>
      </c>
      <c r="F99409">
        <v>4</v>
      </c>
      <c r="G99409">
        <v>372</v>
      </c>
      <c r="H99409">
        <v>6545149.9000000004</v>
      </c>
    </row>
    <row r="99410" spans="1:8" x14ac:dyDescent="0.35">
      <c r="A99410" s="6" t="s">
        <v>30</v>
      </c>
      <c r="B99410" s="6" t="s">
        <v>52</v>
      </c>
      <c r="C99410">
        <v>23</v>
      </c>
      <c r="D99410">
        <v>1000000.01</v>
      </c>
      <c r="E99410">
        <v>2000000</v>
      </c>
      <c r="F99410">
        <v>4</v>
      </c>
      <c r="G99410">
        <v>1</v>
      </c>
      <c r="H99410">
        <v>1054991.47</v>
      </c>
    </row>
    <row r="99411" spans="1:8" x14ac:dyDescent="0.35">
      <c r="A99411" s="6" t="s">
        <v>21</v>
      </c>
      <c r="B99411" s="6" t="s">
        <v>52</v>
      </c>
      <c r="C99411">
        <v>6</v>
      </c>
      <c r="D99411">
        <v>2000.01</v>
      </c>
      <c r="E99411">
        <v>5000</v>
      </c>
      <c r="F99411">
        <v>4</v>
      </c>
      <c r="G99411">
        <v>2034</v>
      </c>
      <c r="H99411">
        <v>5786563.5700000003</v>
      </c>
    </row>
    <row r="99412" spans="1:8" x14ac:dyDescent="0.35">
      <c r="A99412" s="6" t="s">
        <v>26</v>
      </c>
      <c r="B99412" s="6" t="s">
        <v>52</v>
      </c>
      <c r="C99412">
        <v>25</v>
      </c>
      <c r="D99412">
        <v>5000000.01</v>
      </c>
      <c r="E99412">
        <v>10000000</v>
      </c>
      <c r="F99412">
        <v>4</v>
      </c>
      <c r="G99412">
        <v>1</v>
      </c>
      <c r="H99412">
        <v>5005828.74</v>
      </c>
    </row>
    <row r="99413" spans="1:8" x14ac:dyDescent="0.35">
      <c r="A99413" s="6" t="s">
        <v>26</v>
      </c>
      <c r="B99413" s="6" t="s">
        <v>52</v>
      </c>
      <c r="C99413">
        <v>13</v>
      </c>
      <c r="D99413">
        <v>150000.01</v>
      </c>
      <c r="E99413">
        <v>200000</v>
      </c>
      <c r="F99413">
        <v>4</v>
      </c>
      <c r="G99413">
        <v>50</v>
      </c>
      <c r="H99413">
        <v>8421721.75</v>
      </c>
    </row>
    <row r="99414" spans="1:8" x14ac:dyDescent="0.35">
      <c r="A99414" s="6" t="s">
        <v>21</v>
      </c>
      <c r="B99414" s="6" t="s">
        <v>52</v>
      </c>
      <c r="C99414">
        <v>22</v>
      </c>
      <c r="D99414">
        <v>900000.01</v>
      </c>
      <c r="E99414">
        <v>1000000</v>
      </c>
      <c r="F99414">
        <v>4</v>
      </c>
      <c r="G99414">
        <v>3</v>
      </c>
      <c r="H99414">
        <v>2882156.05</v>
      </c>
    </row>
    <row r="99415" spans="1:8" x14ac:dyDescent="0.35">
      <c r="A99415" s="6" t="s">
        <v>21</v>
      </c>
      <c r="B99415" s="6" t="s">
        <v>52</v>
      </c>
      <c r="C99415">
        <v>17</v>
      </c>
      <c r="D99415">
        <v>400000.01</v>
      </c>
      <c r="E99415">
        <v>500000</v>
      </c>
      <c r="F99415">
        <v>4</v>
      </c>
      <c r="G99415">
        <v>47</v>
      </c>
      <c r="H99415">
        <v>20754365.010000002</v>
      </c>
    </row>
    <row r="99416" spans="1:8" x14ac:dyDescent="0.35">
      <c r="A99416" s="6" t="s">
        <v>26</v>
      </c>
      <c r="B99416" s="6" t="s">
        <v>52</v>
      </c>
      <c r="C99416">
        <v>4</v>
      </c>
      <c r="D99416">
        <v>500.01</v>
      </c>
      <c r="E99416">
        <v>1000</v>
      </c>
      <c r="F99416">
        <v>4</v>
      </c>
      <c r="G99416">
        <v>222</v>
      </c>
      <c r="H99416">
        <v>142725.22</v>
      </c>
    </row>
    <row r="99417" spans="1:8" x14ac:dyDescent="0.35">
      <c r="A99417" s="6" t="s">
        <v>26</v>
      </c>
      <c r="B99417" s="6" t="s">
        <v>52</v>
      </c>
      <c r="C99417">
        <v>9</v>
      </c>
      <c r="D99417">
        <v>15000.01</v>
      </c>
      <c r="E99417">
        <v>20000</v>
      </c>
      <c r="F99417">
        <v>4</v>
      </c>
      <c r="G99417">
        <v>44</v>
      </c>
      <c r="H99417">
        <v>710359.85</v>
      </c>
    </row>
    <row r="99418" spans="1:8" x14ac:dyDescent="0.35">
      <c r="A99418" s="6" t="s">
        <v>26</v>
      </c>
      <c r="B99418" s="6" t="s">
        <v>52</v>
      </c>
      <c r="C99418">
        <v>6</v>
      </c>
      <c r="D99418">
        <v>2000.01</v>
      </c>
      <c r="E99418">
        <v>5000</v>
      </c>
      <c r="F99418">
        <v>4</v>
      </c>
      <c r="G99418">
        <v>272</v>
      </c>
      <c r="H99418">
        <v>866914.81</v>
      </c>
    </row>
    <row r="99419" spans="1:8" x14ac:dyDescent="0.35">
      <c r="A99419" s="6" t="s">
        <v>26</v>
      </c>
      <c r="B99419" s="6" t="s">
        <v>52</v>
      </c>
      <c r="C99419">
        <v>12</v>
      </c>
      <c r="D99419">
        <v>100000.01</v>
      </c>
      <c r="E99419">
        <v>150000</v>
      </c>
      <c r="F99419">
        <v>4</v>
      </c>
      <c r="G99419">
        <v>89</v>
      </c>
      <c r="H99419">
        <v>10395688.85</v>
      </c>
    </row>
    <row r="99420" spans="1:8" x14ac:dyDescent="0.35">
      <c r="A99420" s="6" t="s">
        <v>26</v>
      </c>
      <c r="B99420" s="6" t="s">
        <v>52</v>
      </c>
      <c r="C99420">
        <v>13</v>
      </c>
      <c r="D99420">
        <v>150000.01</v>
      </c>
      <c r="E99420">
        <v>200000</v>
      </c>
      <c r="F99420">
        <v>4</v>
      </c>
      <c r="G99420">
        <v>756</v>
      </c>
      <c r="H99420">
        <v>124777342.84</v>
      </c>
    </row>
    <row r="99421" spans="1:8" x14ac:dyDescent="0.35">
      <c r="A99421" s="6" t="s">
        <v>23</v>
      </c>
      <c r="B99421" s="6" t="s">
        <v>52</v>
      </c>
      <c r="C99421">
        <v>5</v>
      </c>
      <c r="D99421">
        <v>1000.01</v>
      </c>
      <c r="E99421">
        <v>2000</v>
      </c>
      <c r="F99421">
        <v>4</v>
      </c>
      <c r="G99421">
        <v>782</v>
      </c>
      <c r="H99421">
        <v>869477.5</v>
      </c>
    </row>
    <row r="99422" spans="1:8" x14ac:dyDescent="0.35">
      <c r="A99422" s="6" t="s">
        <v>13</v>
      </c>
      <c r="B99422" s="6" t="s">
        <v>52</v>
      </c>
      <c r="C99422">
        <v>3</v>
      </c>
      <c r="D99422">
        <v>100.01</v>
      </c>
      <c r="E99422">
        <v>500</v>
      </c>
      <c r="F99422">
        <v>4</v>
      </c>
      <c r="G99422">
        <v>12</v>
      </c>
      <c r="H99422">
        <v>2934.86</v>
      </c>
    </row>
    <row r="99423" spans="1:8" x14ac:dyDescent="0.35">
      <c r="A99423" s="6" t="s">
        <v>26</v>
      </c>
      <c r="B99423" s="6" t="s">
        <v>52</v>
      </c>
      <c r="C99423">
        <v>5</v>
      </c>
      <c r="D99423">
        <v>1000.01</v>
      </c>
      <c r="E99423">
        <v>2000</v>
      </c>
      <c r="F99423">
        <v>4</v>
      </c>
      <c r="G99423">
        <v>638</v>
      </c>
      <c r="H99423">
        <v>641846.87</v>
      </c>
    </row>
    <row r="99424" spans="1:8" x14ac:dyDescent="0.35">
      <c r="A99424" s="6" t="s">
        <v>21</v>
      </c>
      <c r="B99424" s="6" t="s">
        <v>52</v>
      </c>
      <c r="C99424">
        <v>6</v>
      </c>
      <c r="D99424">
        <v>2000.01</v>
      </c>
      <c r="E99424">
        <v>5000</v>
      </c>
      <c r="F99424">
        <v>4</v>
      </c>
      <c r="G99424">
        <v>3</v>
      </c>
      <c r="H99424">
        <v>8411.6</v>
      </c>
    </row>
    <row r="99425" spans="1:8" x14ac:dyDescent="0.35">
      <c r="A99425" s="6" t="s">
        <v>26</v>
      </c>
      <c r="B99425" s="6" t="s">
        <v>52</v>
      </c>
      <c r="C99425">
        <v>9</v>
      </c>
      <c r="D99425">
        <v>15000.01</v>
      </c>
      <c r="E99425">
        <v>20000</v>
      </c>
      <c r="F99425">
        <v>4</v>
      </c>
      <c r="G99425">
        <v>3619</v>
      </c>
      <c r="H99425">
        <v>60881167.159999996</v>
      </c>
    </row>
    <row r="99426" spans="1:8" x14ac:dyDescent="0.35">
      <c r="A99426" s="6" t="s">
        <v>26</v>
      </c>
      <c r="B99426" s="6" t="s">
        <v>52</v>
      </c>
      <c r="C99426">
        <v>2</v>
      </c>
      <c r="D99426">
        <v>10.01</v>
      </c>
      <c r="E99426">
        <v>100</v>
      </c>
      <c r="F99426">
        <v>4</v>
      </c>
      <c r="G99426">
        <v>168</v>
      </c>
      <c r="H99426">
        <v>8540.4699999999993</v>
      </c>
    </row>
    <row r="99427" spans="1:8" x14ac:dyDescent="0.35">
      <c r="A99427" s="6" t="s">
        <v>21</v>
      </c>
      <c r="B99427" s="6" t="s">
        <v>52</v>
      </c>
      <c r="C99427">
        <v>1</v>
      </c>
      <c r="D99427">
        <v>0.01</v>
      </c>
      <c r="E99427">
        <v>10</v>
      </c>
      <c r="F99427">
        <v>4</v>
      </c>
      <c r="G99427">
        <v>7</v>
      </c>
      <c r="H99427">
        <v>17.03</v>
      </c>
    </row>
    <row r="99428" spans="1:8" x14ac:dyDescent="0.35">
      <c r="A99428" s="6" t="s">
        <v>26</v>
      </c>
      <c r="B99428" s="6" t="s">
        <v>52</v>
      </c>
      <c r="C99428">
        <v>10</v>
      </c>
      <c r="D99428">
        <v>20000.009999999998</v>
      </c>
      <c r="E99428">
        <v>50000</v>
      </c>
      <c r="F99428">
        <v>4</v>
      </c>
      <c r="G99428">
        <v>3263</v>
      </c>
      <c r="H99428">
        <v>99042347.269999996</v>
      </c>
    </row>
    <row r="99429" spans="1:8" x14ac:dyDescent="0.35">
      <c r="A99429" s="6" t="s">
        <v>26</v>
      </c>
      <c r="B99429" s="6" t="s">
        <v>52</v>
      </c>
      <c r="C99429">
        <v>20</v>
      </c>
      <c r="D99429">
        <v>700000.01</v>
      </c>
      <c r="E99429">
        <v>800000</v>
      </c>
      <c r="F99429">
        <v>4</v>
      </c>
      <c r="G99429">
        <v>3</v>
      </c>
      <c r="H99429">
        <v>2267144.86</v>
      </c>
    </row>
    <row r="99430" spans="1:8" x14ac:dyDescent="0.35">
      <c r="A99430" s="6" t="s">
        <v>21</v>
      </c>
      <c r="B99430" s="6" t="s">
        <v>52</v>
      </c>
      <c r="C99430">
        <v>25</v>
      </c>
      <c r="D99430">
        <v>5000000.01</v>
      </c>
      <c r="E99430">
        <v>10000000</v>
      </c>
      <c r="F99430">
        <v>4</v>
      </c>
      <c r="G99430">
        <v>6</v>
      </c>
      <c r="H99430">
        <v>38668873.090000004</v>
      </c>
    </row>
    <row r="99431" spans="1:8" x14ac:dyDescent="0.35">
      <c r="A99431" s="6" t="s">
        <v>26</v>
      </c>
      <c r="B99431" s="6" t="s">
        <v>52</v>
      </c>
      <c r="C99431">
        <v>9</v>
      </c>
      <c r="D99431">
        <v>15000.01</v>
      </c>
      <c r="E99431">
        <v>20000</v>
      </c>
      <c r="F99431">
        <v>4</v>
      </c>
      <c r="G99431">
        <v>242</v>
      </c>
      <c r="H99431">
        <v>4126354.77</v>
      </c>
    </row>
    <row r="99432" spans="1:8" x14ac:dyDescent="0.35">
      <c r="A99432" s="6" t="s">
        <v>26</v>
      </c>
      <c r="B99432" s="6" t="s">
        <v>52</v>
      </c>
      <c r="C99432">
        <v>24</v>
      </c>
      <c r="D99432">
        <v>2000000.01</v>
      </c>
      <c r="E99432">
        <v>5000000</v>
      </c>
      <c r="F99432">
        <v>4</v>
      </c>
      <c r="G99432">
        <v>4</v>
      </c>
      <c r="H99432">
        <v>11011736.470000001</v>
      </c>
    </row>
    <row r="99433" spans="1:8" x14ac:dyDescent="0.35">
      <c r="A99433" s="6" t="s">
        <v>26</v>
      </c>
      <c r="B99433" s="6" t="s">
        <v>52</v>
      </c>
      <c r="C99433">
        <v>7</v>
      </c>
      <c r="D99433">
        <v>5000.01</v>
      </c>
      <c r="E99433">
        <v>10000</v>
      </c>
      <c r="F99433">
        <v>4</v>
      </c>
      <c r="G99433">
        <v>75</v>
      </c>
      <c r="H99433">
        <v>426250.11</v>
      </c>
    </row>
    <row r="99434" spans="1:8" x14ac:dyDescent="0.35">
      <c r="A99434" s="6" t="s">
        <v>26</v>
      </c>
      <c r="B99434" s="6" t="s">
        <v>52</v>
      </c>
      <c r="C99434">
        <v>8</v>
      </c>
      <c r="D99434">
        <v>10000.01</v>
      </c>
      <c r="E99434">
        <v>15000</v>
      </c>
      <c r="F99434">
        <v>4</v>
      </c>
      <c r="G99434">
        <v>1</v>
      </c>
      <c r="H99434">
        <v>10007.65</v>
      </c>
    </row>
    <row r="99435" spans="1:8" x14ac:dyDescent="0.35">
      <c r="A99435" s="6" t="s">
        <v>21</v>
      </c>
      <c r="B99435" s="6" t="s">
        <v>52</v>
      </c>
      <c r="C99435">
        <v>10</v>
      </c>
      <c r="D99435">
        <v>20000.009999999998</v>
      </c>
      <c r="E99435">
        <v>50000</v>
      </c>
      <c r="F99435">
        <v>4</v>
      </c>
      <c r="G99435">
        <v>1</v>
      </c>
      <c r="H99435">
        <v>31870.07</v>
      </c>
    </row>
    <row r="99436" spans="1:8" x14ac:dyDescent="0.35">
      <c r="A99436" s="6" t="s">
        <v>26</v>
      </c>
      <c r="B99436" s="6" t="s">
        <v>52</v>
      </c>
      <c r="C99436">
        <v>5</v>
      </c>
      <c r="D99436">
        <v>1000.01</v>
      </c>
      <c r="E99436">
        <v>2000</v>
      </c>
      <c r="F99436">
        <v>4</v>
      </c>
      <c r="G99436">
        <v>53</v>
      </c>
      <c r="H99436">
        <v>53668.59</v>
      </c>
    </row>
    <row r="99437" spans="1:8" x14ac:dyDescent="0.35">
      <c r="A99437" s="6" t="s">
        <v>26</v>
      </c>
      <c r="B99437" s="6" t="s">
        <v>52</v>
      </c>
      <c r="C99437">
        <v>15</v>
      </c>
      <c r="D99437">
        <v>250000.01</v>
      </c>
      <c r="E99437">
        <v>300000</v>
      </c>
      <c r="F99437">
        <v>4</v>
      </c>
      <c r="G99437">
        <v>475</v>
      </c>
      <c r="H99437">
        <v>127310878.73999999</v>
      </c>
    </row>
    <row r="99438" spans="1:8" x14ac:dyDescent="0.35">
      <c r="A99438" s="6" t="s">
        <v>26</v>
      </c>
      <c r="B99438" s="6" t="s">
        <v>52</v>
      </c>
      <c r="C99438">
        <v>16</v>
      </c>
      <c r="D99438">
        <v>300000.01</v>
      </c>
      <c r="E99438">
        <v>400000</v>
      </c>
      <c r="F99438">
        <v>4</v>
      </c>
      <c r="G99438">
        <v>4</v>
      </c>
      <c r="H99438">
        <v>1322400.98</v>
      </c>
    </row>
    <row r="99439" spans="1:8" x14ac:dyDescent="0.35">
      <c r="A99439" s="6" t="s">
        <v>23</v>
      </c>
      <c r="B99439" s="6" t="s">
        <v>52</v>
      </c>
      <c r="C99439">
        <v>7</v>
      </c>
      <c r="D99439">
        <v>5000.01</v>
      </c>
      <c r="E99439">
        <v>10000</v>
      </c>
      <c r="F99439">
        <v>4</v>
      </c>
      <c r="G99439">
        <v>297</v>
      </c>
      <c r="H99439">
        <v>1610456.65</v>
      </c>
    </row>
    <row r="99440" spans="1:8" x14ac:dyDescent="0.35">
      <c r="A99440" s="6" t="s">
        <v>21</v>
      </c>
      <c r="B99440" s="6" t="s">
        <v>52</v>
      </c>
      <c r="C99440">
        <v>2</v>
      </c>
      <c r="D99440">
        <v>10.01</v>
      </c>
      <c r="E99440">
        <v>100</v>
      </c>
      <c r="F99440">
        <v>4</v>
      </c>
      <c r="G99440">
        <v>2</v>
      </c>
      <c r="H99440">
        <v>135.38999999999999</v>
      </c>
    </row>
    <row r="99441" spans="1:8" x14ac:dyDescent="0.35">
      <c r="A99441" s="6" t="s">
        <v>21</v>
      </c>
      <c r="B99441" s="6" t="s">
        <v>52</v>
      </c>
      <c r="C99441">
        <v>15</v>
      </c>
      <c r="D99441">
        <v>250000.01</v>
      </c>
      <c r="E99441">
        <v>300000</v>
      </c>
      <c r="F99441">
        <v>4</v>
      </c>
      <c r="G99441">
        <v>691</v>
      </c>
      <c r="H99441">
        <v>184880975.69999999</v>
      </c>
    </row>
    <row r="99442" spans="1:8" x14ac:dyDescent="0.35">
      <c r="A99442" s="6" t="s">
        <v>13</v>
      </c>
      <c r="B99442" s="6" t="s">
        <v>52</v>
      </c>
      <c r="C99442">
        <v>24</v>
      </c>
      <c r="D99442">
        <v>2000000.01</v>
      </c>
      <c r="E99442">
        <v>5000000</v>
      </c>
      <c r="F99442">
        <v>4</v>
      </c>
      <c r="G99442">
        <v>3</v>
      </c>
      <c r="H99442">
        <v>9663248.5399999991</v>
      </c>
    </row>
    <row r="99443" spans="1:8" x14ac:dyDescent="0.35">
      <c r="A99443" s="6" t="s">
        <v>26</v>
      </c>
      <c r="B99443" s="6" t="s">
        <v>52</v>
      </c>
      <c r="C99443">
        <v>13</v>
      </c>
      <c r="D99443">
        <v>150000.01</v>
      </c>
      <c r="E99443">
        <v>200000</v>
      </c>
      <c r="F99443">
        <v>4</v>
      </c>
      <c r="G99443">
        <v>180</v>
      </c>
      <c r="H99443">
        <v>29448672.899999999</v>
      </c>
    </row>
    <row r="99444" spans="1:8" x14ac:dyDescent="0.35">
      <c r="A99444" s="6" t="s">
        <v>26</v>
      </c>
      <c r="B99444" s="6" t="s">
        <v>52</v>
      </c>
      <c r="C99444">
        <v>14</v>
      </c>
      <c r="D99444">
        <v>200000.01</v>
      </c>
      <c r="E99444">
        <v>250000</v>
      </c>
      <c r="F99444">
        <v>4</v>
      </c>
      <c r="G99444">
        <v>72</v>
      </c>
      <c r="H99444">
        <v>16085157.710000001</v>
      </c>
    </row>
    <row r="99445" spans="1:8" x14ac:dyDescent="0.35">
      <c r="A99445" s="6" t="s">
        <v>21</v>
      </c>
      <c r="B99445" s="6" t="s">
        <v>52</v>
      </c>
      <c r="C99445">
        <v>5</v>
      </c>
      <c r="D99445">
        <v>1000.01</v>
      </c>
      <c r="E99445">
        <v>2000</v>
      </c>
      <c r="F99445">
        <v>4</v>
      </c>
      <c r="G99445">
        <v>113</v>
      </c>
      <c r="H99445">
        <v>114977.98</v>
      </c>
    </row>
    <row r="99446" spans="1:8" x14ac:dyDescent="0.35">
      <c r="A99446" s="6" t="s">
        <v>26</v>
      </c>
      <c r="B99446" s="6" t="s">
        <v>52</v>
      </c>
      <c r="C99446">
        <v>4</v>
      </c>
      <c r="D99446">
        <v>500.01</v>
      </c>
      <c r="E99446">
        <v>1000</v>
      </c>
      <c r="F99446">
        <v>4</v>
      </c>
      <c r="G99446">
        <v>9</v>
      </c>
      <c r="H99446">
        <v>6800.59</v>
      </c>
    </row>
    <row r="99447" spans="1:8" x14ac:dyDescent="0.35">
      <c r="A99447" s="6" t="s">
        <v>23</v>
      </c>
      <c r="B99447" s="6" t="s">
        <v>52</v>
      </c>
      <c r="C99447">
        <v>5</v>
      </c>
      <c r="D99447">
        <v>1000.01</v>
      </c>
      <c r="E99447">
        <v>2000</v>
      </c>
      <c r="F99447">
        <v>4</v>
      </c>
      <c r="G99447">
        <v>103</v>
      </c>
      <c r="H99447">
        <v>107785.61</v>
      </c>
    </row>
    <row r="99448" spans="1:8" x14ac:dyDescent="0.35">
      <c r="A99448" s="6" t="s">
        <v>26</v>
      </c>
      <c r="B99448" s="6" t="s">
        <v>52</v>
      </c>
      <c r="C99448">
        <v>7</v>
      </c>
      <c r="D99448">
        <v>5000.01</v>
      </c>
      <c r="E99448">
        <v>10000</v>
      </c>
      <c r="F99448">
        <v>4</v>
      </c>
      <c r="G99448">
        <v>5</v>
      </c>
      <c r="H99448">
        <v>29031.22</v>
      </c>
    </row>
    <row r="99449" spans="1:8" x14ac:dyDescent="0.35">
      <c r="A99449" s="6" t="s">
        <v>21</v>
      </c>
      <c r="B99449" s="6" t="s">
        <v>52</v>
      </c>
      <c r="C99449">
        <v>14</v>
      </c>
      <c r="D99449">
        <v>200000.01</v>
      </c>
      <c r="E99449">
        <v>250000</v>
      </c>
      <c r="F99449">
        <v>4</v>
      </c>
      <c r="G99449">
        <v>11</v>
      </c>
      <c r="H99449">
        <v>2300858.33</v>
      </c>
    </row>
    <row r="99450" spans="1:8" x14ac:dyDescent="0.35">
      <c r="A99450" s="6" t="s">
        <v>26</v>
      </c>
      <c r="B99450" s="6" t="s">
        <v>52</v>
      </c>
      <c r="C99450">
        <v>8</v>
      </c>
      <c r="D99450">
        <v>10000.01</v>
      </c>
      <c r="E99450">
        <v>15000</v>
      </c>
      <c r="F99450">
        <v>4</v>
      </c>
      <c r="G99450">
        <v>220</v>
      </c>
      <c r="H99450">
        <v>2948238.41</v>
      </c>
    </row>
    <row r="99451" spans="1:8" x14ac:dyDescent="0.35">
      <c r="A99451" s="6" t="s">
        <v>21</v>
      </c>
      <c r="B99451" s="6" t="s">
        <v>52</v>
      </c>
      <c r="C99451">
        <v>18</v>
      </c>
      <c r="D99451">
        <v>500000.01</v>
      </c>
      <c r="E99451">
        <v>600000</v>
      </c>
      <c r="F99451">
        <v>4</v>
      </c>
      <c r="G99451">
        <v>1</v>
      </c>
      <c r="H99451">
        <v>507201.42</v>
      </c>
    </row>
    <row r="99452" spans="1:8" x14ac:dyDescent="0.35">
      <c r="A99452" s="6" t="s">
        <v>26</v>
      </c>
      <c r="B99452" s="6" t="s">
        <v>52</v>
      </c>
      <c r="C99452">
        <v>6</v>
      </c>
      <c r="D99452">
        <v>2000.01</v>
      </c>
      <c r="E99452">
        <v>5000</v>
      </c>
      <c r="F99452">
        <v>4</v>
      </c>
      <c r="G99452">
        <v>4195</v>
      </c>
      <c r="H99452">
        <v>12961206.359999999</v>
      </c>
    </row>
    <row r="99453" spans="1:8" x14ac:dyDescent="0.35">
      <c r="A99453" s="6" t="s">
        <v>26</v>
      </c>
      <c r="B99453" s="6" t="s">
        <v>52</v>
      </c>
      <c r="C99453">
        <v>6</v>
      </c>
      <c r="D99453">
        <v>2000.01</v>
      </c>
      <c r="E99453">
        <v>5000</v>
      </c>
      <c r="F99453">
        <v>4</v>
      </c>
      <c r="G99453">
        <v>3659</v>
      </c>
      <c r="H99453">
        <v>10618851.25</v>
      </c>
    </row>
    <row r="99454" spans="1:8" x14ac:dyDescent="0.35">
      <c r="A99454" s="6" t="s">
        <v>26</v>
      </c>
      <c r="B99454" s="6" t="s">
        <v>52</v>
      </c>
      <c r="C99454">
        <v>15</v>
      </c>
      <c r="D99454">
        <v>250000.01</v>
      </c>
      <c r="E99454">
        <v>300000</v>
      </c>
      <c r="F99454">
        <v>4</v>
      </c>
      <c r="G99454">
        <v>14</v>
      </c>
      <c r="H99454">
        <v>3643415.59</v>
      </c>
    </row>
    <row r="99455" spans="1:8" x14ac:dyDescent="0.35">
      <c r="A99455" s="6" t="s">
        <v>13</v>
      </c>
      <c r="B99455" s="6" t="s">
        <v>52</v>
      </c>
      <c r="C99455">
        <v>18</v>
      </c>
      <c r="D99455">
        <v>500000.01</v>
      </c>
      <c r="E99455">
        <v>600000</v>
      </c>
      <c r="F99455">
        <v>4</v>
      </c>
      <c r="G99455">
        <v>113</v>
      </c>
      <c r="H99455">
        <v>60798899.789999999</v>
      </c>
    </row>
    <row r="99456" spans="1:8" x14ac:dyDescent="0.35">
      <c r="A99456" s="6" t="s">
        <v>21</v>
      </c>
      <c r="B99456" s="6" t="s">
        <v>52</v>
      </c>
      <c r="C99456">
        <v>23</v>
      </c>
      <c r="D99456">
        <v>1000000.01</v>
      </c>
      <c r="E99456">
        <v>2000000</v>
      </c>
      <c r="F99456">
        <v>4</v>
      </c>
      <c r="G99456">
        <v>165</v>
      </c>
      <c r="H99456">
        <v>223118191.65000001</v>
      </c>
    </row>
    <row r="99457" spans="1:8" x14ac:dyDescent="0.35">
      <c r="A99457" s="6" t="s">
        <v>26</v>
      </c>
      <c r="B99457" s="6" t="s">
        <v>52</v>
      </c>
      <c r="C99457">
        <v>22</v>
      </c>
      <c r="D99457">
        <v>900000.01</v>
      </c>
      <c r="E99457">
        <v>1000000</v>
      </c>
      <c r="F99457">
        <v>4</v>
      </c>
      <c r="G99457">
        <v>2</v>
      </c>
      <c r="H99457">
        <v>1896583.66</v>
      </c>
    </row>
    <row r="99458" spans="1:8" x14ac:dyDescent="0.35">
      <c r="A99458" s="6" t="s">
        <v>30</v>
      </c>
      <c r="B99458" s="6" t="s">
        <v>52</v>
      </c>
      <c r="C99458">
        <v>10</v>
      </c>
      <c r="D99458">
        <v>20000.009999999998</v>
      </c>
      <c r="E99458">
        <v>50000</v>
      </c>
      <c r="F99458">
        <v>4</v>
      </c>
      <c r="G99458">
        <v>50</v>
      </c>
      <c r="H99458">
        <v>1460704.02</v>
      </c>
    </row>
    <row r="99459" spans="1:8" x14ac:dyDescent="0.35">
      <c r="A99459" s="6" t="s">
        <v>21</v>
      </c>
      <c r="B99459" s="6" t="s">
        <v>52</v>
      </c>
      <c r="C99459">
        <v>12</v>
      </c>
      <c r="D99459">
        <v>100000.01</v>
      </c>
      <c r="E99459">
        <v>150000</v>
      </c>
      <c r="F99459">
        <v>4</v>
      </c>
      <c r="G99459">
        <v>43</v>
      </c>
      <c r="H99459">
        <v>5206791.8099999996</v>
      </c>
    </row>
    <row r="99460" spans="1:8" x14ac:dyDescent="0.35">
      <c r="A99460" s="6" t="s">
        <v>21</v>
      </c>
      <c r="B99460" s="6" t="s">
        <v>52</v>
      </c>
      <c r="C99460">
        <v>27</v>
      </c>
      <c r="D99460">
        <v>20000000.010000002</v>
      </c>
      <c r="E99460">
        <v>999999999999999</v>
      </c>
      <c r="F99460">
        <v>4</v>
      </c>
      <c r="G99460">
        <v>1</v>
      </c>
      <c r="H99460">
        <v>121598774.36</v>
      </c>
    </row>
    <row r="99461" spans="1:8" x14ac:dyDescent="0.35">
      <c r="A99461" s="6" t="s">
        <v>13</v>
      </c>
      <c r="B99461" s="6" t="s">
        <v>52</v>
      </c>
      <c r="C99461">
        <v>24</v>
      </c>
      <c r="D99461">
        <v>2000000.01</v>
      </c>
      <c r="E99461">
        <v>5000000</v>
      </c>
      <c r="F99461">
        <v>4</v>
      </c>
      <c r="G99461">
        <v>2</v>
      </c>
      <c r="H99461">
        <v>7062971.8300000001</v>
      </c>
    </row>
    <row r="99462" spans="1:8" x14ac:dyDescent="0.35">
      <c r="A99462" s="6" t="s">
        <v>26</v>
      </c>
      <c r="B99462" s="6" t="s">
        <v>52</v>
      </c>
      <c r="C99462">
        <v>24</v>
      </c>
      <c r="D99462">
        <v>2000000.01</v>
      </c>
      <c r="E99462">
        <v>5000000</v>
      </c>
      <c r="F99462">
        <v>4</v>
      </c>
      <c r="G99462">
        <v>4</v>
      </c>
      <c r="H99462">
        <v>10692285.970000001</v>
      </c>
    </row>
    <row r="99463" spans="1:8" x14ac:dyDescent="0.35">
      <c r="A99463" s="6" t="s">
        <v>23</v>
      </c>
      <c r="B99463" s="6" t="s">
        <v>52</v>
      </c>
      <c r="C99463">
        <v>15</v>
      </c>
      <c r="D99463">
        <v>250000.01</v>
      </c>
      <c r="E99463">
        <v>300000</v>
      </c>
      <c r="F99463">
        <v>4</v>
      </c>
      <c r="G99463">
        <v>1</v>
      </c>
      <c r="H99463">
        <v>265699.71999999997</v>
      </c>
    </row>
    <row r="99464" spans="1:8" x14ac:dyDescent="0.35">
      <c r="A99464" s="6" t="s">
        <v>26</v>
      </c>
      <c r="B99464" s="6" t="s">
        <v>52</v>
      </c>
      <c r="C99464">
        <v>17</v>
      </c>
      <c r="D99464">
        <v>400000.01</v>
      </c>
      <c r="E99464">
        <v>500000</v>
      </c>
      <c r="F99464">
        <v>4</v>
      </c>
      <c r="G99464">
        <v>5</v>
      </c>
      <c r="H99464">
        <v>2380848.9900000002</v>
      </c>
    </row>
    <row r="99465" spans="1:8" x14ac:dyDescent="0.35">
      <c r="A99465" s="6" t="s">
        <v>26</v>
      </c>
      <c r="B99465" s="6" t="s">
        <v>52</v>
      </c>
      <c r="C99465">
        <v>18</v>
      </c>
      <c r="D99465">
        <v>500000.01</v>
      </c>
      <c r="E99465">
        <v>600000</v>
      </c>
      <c r="F99465">
        <v>4</v>
      </c>
      <c r="G99465">
        <v>1</v>
      </c>
      <c r="H99465">
        <v>588204.14</v>
      </c>
    </row>
    <row r="99466" spans="1:8" x14ac:dyDescent="0.35">
      <c r="A99466" s="6" t="s">
        <v>21</v>
      </c>
      <c r="B99466" s="6" t="s">
        <v>52</v>
      </c>
      <c r="C99466">
        <v>5</v>
      </c>
      <c r="D99466">
        <v>1000.01</v>
      </c>
      <c r="E99466">
        <v>2000</v>
      </c>
      <c r="F99466">
        <v>4</v>
      </c>
      <c r="G99466">
        <v>11496</v>
      </c>
      <c r="H99466">
        <v>12358596.34</v>
      </c>
    </row>
    <row r="99467" spans="1:8" x14ac:dyDescent="0.35">
      <c r="A99467" s="6" t="s">
        <v>13</v>
      </c>
      <c r="B99467" s="6" t="s">
        <v>52</v>
      </c>
      <c r="C99467">
        <v>23</v>
      </c>
      <c r="D99467">
        <v>1000000.01</v>
      </c>
      <c r="E99467">
        <v>2000000</v>
      </c>
      <c r="F99467">
        <v>4</v>
      </c>
      <c r="G99467">
        <v>2</v>
      </c>
      <c r="H99467">
        <v>2486728.73</v>
      </c>
    </row>
    <row r="99468" spans="1:8" x14ac:dyDescent="0.35">
      <c r="A99468" s="6" t="s">
        <v>21</v>
      </c>
      <c r="B99468" s="6" t="s">
        <v>52</v>
      </c>
      <c r="C99468">
        <v>16</v>
      </c>
      <c r="D99468">
        <v>300000.01</v>
      </c>
      <c r="E99468">
        <v>400000</v>
      </c>
      <c r="F99468">
        <v>4</v>
      </c>
      <c r="G99468">
        <v>2</v>
      </c>
      <c r="H99468">
        <v>669265.64</v>
      </c>
    </row>
    <row r="99469" spans="1:8" x14ac:dyDescent="0.35">
      <c r="A99469" s="6" t="s">
        <v>26</v>
      </c>
      <c r="B99469" s="6" t="s">
        <v>52</v>
      </c>
      <c r="C99469">
        <v>6</v>
      </c>
      <c r="D99469">
        <v>2000.01</v>
      </c>
      <c r="E99469">
        <v>5000</v>
      </c>
      <c r="F99469">
        <v>4</v>
      </c>
      <c r="G99469">
        <v>4423</v>
      </c>
      <c r="H99469">
        <v>12542376.140000001</v>
      </c>
    </row>
    <row r="99470" spans="1:8" x14ac:dyDescent="0.35">
      <c r="A99470" s="6" t="s">
        <v>21</v>
      </c>
      <c r="B99470" s="6" t="s">
        <v>52</v>
      </c>
      <c r="C99470">
        <v>10</v>
      </c>
      <c r="D99470">
        <v>20000.009999999998</v>
      </c>
      <c r="E99470">
        <v>50000</v>
      </c>
      <c r="F99470">
        <v>4</v>
      </c>
      <c r="G99470">
        <v>2061</v>
      </c>
      <c r="H99470">
        <v>57013255.909999996</v>
      </c>
    </row>
    <row r="99471" spans="1:8" x14ac:dyDescent="0.35">
      <c r="A99471" s="6" t="s">
        <v>26</v>
      </c>
      <c r="B99471" s="6" t="s">
        <v>52</v>
      </c>
      <c r="C99471">
        <v>2</v>
      </c>
      <c r="D99471">
        <v>10.01</v>
      </c>
      <c r="E99471">
        <v>100</v>
      </c>
      <c r="F99471">
        <v>4</v>
      </c>
      <c r="G99471">
        <v>6</v>
      </c>
      <c r="H99471">
        <v>302.83999999999997</v>
      </c>
    </row>
    <row r="99472" spans="1:8" x14ac:dyDescent="0.35">
      <c r="A99472" s="6" t="s">
        <v>26</v>
      </c>
      <c r="B99472" s="6" t="s">
        <v>52</v>
      </c>
      <c r="C99472">
        <v>10</v>
      </c>
      <c r="D99472">
        <v>20000.009999999998</v>
      </c>
      <c r="E99472">
        <v>50000</v>
      </c>
      <c r="F99472">
        <v>4</v>
      </c>
      <c r="G99472">
        <v>3</v>
      </c>
      <c r="H99472">
        <v>60042.98</v>
      </c>
    </row>
    <row r="99473" spans="1:8" x14ac:dyDescent="0.35">
      <c r="A99473" s="6" t="s">
        <v>26</v>
      </c>
      <c r="B99473" s="6" t="s">
        <v>52</v>
      </c>
      <c r="C99473">
        <v>21</v>
      </c>
      <c r="D99473">
        <v>800000.01</v>
      </c>
      <c r="E99473">
        <v>900000</v>
      </c>
      <c r="F99473">
        <v>4</v>
      </c>
      <c r="G99473">
        <v>1</v>
      </c>
      <c r="H99473">
        <v>800177.44</v>
      </c>
    </row>
    <row r="99474" spans="1:8" x14ac:dyDescent="0.35">
      <c r="A99474" s="6" t="s">
        <v>26</v>
      </c>
      <c r="B99474" s="6" t="s">
        <v>52</v>
      </c>
      <c r="C99474">
        <v>13</v>
      </c>
      <c r="D99474">
        <v>150000.01</v>
      </c>
      <c r="E99474">
        <v>200000</v>
      </c>
      <c r="F99474">
        <v>4</v>
      </c>
      <c r="G99474">
        <v>2586</v>
      </c>
      <c r="H99474">
        <v>442820895.86000001</v>
      </c>
    </row>
    <row r="99475" spans="1:8" x14ac:dyDescent="0.35">
      <c r="A99475" s="6" t="s">
        <v>26</v>
      </c>
      <c r="B99475" s="6" t="s">
        <v>52</v>
      </c>
      <c r="C99475">
        <v>10</v>
      </c>
      <c r="D99475">
        <v>20000.009999999998</v>
      </c>
      <c r="E99475">
        <v>50000</v>
      </c>
      <c r="F99475">
        <v>4</v>
      </c>
      <c r="G99475">
        <v>139</v>
      </c>
      <c r="H99475">
        <v>4360605.6399999997</v>
      </c>
    </row>
    <row r="99476" spans="1:8" x14ac:dyDescent="0.35">
      <c r="A99476" s="6" t="s">
        <v>26</v>
      </c>
      <c r="B99476" s="6" t="s">
        <v>52</v>
      </c>
      <c r="C99476">
        <v>9</v>
      </c>
      <c r="D99476">
        <v>15000.01</v>
      </c>
      <c r="E99476">
        <v>20000</v>
      </c>
      <c r="F99476">
        <v>4</v>
      </c>
      <c r="G99476">
        <v>1293</v>
      </c>
      <c r="H99476">
        <v>21556805.91</v>
      </c>
    </row>
    <row r="99477" spans="1:8" x14ac:dyDescent="0.35">
      <c r="A99477" s="6" t="s">
        <v>21</v>
      </c>
      <c r="B99477" s="6" t="s">
        <v>52</v>
      </c>
      <c r="C99477">
        <v>15</v>
      </c>
      <c r="D99477">
        <v>250000.01</v>
      </c>
      <c r="E99477">
        <v>300000</v>
      </c>
      <c r="F99477">
        <v>4</v>
      </c>
      <c r="G99477">
        <v>4</v>
      </c>
      <c r="H99477">
        <v>1039418.71</v>
      </c>
    </row>
    <row r="99478" spans="1:8" x14ac:dyDescent="0.35">
      <c r="A99478" s="6" t="s">
        <v>23</v>
      </c>
      <c r="B99478" s="6" t="s">
        <v>52</v>
      </c>
      <c r="C99478">
        <v>4</v>
      </c>
      <c r="D99478">
        <v>500.01</v>
      </c>
      <c r="E99478">
        <v>1000</v>
      </c>
      <c r="F99478">
        <v>4</v>
      </c>
      <c r="G99478">
        <v>22</v>
      </c>
      <c r="H99478">
        <v>22000</v>
      </c>
    </row>
    <row r="99479" spans="1:8" x14ac:dyDescent="0.35">
      <c r="A99479" s="6" t="s">
        <v>26</v>
      </c>
      <c r="B99479" s="6" t="s">
        <v>52</v>
      </c>
      <c r="C99479">
        <v>16</v>
      </c>
      <c r="D99479">
        <v>300000.01</v>
      </c>
      <c r="E99479">
        <v>400000</v>
      </c>
      <c r="F99479">
        <v>4</v>
      </c>
      <c r="G99479">
        <v>66</v>
      </c>
      <c r="H99479">
        <v>21976077.129999999</v>
      </c>
    </row>
    <row r="99480" spans="1:8" x14ac:dyDescent="0.35">
      <c r="A99480" s="6" t="s">
        <v>26</v>
      </c>
      <c r="B99480" s="6" t="s">
        <v>52</v>
      </c>
      <c r="C99480">
        <v>12</v>
      </c>
      <c r="D99480">
        <v>100000.01</v>
      </c>
      <c r="E99480">
        <v>150000</v>
      </c>
      <c r="F99480">
        <v>4</v>
      </c>
      <c r="G99480">
        <v>21</v>
      </c>
      <c r="H99480">
        <v>2379911.9300000002</v>
      </c>
    </row>
    <row r="99481" spans="1:8" x14ac:dyDescent="0.35">
      <c r="A99481" s="6" t="s">
        <v>26</v>
      </c>
      <c r="B99481" s="6" t="s">
        <v>52</v>
      </c>
      <c r="C99481">
        <v>18</v>
      </c>
      <c r="D99481">
        <v>500000.01</v>
      </c>
      <c r="E99481">
        <v>600000</v>
      </c>
      <c r="F99481">
        <v>4</v>
      </c>
      <c r="G99481">
        <v>3</v>
      </c>
      <c r="H99481">
        <v>1544189.47</v>
      </c>
    </row>
    <row r="99482" spans="1:8" x14ac:dyDescent="0.35">
      <c r="A99482" s="6" t="s">
        <v>23</v>
      </c>
      <c r="B99482" s="6" t="s">
        <v>52</v>
      </c>
      <c r="C99482">
        <v>7</v>
      </c>
      <c r="D99482">
        <v>5000.01</v>
      </c>
      <c r="E99482">
        <v>10000</v>
      </c>
      <c r="F99482">
        <v>4</v>
      </c>
      <c r="G99482">
        <v>313</v>
      </c>
      <c r="H99482">
        <v>2009930.81</v>
      </c>
    </row>
    <row r="99483" spans="1:8" x14ac:dyDescent="0.35">
      <c r="A99483" s="6" t="s">
        <v>21</v>
      </c>
      <c r="B99483" s="6" t="s">
        <v>52</v>
      </c>
      <c r="C99483">
        <v>7</v>
      </c>
      <c r="D99483">
        <v>5000.01</v>
      </c>
      <c r="E99483">
        <v>10000</v>
      </c>
      <c r="F99483">
        <v>4</v>
      </c>
      <c r="G99483">
        <v>21106</v>
      </c>
      <c r="H99483">
        <v>141135529.63999999</v>
      </c>
    </row>
    <row r="99484" spans="1:8" x14ac:dyDescent="0.35">
      <c r="A99484" s="6" t="s">
        <v>26</v>
      </c>
      <c r="B99484" s="6" t="s">
        <v>52</v>
      </c>
      <c r="C99484">
        <v>9</v>
      </c>
      <c r="D99484">
        <v>15000.01</v>
      </c>
      <c r="E99484">
        <v>20000</v>
      </c>
      <c r="F99484">
        <v>4</v>
      </c>
      <c r="G99484">
        <v>1118</v>
      </c>
      <c r="H99484">
        <v>19219498.059999999</v>
      </c>
    </row>
    <row r="99485" spans="1:8" x14ac:dyDescent="0.35">
      <c r="A99485" s="6" t="s">
        <v>26</v>
      </c>
      <c r="B99485" s="6" t="s">
        <v>52</v>
      </c>
      <c r="C99485">
        <v>18</v>
      </c>
      <c r="D99485">
        <v>500000.01</v>
      </c>
      <c r="E99485">
        <v>600000</v>
      </c>
      <c r="F99485">
        <v>4</v>
      </c>
      <c r="G99485">
        <v>1</v>
      </c>
      <c r="H99485">
        <v>504105.01</v>
      </c>
    </row>
    <row r="99486" spans="1:8" x14ac:dyDescent="0.35">
      <c r="A99486" s="6" t="s">
        <v>26</v>
      </c>
      <c r="B99486" s="6" t="s">
        <v>52</v>
      </c>
      <c r="C99486">
        <v>7</v>
      </c>
      <c r="D99486">
        <v>5000.01</v>
      </c>
      <c r="E99486">
        <v>10000</v>
      </c>
      <c r="F99486">
        <v>4</v>
      </c>
      <c r="G99486">
        <v>3966</v>
      </c>
      <c r="H99486">
        <v>27019760.75</v>
      </c>
    </row>
    <row r="99487" spans="1:8" x14ac:dyDescent="0.35">
      <c r="A99487" s="6" t="s">
        <v>23</v>
      </c>
      <c r="B99487" s="6" t="s">
        <v>52</v>
      </c>
      <c r="C99487">
        <v>6</v>
      </c>
      <c r="D99487">
        <v>2000.01</v>
      </c>
      <c r="E99487">
        <v>5000</v>
      </c>
      <c r="F99487">
        <v>4</v>
      </c>
      <c r="G99487">
        <v>477</v>
      </c>
      <c r="H99487">
        <v>1328251.45</v>
      </c>
    </row>
    <row r="99488" spans="1:8" x14ac:dyDescent="0.35">
      <c r="A99488" s="6" t="s">
        <v>26</v>
      </c>
      <c r="B99488" s="6" t="s">
        <v>52</v>
      </c>
      <c r="C99488">
        <v>16</v>
      </c>
      <c r="D99488">
        <v>300000.01</v>
      </c>
      <c r="E99488">
        <v>400000</v>
      </c>
      <c r="F99488">
        <v>4</v>
      </c>
      <c r="G99488">
        <v>14</v>
      </c>
      <c r="H99488">
        <v>4462941.62</v>
      </c>
    </row>
    <row r="99489" spans="1:8" x14ac:dyDescent="0.35">
      <c r="A99489" s="6" t="s">
        <v>26</v>
      </c>
      <c r="B99489" s="6" t="s">
        <v>52</v>
      </c>
      <c r="C99489">
        <v>2</v>
      </c>
      <c r="D99489">
        <v>10.01</v>
      </c>
      <c r="E99489">
        <v>100</v>
      </c>
      <c r="F99489">
        <v>4</v>
      </c>
      <c r="G99489">
        <v>5</v>
      </c>
      <c r="H99489">
        <v>331.94</v>
      </c>
    </row>
    <row r="99490" spans="1:8" x14ac:dyDescent="0.35">
      <c r="A99490" s="6" t="s">
        <v>21</v>
      </c>
      <c r="B99490" s="6" t="s">
        <v>52</v>
      </c>
      <c r="C99490">
        <v>7</v>
      </c>
      <c r="D99490">
        <v>5000.01</v>
      </c>
      <c r="E99490">
        <v>10000</v>
      </c>
      <c r="F99490">
        <v>4</v>
      </c>
      <c r="G99490">
        <v>13909</v>
      </c>
      <c r="H99490">
        <v>92148279.069999993</v>
      </c>
    </row>
    <row r="99491" spans="1:8" x14ac:dyDescent="0.35">
      <c r="A99491" s="6" t="s">
        <v>30</v>
      </c>
      <c r="B99491" s="6" t="s">
        <v>52</v>
      </c>
      <c r="C99491">
        <v>7</v>
      </c>
      <c r="D99491">
        <v>5000.01</v>
      </c>
      <c r="E99491">
        <v>10000</v>
      </c>
      <c r="F99491">
        <v>4</v>
      </c>
      <c r="G99491">
        <v>38</v>
      </c>
      <c r="H99491">
        <v>240581.42</v>
      </c>
    </row>
    <row r="99492" spans="1:8" x14ac:dyDescent="0.35">
      <c r="A99492" s="6" t="s">
        <v>26</v>
      </c>
      <c r="B99492" s="6" t="s">
        <v>52</v>
      </c>
      <c r="C99492">
        <v>8</v>
      </c>
      <c r="D99492">
        <v>10000.01</v>
      </c>
      <c r="E99492">
        <v>15000</v>
      </c>
      <c r="F99492">
        <v>4</v>
      </c>
      <c r="G99492">
        <v>3919</v>
      </c>
      <c r="H99492">
        <v>43848936.829999998</v>
      </c>
    </row>
    <row r="99493" spans="1:8" x14ac:dyDescent="0.35">
      <c r="A99493" s="6" t="s">
        <v>13</v>
      </c>
      <c r="B99493" s="6" t="s">
        <v>52</v>
      </c>
      <c r="C99493">
        <v>27</v>
      </c>
      <c r="D99493">
        <v>20000000.010000002</v>
      </c>
      <c r="E99493">
        <v>999999999999999</v>
      </c>
      <c r="F99493">
        <v>4</v>
      </c>
      <c r="G99493">
        <v>2</v>
      </c>
      <c r="H99493">
        <v>281868146.18000001</v>
      </c>
    </row>
    <row r="99494" spans="1:8" x14ac:dyDescent="0.35">
      <c r="A99494" s="6" t="s">
        <v>26</v>
      </c>
      <c r="B99494" s="6" t="s">
        <v>52</v>
      </c>
      <c r="C99494">
        <v>10</v>
      </c>
      <c r="D99494">
        <v>20000.009999999998</v>
      </c>
      <c r="E99494">
        <v>50000</v>
      </c>
      <c r="F99494">
        <v>4</v>
      </c>
      <c r="G99494">
        <v>669</v>
      </c>
      <c r="H99494">
        <v>19893236.27</v>
      </c>
    </row>
    <row r="99495" spans="1:8" x14ac:dyDescent="0.35">
      <c r="A99495" s="6" t="s">
        <v>26</v>
      </c>
      <c r="B99495" s="6" t="s">
        <v>52</v>
      </c>
      <c r="C99495">
        <v>8</v>
      </c>
      <c r="D99495">
        <v>10000.01</v>
      </c>
      <c r="E99495">
        <v>15000</v>
      </c>
      <c r="F99495">
        <v>4</v>
      </c>
      <c r="G99495">
        <v>2</v>
      </c>
      <c r="H99495">
        <v>20014.330000000002</v>
      </c>
    </row>
    <row r="99496" spans="1:8" x14ac:dyDescent="0.35">
      <c r="A99496" s="6" t="s">
        <v>26</v>
      </c>
      <c r="B99496" s="6" t="s">
        <v>52</v>
      </c>
      <c r="C99496">
        <v>8</v>
      </c>
      <c r="D99496">
        <v>10000.01</v>
      </c>
      <c r="E99496">
        <v>15000</v>
      </c>
      <c r="F99496">
        <v>4</v>
      </c>
      <c r="G99496">
        <v>2713</v>
      </c>
      <c r="H99496">
        <v>32198891.949999999</v>
      </c>
    </row>
    <row r="99497" spans="1:8" x14ac:dyDescent="0.35">
      <c r="A99497" s="6" t="s">
        <v>26</v>
      </c>
      <c r="B99497" s="6" t="s">
        <v>52</v>
      </c>
      <c r="C99497">
        <v>11</v>
      </c>
      <c r="D99497">
        <v>50000.01</v>
      </c>
      <c r="E99497">
        <v>100000</v>
      </c>
      <c r="F99497">
        <v>4</v>
      </c>
      <c r="G99497">
        <v>306</v>
      </c>
      <c r="H99497">
        <v>21854588.809999999</v>
      </c>
    </row>
    <row r="99498" spans="1:8" x14ac:dyDescent="0.35">
      <c r="A99498" s="6" t="s">
        <v>21</v>
      </c>
      <c r="B99498" s="6" t="s">
        <v>52</v>
      </c>
      <c r="C99498">
        <v>26</v>
      </c>
      <c r="D99498">
        <v>10000000.01</v>
      </c>
      <c r="E99498">
        <v>20000000</v>
      </c>
      <c r="F99498">
        <v>4</v>
      </c>
      <c r="G99498">
        <v>9</v>
      </c>
      <c r="H99498">
        <v>128570813.98</v>
      </c>
    </row>
    <row r="99499" spans="1:8" x14ac:dyDescent="0.35">
      <c r="A99499" s="6" t="s">
        <v>23</v>
      </c>
      <c r="B99499" s="6" t="s">
        <v>52</v>
      </c>
      <c r="C99499">
        <v>13</v>
      </c>
      <c r="D99499">
        <v>150000.01</v>
      </c>
      <c r="E99499">
        <v>200000</v>
      </c>
      <c r="F99499">
        <v>4</v>
      </c>
      <c r="G99499">
        <v>26</v>
      </c>
      <c r="H99499">
        <v>4683241.2300000004</v>
      </c>
    </row>
    <row r="99500" spans="1:8" x14ac:dyDescent="0.35">
      <c r="A99500" s="6" t="s">
        <v>26</v>
      </c>
      <c r="B99500" s="6" t="s">
        <v>52</v>
      </c>
      <c r="C99500">
        <v>7</v>
      </c>
      <c r="D99500">
        <v>5000.01</v>
      </c>
      <c r="E99500">
        <v>10000</v>
      </c>
      <c r="F99500">
        <v>4</v>
      </c>
      <c r="G99500">
        <v>224</v>
      </c>
      <c r="H99500">
        <v>1380253.28</v>
      </c>
    </row>
    <row r="99501" spans="1:8" x14ac:dyDescent="0.35">
      <c r="A99501" s="6" t="s">
        <v>26</v>
      </c>
      <c r="B99501" s="6" t="s">
        <v>52</v>
      </c>
      <c r="C99501">
        <v>4</v>
      </c>
      <c r="D99501">
        <v>500.01</v>
      </c>
      <c r="E99501">
        <v>1000</v>
      </c>
      <c r="F99501">
        <v>4</v>
      </c>
      <c r="G99501">
        <v>1</v>
      </c>
      <c r="H99501">
        <v>759.82</v>
      </c>
    </row>
    <row r="99502" spans="1:8" x14ac:dyDescent="0.35">
      <c r="A99502" s="6" t="s">
        <v>23</v>
      </c>
      <c r="B99502" s="6" t="s">
        <v>52</v>
      </c>
      <c r="C99502">
        <v>10</v>
      </c>
      <c r="D99502">
        <v>20000.009999999998</v>
      </c>
      <c r="E99502">
        <v>50000</v>
      </c>
      <c r="F99502">
        <v>4</v>
      </c>
      <c r="G99502">
        <v>113</v>
      </c>
      <c r="H99502">
        <v>3517206.58</v>
      </c>
    </row>
    <row r="99503" spans="1:8" x14ac:dyDescent="0.35">
      <c r="A99503" s="6" t="s">
        <v>21</v>
      </c>
      <c r="B99503" s="6" t="s">
        <v>52</v>
      </c>
      <c r="C99503">
        <v>26</v>
      </c>
      <c r="D99503">
        <v>10000000.01</v>
      </c>
      <c r="E99503">
        <v>20000000</v>
      </c>
      <c r="F99503">
        <v>4</v>
      </c>
      <c r="G99503">
        <v>3</v>
      </c>
      <c r="H99503">
        <v>39148088.549999997</v>
      </c>
    </row>
    <row r="99504" spans="1:8" x14ac:dyDescent="0.35">
      <c r="A99504" s="6" t="s">
        <v>26</v>
      </c>
      <c r="B99504" s="6" t="s">
        <v>52</v>
      </c>
      <c r="C99504">
        <v>14</v>
      </c>
      <c r="D99504">
        <v>200000.01</v>
      </c>
      <c r="E99504">
        <v>250000</v>
      </c>
      <c r="F99504">
        <v>4</v>
      </c>
      <c r="G99504">
        <v>97</v>
      </c>
      <c r="H99504">
        <v>20630756.489999998</v>
      </c>
    </row>
    <row r="99505" spans="1:8" x14ac:dyDescent="0.35">
      <c r="A99505" s="6" t="s">
        <v>26</v>
      </c>
      <c r="B99505" s="6" t="s">
        <v>52</v>
      </c>
      <c r="C99505">
        <v>11</v>
      </c>
      <c r="D99505">
        <v>50000.01</v>
      </c>
      <c r="E99505">
        <v>100000</v>
      </c>
      <c r="F99505">
        <v>4</v>
      </c>
      <c r="G99505">
        <v>3</v>
      </c>
      <c r="H99505">
        <v>193282.26</v>
      </c>
    </row>
    <row r="99506" spans="1:8" x14ac:dyDescent="0.35">
      <c r="A99506" s="6" t="s">
        <v>26</v>
      </c>
      <c r="B99506" s="6" t="s">
        <v>52</v>
      </c>
      <c r="C99506">
        <v>1</v>
      </c>
      <c r="D99506">
        <v>0.01</v>
      </c>
      <c r="E99506">
        <v>10</v>
      </c>
      <c r="F99506">
        <v>4</v>
      </c>
      <c r="G99506">
        <v>7</v>
      </c>
      <c r="H99506">
        <v>19.59</v>
      </c>
    </row>
    <row r="99507" spans="1:8" x14ac:dyDescent="0.35">
      <c r="A99507" s="6" t="s">
        <v>26</v>
      </c>
      <c r="B99507" s="6" t="s">
        <v>52</v>
      </c>
      <c r="C99507">
        <v>6</v>
      </c>
      <c r="D99507">
        <v>2000.01</v>
      </c>
      <c r="E99507">
        <v>5000</v>
      </c>
      <c r="F99507">
        <v>4</v>
      </c>
      <c r="G99507">
        <v>1994</v>
      </c>
      <c r="H99507">
        <v>6266881.0999999996</v>
      </c>
    </row>
    <row r="99508" spans="1:8" x14ac:dyDescent="0.35">
      <c r="A99508" s="6" t="s">
        <v>26</v>
      </c>
      <c r="B99508" s="6" t="s">
        <v>52</v>
      </c>
      <c r="C99508">
        <v>7</v>
      </c>
      <c r="D99508">
        <v>5000.01</v>
      </c>
      <c r="E99508">
        <v>10000</v>
      </c>
      <c r="F99508">
        <v>4</v>
      </c>
      <c r="G99508">
        <v>8931</v>
      </c>
      <c r="H99508">
        <v>56941446.43</v>
      </c>
    </row>
    <row r="99509" spans="1:8" x14ac:dyDescent="0.35">
      <c r="A99509" s="6" t="s">
        <v>26</v>
      </c>
      <c r="B99509" s="6" t="s">
        <v>52</v>
      </c>
      <c r="C99509">
        <v>9</v>
      </c>
      <c r="D99509">
        <v>15000.01</v>
      </c>
      <c r="E99509">
        <v>20000</v>
      </c>
      <c r="F99509">
        <v>4</v>
      </c>
      <c r="G99509">
        <v>1270</v>
      </c>
      <c r="H99509">
        <v>20609305.550000001</v>
      </c>
    </row>
    <row r="99510" spans="1:8" x14ac:dyDescent="0.35">
      <c r="A99510" s="6" t="s">
        <v>26</v>
      </c>
      <c r="B99510" s="6" t="s">
        <v>52</v>
      </c>
      <c r="C99510">
        <v>9</v>
      </c>
      <c r="D99510">
        <v>15000.01</v>
      </c>
      <c r="E99510">
        <v>20000</v>
      </c>
      <c r="F99510">
        <v>4</v>
      </c>
      <c r="G99510">
        <v>267</v>
      </c>
      <c r="H99510">
        <v>4287870.32</v>
      </c>
    </row>
    <row r="99511" spans="1:8" x14ac:dyDescent="0.35">
      <c r="A99511" s="6" t="s">
        <v>13</v>
      </c>
      <c r="B99511" s="6" t="s">
        <v>52</v>
      </c>
      <c r="C99511">
        <v>16</v>
      </c>
      <c r="D99511">
        <v>300000.01</v>
      </c>
      <c r="E99511">
        <v>400000</v>
      </c>
      <c r="F99511">
        <v>4</v>
      </c>
      <c r="G99511">
        <v>383</v>
      </c>
      <c r="H99511">
        <v>129990103.02</v>
      </c>
    </row>
    <row r="99512" spans="1:8" x14ac:dyDescent="0.35">
      <c r="A99512" s="6" t="s">
        <v>13</v>
      </c>
      <c r="B99512" s="6" t="s">
        <v>52</v>
      </c>
      <c r="C99512">
        <v>24</v>
      </c>
      <c r="D99512">
        <v>2000000.01</v>
      </c>
      <c r="E99512">
        <v>5000000</v>
      </c>
      <c r="F99512">
        <v>4</v>
      </c>
      <c r="G99512">
        <v>3</v>
      </c>
      <c r="H99512">
        <v>7005621.2199999997</v>
      </c>
    </row>
    <row r="99513" spans="1:8" x14ac:dyDescent="0.35">
      <c r="A99513" s="6" t="s">
        <v>26</v>
      </c>
      <c r="B99513" s="6" t="s">
        <v>52</v>
      </c>
      <c r="C99513">
        <v>15</v>
      </c>
      <c r="D99513">
        <v>250000.01</v>
      </c>
      <c r="E99513">
        <v>300000</v>
      </c>
      <c r="F99513">
        <v>4</v>
      </c>
      <c r="G99513">
        <v>3</v>
      </c>
      <c r="H99513">
        <v>778944.22</v>
      </c>
    </row>
    <row r="99514" spans="1:8" x14ac:dyDescent="0.35">
      <c r="A99514" s="6" t="s">
        <v>26</v>
      </c>
      <c r="B99514" s="6" t="s">
        <v>52</v>
      </c>
      <c r="C99514">
        <v>24</v>
      </c>
      <c r="D99514">
        <v>2000000.01</v>
      </c>
      <c r="E99514">
        <v>5000000</v>
      </c>
      <c r="F99514">
        <v>4</v>
      </c>
      <c r="G99514">
        <v>12</v>
      </c>
      <c r="H99514">
        <v>30372324.16</v>
      </c>
    </row>
    <row r="99515" spans="1:8" x14ac:dyDescent="0.35">
      <c r="A99515" s="6" t="s">
        <v>26</v>
      </c>
      <c r="B99515" s="6" t="s">
        <v>52</v>
      </c>
      <c r="C99515">
        <v>12</v>
      </c>
      <c r="D99515">
        <v>100000.01</v>
      </c>
      <c r="E99515">
        <v>150000</v>
      </c>
      <c r="F99515">
        <v>4</v>
      </c>
      <c r="G99515">
        <v>360</v>
      </c>
      <c r="H99515">
        <v>42685616.789999999</v>
      </c>
    </row>
    <row r="99516" spans="1:8" x14ac:dyDescent="0.35">
      <c r="A99516" s="6" t="s">
        <v>26</v>
      </c>
      <c r="B99516" s="6" t="s">
        <v>52</v>
      </c>
      <c r="C99516">
        <v>10</v>
      </c>
      <c r="D99516">
        <v>20000.009999999998</v>
      </c>
      <c r="E99516">
        <v>50000</v>
      </c>
      <c r="F99516">
        <v>4</v>
      </c>
      <c r="G99516">
        <v>1234</v>
      </c>
      <c r="H99516">
        <v>38106363.57</v>
      </c>
    </row>
    <row r="99517" spans="1:8" x14ac:dyDescent="0.35">
      <c r="A99517" s="6" t="s">
        <v>21</v>
      </c>
      <c r="B99517" s="6" t="s">
        <v>52</v>
      </c>
      <c r="C99517">
        <v>17</v>
      </c>
      <c r="D99517">
        <v>400000.01</v>
      </c>
      <c r="E99517">
        <v>500000</v>
      </c>
      <c r="F99517">
        <v>4</v>
      </c>
      <c r="G99517">
        <v>4</v>
      </c>
      <c r="H99517">
        <v>1753725.64</v>
      </c>
    </row>
    <row r="99518" spans="1:8" x14ac:dyDescent="0.35">
      <c r="A99518" s="6" t="s">
        <v>21</v>
      </c>
      <c r="B99518" s="6" t="s">
        <v>52</v>
      </c>
      <c r="C99518">
        <v>11</v>
      </c>
      <c r="D99518">
        <v>50000.01</v>
      </c>
      <c r="E99518">
        <v>100000</v>
      </c>
      <c r="F99518">
        <v>4</v>
      </c>
      <c r="G99518">
        <v>44</v>
      </c>
      <c r="H99518">
        <v>3068588.28</v>
      </c>
    </row>
    <row r="99519" spans="1:8" x14ac:dyDescent="0.35">
      <c r="A99519" s="6" t="s">
        <v>21</v>
      </c>
      <c r="B99519" s="6" t="s">
        <v>52</v>
      </c>
      <c r="C99519">
        <v>11</v>
      </c>
      <c r="D99519">
        <v>50000.01</v>
      </c>
      <c r="E99519">
        <v>100000</v>
      </c>
      <c r="F99519">
        <v>4</v>
      </c>
      <c r="G99519">
        <v>15</v>
      </c>
      <c r="H99519">
        <v>962623.38</v>
      </c>
    </row>
    <row r="99520" spans="1:8" x14ac:dyDescent="0.35">
      <c r="A99520" s="6" t="s">
        <v>30</v>
      </c>
      <c r="B99520" s="6" t="s">
        <v>52</v>
      </c>
      <c r="C99520">
        <v>24</v>
      </c>
      <c r="D99520">
        <v>2000000.01</v>
      </c>
      <c r="E99520">
        <v>5000000</v>
      </c>
      <c r="F99520">
        <v>4</v>
      </c>
      <c r="G99520">
        <v>1</v>
      </c>
      <c r="H99520">
        <v>2095833.98</v>
      </c>
    </row>
    <row r="99521" spans="1:8" x14ac:dyDescent="0.35">
      <c r="A99521" s="6" t="s">
        <v>26</v>
      </c>
      <c r="B99521" s="6" t="s">
        <v>52</v>
      </c>
      <c r="C99521">
        <v>10</v>
      </c>
      <c r="D99521">
        <v>20000.009999999998</v>
      </c>
      <c r="E99521">
        <v>50000</v>
      </c>
      <c r="F99521">
        <v>4</v>
      </c>
      <c r="G99521">
        <v>2161</v>
      </c>
      <c r="H99521">
        <v>64711125.439999998</v>
      </c>
    </row>
    <row r="99522" spans="1:8" x14ac:dyDescent="0.35">
      <c r="A99522" s="6" t="s">
        <v>26</v>
      </c>
      <c r="B99522" s="6" t="s">
        <v>52</v>
      </c>
      <c r="C99522">
        <v>11</v>
      </c>
      <c r="D99522">
        <v>50000.01</v>
      </c>
      <c r="E99522">
        <v>100000</v>
      </c>
      <c r="F99522">
        <v>4</v>
      </c>
      <c r="G99522">
        <v>2345</v>
      </c>
      <c r="H99522">
        <v>154881310.28</v>
      </c>
    </row>
    <row r="99523" spans="1:8" x14ac:dyDescent="0.35">
      <c r="A99523" s="6" t="s">
        <v>21</v>
      </c>
      <c r="B99523" s="6" t="s">
        <v>52</v>
      </c>
      <c r="C99523">
        <v>6</v>
      </c>
      <c r="D99523">
        <v>2000.01</v>
      </c>
      <c r="E99523">
        <v>5000</v>
      </c>
      <c r="F99523">
        <v>4</v>
      </c>
      <c r="G99523">
        <v>38</v>
      </c>
      <c r="H99523">
        <v>107253.62</v>
      </c>
    </row>
    <row r="99524" spans="1:8" x14ac:dyDescent="0.35">
      <c r="A99524" s="6" t="s">
        <v>30</v>
      </c>
      <c r="B99524" s="6" t="s">
        <v>52</v>
      </c>
      <c r="C99524">
        <v>9</v>
      </c>
      <c r="D99524">
        <v>15000.01</v>
      </c>
      <c r="E99524">
        <v>20000</v>
      </c>
      <c r="F99524">
        <v>4</v>
      </c>
      <c r="G99524">
        <v>18</v>
      </c>
      <c r="H99524">
        <v>293277.90000000002</v>
      </c>
    </row>
    <row r="99525" spans="1:8" x14ac:dyDescent="0.35">
      <c r="A99525" s="6" t="s">
        <v>21</v>
      </c>
      <c r="B99525" s="6" t="s">
        <v>52</v>
      </c>
      <c r="C99525">
        <v>26</v>
      </c>
      <c r="D99525">
        <v>10000000.01</v>
      </c>
      <c r="E99525">
        <v>20000000</v>
      </c>
      <c r="F99525">
        <v>4</v>
      </c>
      <c r="G99525">
        <v>5</v>
      </c>
      <c r="H99525">
        <v>64901713.759999998</v>
      </c>
    </row>
    <row r="99526" spans="1:8" x14ac:dyDescent="0.35">
      <c r="A99526" s="6" t="s">
        <v>26</v>
      </c>
      <c r="B99526" s="6" t="s">
        <v>52</v>
      </c>
      <c r="C99526">
        <v>12</v>
      </c>
      <c r="D99526">
        <v>100000.01</v>
      </c>
      <c r="E99526">
        <v>150000</v>
      </c>
      <c r="F99526">
        <v>4</v>
      </c>
      <c r="G99526">
        <v>169</v>
      </c>
      <c r="H99526">
        <v>21143993.809999999</v>
      </c>
    </row>
    <row r="99527" spans="1:8" x14ac:dyDescent="0.35">
      <c r="A99527" s="6" t="s">
        <v>26</v>
      </c>
      <c r="B99527" s="6" t="s">
        <v>52</v>
      </c>
      <c r="C99527">
        <v>19</v>
      </c>
      <c r="D99527">
        <v>600000.01</v>
      </c>
      <c r="E99527">
        <v>700000</v>
      </c>
      <c r="F99527">
        <v>4</v>
      </c>
      <c r="G99527">
        <v>1</v>
      </c>
      <c r="H99527">
        <v>631483.25</v>
      </c>
    </row>
    <row r="99528" spans="1:8" x14ac:dyDescent="0.35">
      <c r="A99528" s="6" t="s">
        <v>26</v>
      </c>
      <c r="B99528" s="6" t="s">
        <v>52</v>
      </c>
      <c r="C99528">
        <v>11</v>
      </c>
      <c r="D99528">
        <v>50000.01</v>
      </c>
      <c r="E99528">
        <v>100000</v>
      </c>
      <c r="F99528">
        <v>4</v>
      </c>
      <c r="G99528">
        <v>2141</v>
      </c>
      <c r="H99528">
        <v>141522148.37</v>
      </c>
    </row>
    <row r="99529" spans="1:8" x14ac:dyDescent="0.35">
      <c r="A99529" s="6" t="s">
        <v>21</v>
      </c>
      <c r="B99529" s="6" t="s">
        <v>52</v>
      </c>
      <c r="C99529">
        <v>5</v>
      </c>
      <c r="D99529">
        <v>1000.01</v>
      </c>
      <c r="E99529">
        <v>2000</v>
      </c>
      <c r="F99529">
        <v>4</v>
      </c>
      <c r="G99529">
        <v>2951</v>
      </c>
      <c r="H99529">
        <v>3005112.34</v>
      </c>
    </row>
    <row r="99530" spans="1:8" x14ac:dyDescent="0.35">
      <c r="A99530" s="6" t="s">
        <v>26</v>
      </c>
      <c r="B99530" s="6" t="s">
        <v>52</v>
      </c>
      <c r="C99530">
        <v>7</v>
      </c>
      <c r="D99530">
        <v>5000.01</v>
      </c>
      <c r="E99530">
        <v>10000</v>
      </c>
      <c r="F99530">
        <v>4</v>
      </c>
      <c r="G99530">
        <v>3349</v>
      </c>
      <c r="H99530">
        <v>21522152.789999999</v>
      </c>
    </row>
    <row r="99531" spans="1:8" x14ac:dyDescent="0.35">
      <c r="A99531" s="6" t="s">
        <v>26</v>
      </c>
      <c r="B99531" s="6" t="s">
        <v>52</v>
      </c>
      <c r="C99531">
        <v>10</v>
      </c>
      <c r="D99531">
        <v>20000.009999999998</v>
      </c>
      <c r="E99531">
        <v>50000</v>
      </c>
      <c r="F99531">
        <v>4</v>
      </c>
      <c r="G99531">
        <v>2495</v>
      </c>
      <c r="H99531">
        <v>77403160.510000005</v>
      </c>
    </row>
    <row r="99532" spans="1:8" x14ac:dyDescent="0.35">
      <c r="A99532" s="6" t="s">
        <v>21</v>
      </c>
      <c r="B99532" s="6" t="s">
        <v>52</v>
      </c>
      <c r="C99532">
        <v>11</v>
      </c>
      <c r="D99532">
        <v>50000.01</v>
      </c>
      <c r="E99532">
        <v>100000</v>
      </c>
      <c r="F99532">
        <v>4</v>
      </c>
      <c r="G99532">
        <v>5</v>
      </c>
      <c r="H99532">
        <v>332467.12</v>
      </c>
    </row>
    <row r="99533" spans="1:8" x14ac:dyDescent="0.35">
      <c r="A99533" s="6" t="s">
        <v>26</v>
      </c>
      <c r="B99533" s="6" t="s">
        <v>52</v>
      </c>
      <c r="C99533">
        <v>9</v>
      </c>
      <c r="D99533">
        <v>15000.01</v>
      </c>
      <c r="E99533">
        <v>20000</v>
      </c>
      <c r="F99533">
        <v>4</v>
      </c>
      <c r="G99533">
        <v>2491</v>
      </c>
      <c r="H99533">
        <v>42014394.399999999</v>
      </c>
    </row>
    <row r="99534" spans="1:8" x14ac:dyDescent="0.35">
      <c r="A99534" s="6" t="s">
        <v>26</v>
      </c>
      <c r="B99534" s="6" t="s">
        <v>52</v>
      </c>
      <c r="C99534">
        <v>15</v>
      </c>
      <c r="D99534">
        <v>250000.01</v>
      </c>
      <c r="E99534">
        <v>300000</v>
      </c>
      <c r="F99534">
        <v>4</v>
      </c>
      <c r="G99534">
        <v>28</v>
      </c>
      <c r="H99534">
        <v>7424412.6600000001</v>
      </c>
    </row>
    <row r="99535" spans="1:8" x14ac:dyDescent="0.35">
      <c r="A99535" s="6" t="s">
        <v>26</v>
      </c>
      <c r="B99535" s="6" t="s">
        <v>52</v>
      </c>
      <c r="C99535">
        <v>12</v>
      </c>
      <c r="D99535">
        <v>100000.01</v>
      </c>
      <c r="E99535">
        <v>150000</v>
      </c>
      <c r="F99535">
        <v>4</v>
      </c>
      <c r="G99535">
        <v>358</v>
      </c>
      <c r="H99535">
        <v>41561193.18</v>
      </c>
    </row>
    <row r="99536" spans="1:8" x14ac:dyDescent="0.35">
      <c r="A99536" s="6" t="s">
        <v>13</v>
      </c>
      <c r="B99536" s="6" t="s">
        <v>52</v>
      </c>
      <c r="C99536">
        <v>20</v>
      </c>
      <c r="D99536">
        <v>700000.01</v>
      </c>
      <c r="E99536">
        <v>800000</v>
      </c>
      <c r="F99536">
        <v>4</v>
      </c>
      <c r="G99536">
        <v>2</v>
      </c>
      <c r="H99536">
        <v>1576367.1</v>
      </c>
    </row>
    <row r="99537" spans="1:8" x14ac:dyDescent="0.35">
      <c r="A99537" s="6" t="s">
        <v>21</v>
      </c>
      <c r="B99537" s="6" t="s">
        <v>52</v>
      </c>
      <c r="C99537">
        <v>17</v>
      </c>
      <c r="D99537">
        <v>400000.01</v>
      </c>
      <c r="E99537">
        <v>500000</v>
      </c>
      <c r="F99537">
        <v>4</v>
      </c>
      <c r="G99537">
        <v>10</v>
      </c>
      <c r="H99537">
        <v>4263288.28</v>
      </c>
    </row>
    <row r="99538" spans="1:8" x14ac:dyDescent="0.35">
      <c r="A99538" s="6" t="s">
        <v>13</v>
      </c>
      <c r="B99538" s="6" t="s">
        <v>52</v>
      </c>
      <c r="C99538">
        <v>22</v>
      </c>
      <c r="D99538">
        <v>900000.01</v>
      </c>
      <c r="E99538">
        <v>1000000</v>
      </c>
      <c r="F99538">
        <v>4</v>
      </c>
      <c r="G99538">
        <v>13</v>
      </c>
      <c r="H99538">
        <v>12330231.25</v>
      </c>
    </row>
    <row r="99539" spans="1:8" x14ac:dyDescent="0.35">
      <c r="A99539" s="6" t="s">
        <v>21</v>
      </c>
      <c r="B99539" s="6" t="s">
        <v>52</v>
      </c>
      <c r="C99539">
        <v>27</v>
      </c>
      <c r="D99539">
        <v>20000000.010000002</v>
      </c>
      <c r="E99539">
        <v>999999999999999</v>
      </c>
      <c r="F99539">
        <v>4</v>
      </c>
      <c r="G99539">
        <v>1</v>
      </c>
      <c r="H99539">
        <v>20041599.120000001</v>
      </c>
    </row>
    <row r="99540" spans="1:8" x14ac:dyDescent="0.35">
      <c r="A99540" s="6" t="s">
        <v>21</v>
      </c>
      <c r="B99540" s="6" t="s">
        <v>52</v>
      </c>
      <c r="C99540">
        <v>24</v>
      </c>
      <c r="D99540">
        <v>2000000.01</v>
      </c>
      <c r="E99540">
        <v>5000000</v>
      </c>
      <c r="F99540">
        <v>4</v>
      </c>
      <c r="G99540">
        <v>2</v>
      </c>
      <c r="H99540">
        <v>5055984.51</v>
      </c>
    </row>
    <row r="99541" spans="1:8" x14ac:dyDescent="0.35">
      <c r="A99541" s="6" t="s">
        <v>23</v>
      </c>
      <c r="B99541" s="6" t="s">
        <v>52</v>
      </c>
      <c r="C99541">
        <v>14</v>
      </c>
      <c r="D99541">
        <v>200000.01</v>
      </c>
      <c r="E99541">
        <v>250000</v>
      </c>
      <c r="F99541">
        <v>4</v>
      </c>
      <c r="G99541">
        <v>27</v>
      </c>
      <c r="H99541">
        <v>5938448.2000000002</v>
      </c>
    </row>
    <row r="99542" spans="1:8" x14ac:dyDescent="0.35">
      <c r="A99542" s="6" t="s">
        <v>26</v>
      </c>
      <c r="B99542" s="6" t="s">
        <v>52</v>
      </c>
      <c r="C99542">
        <v>3</v>
      </c>
      <c r="D99542">
        <v>100.01</v>
      </c>
      <c r="E99542">
        <v>500</v>
      </c>
      <c r="F99542">
        <v>4</v>
      </c>
      <c r="G99542">
        <v>458</v>
      </c>
      <c r="H99542">
        <v>101976.03</v>
      </c>
    </row>
    <row r="99543" spans="1:8" x14ac:dyDescent="0.35">
      <c r="A99543" s="6" t="s">
        <v>26</v>
      </c>
      <c r="B99543" s="6" t="s">
        <v>52</v>
      </c>
      <c r="C99543">
        <v>11</v>
      </c>
      <c r="D99543">
        <v>50000.01</v>
      </c>
      <c r="E99543">
        <v>100000</v>
      </c>
      <c r="F99543">
        <v>4</v>
      </c>
      <c r="G99543">
        <v>251</v>
      </c>
      <c r="H99543">
        <v>16841185.899999999</v>
      </c>
    </row>
    <row r="99544" spans="1:8" x14ac:dyDescent="0.35">
      <c r="A99544" s="6" t="s">
        <v>21</v>
      </c>
      <c r="B99544" s="6" t="s">
        <v>52</v>
      </c>
      <c r="C99544">
        <v>25</v>
      </c>
      <c r="D99544">
        <v>5000000.01</v>
      </c>
      <c r="E99544">
        <v>10000000</v>
      </c>
      <c r="F99544">
        <v>4</v>
      </c>
      <c r="G99544">
        <v>11</v>
      </c>
      <c r="H99544">
        <v>78036359.390000001</v>
      </c>
    </row>
    <row r="99545" spans="1:8" x14ac:dyDescent="0.35">
      <c r="A99545" s="6" t="s">
        <v>21</v>
      </c>
      <c r="B99545" s="6" t="s">
        <v>52</v>
      </c>
      <c r="C99545">
        <v>2</v>
      </c>
      <c r="D99545">
        <v>10.01</v>
      </c>
      <c r="E99545">
        <v>100</v>
      </c>
      <c r="F99545">
        <v>4</v>
      </c>
      <c r="G99545">
        <v>5</v>
      </c>
      <c r="H99545">
        <v>164.58</v>
      </c>
    </row>
    <row r="99546" spans="1:8" x14ac:dyDescent="0.35">
      <c r="A99546" s="6" t="s">
        <v>21</v>
      </c>
      <c r="B99546" s="6" t="s">
        <v>52</v>
      </c>
      <c r="C99546">
        <v>2</v>
      </c>
      <c r="D99546">
        <v>10.01</v>
      </c>
      <c r="E99546">
        <v>100</v>
      </c>
      <c r="F99546">
        <v>4</v>
      </c>
      <c r="G99546">
        <v>845</v>
      </c>
      <c r="H99546">
        <v>50295.51</v>
      </c>
    </row>
    <row r="99547" spans="1:8" x14ac:dyDescent="0.35">
      <c r="A99547" s="6" t="s">
        <v>26</v>
      </c>
      <c r="B99547" s="6" t="s">
        <v>52</v>
      </c>
      <c r="C99547">
        <v>3</v>
      </c>
      <c r="D99547">
        <v>100.01</v>
      </c>
      <c r="E99547">
        <v>500</v>
      </c>
      <c r="F99547">
        <v>4</v>
      </c>
      <c r="G99547">
        <v>4</v>
      </c>
      <c r="H99547">
        <v>769.97</v>
      </c>
    </row>
    <row r="99548" spans="1:8" x14ac:dyDescent="0.35">
      <c r="A99548" s="6" t="s">
        <v>26</v>
      </c>
      <c r="B99548" s="6" t="s">
        <v>52</v>
      </c>
      <c r="C99548">
        <v>5</v>
      </c>
      <c r="D99548">
        <v>1000.01</v>
      </c>
      <c r="E99548">
        <v>2000</v>
      </c>
      <c r="F99548">
        <v>4</v>
      </c>
      <c r="G99548">
        <v>36</v>
      </c>
      <c r="H99548">
        <v>46681.72</v>
      </c>
    </row>
    <row r="99549" spans="1:8" x14ac:dyDescent="0.35">
      <c r="A99549" s="6" t="s">
        <v>26</v>
      </c>
      <c r="B99549" s="6" t="s">
        <v>52</v>
      </c>
      <c r="C99549">
        <v>19</v>
      </c>
      <c r="D99549">
        <v>600000.01</v>
      </c>
      <c r="E99549">
        <v>700000</v>
      </c>
      <c r="F99549">
        <v>4</v>
      </c>
      <c r="G99549">
        <v>1</v>
      </c>
      <c r="H99549">
        <v>666365.61</v>
      </c>
    </row>
    <row r="99550" spans="1:8" x14ac:dyDescent="0.35">
      <c r="A99550" s="6" t="s">
        <v>26</v>
      </c>
      <c r="B99550" s="6" t="s">
        <v>52</v>
      </c>
      <c r="C99550">
        <v>16</v>
      </c>
      <c r="D99550">
        <v>300000.01</v>
      </c>
      <c r="E99550">
        <v>400000</v>
      </c>
      <c r="F99550">
        <v>4</v>
      </c>
      <c r="G99550">
        <v>10</v>
      </c>
      <c r="H99550">
        <v>3217566.03</v>
      </c>
    </row>
    <row r="99551" spans="1:8" x14ac:dyDescent="0.35">
      <c r="A99551" s="6" t="s">
        <v>13</v>
      </c>
      <c r="B99551" s="6" t="s">
        <v>52</v>
      </c>
      <c r="C99551">
        <v>9</v>
      </c>
      <c r="D99551">
        <v>15000.01</v>
      </c>
      <c r="E99551">
        <v>20000</v>
      </c>
      <c r="F99551">
        <v>4</v>
      </c>
      <c r="G99551">
        <v>1189</v>
      </c>
      <c r="H99551">
        <v>19840536.050000001</v>
      </c>
    </row>
    <row r="99552" spans="1:8" x14ac:dyDescent="0.35">
      <c r="A99552" s="6" t="s">
        <v>26</v>
      </c>
      <c r="B99552" s="6" t="s">
        <v>52</v>
      </c>
      <c r="C99552">
        <v>9</v>
      </c>
      <c r="D99552">
        <v>15000.01</v>
      </c>
      <c r="E99552">
        <v>20000</v>
      </c>
      <c r="F99552">
        <v>4</v>
      </c>
      <c r="G99552">
        <v>268</v>
      </c>
      <c r="H99552">
        <v>4504768.2699999996</v>
      </c>
    </row>
    <row r="99553" spans="1:8" x14ac:dyDescent="0.35">
      <c r="A99553" s="6" t="s">
        <v>21</v>
      </c>
      <c r="B99553" s="6" t="s">
        <v>52</v>
      </c>
      <c r="C99553">
        <v>9</v>
      </c>
      <c r="D99553">
        <v>15000.01</v>
      </c>
      <c r="E99553">
        <v>20000</v>
      </c>
      <c r="F99553">
        <v>4</v>
      </c>
      <c r="G99553">
        <v>17</v>
      </c>
      <c r="H99553">
        <v>275282.13</v>
      </c>
    </row>
    <row r="99554" spans="1:8" x14ac:dyDescent="0.35">
      <c r="A99554" s="6" t="s">
        <v>13</v>
      </c>
      <c r="B99554" s="6" t="s">
        <v>52</v>
      </c>
      <c r="C99554">
        <v>27</v>
      </c>
      <c r="D99554">
        <v>20000000.010000002</v>
      </c>
      <c r="E99554">
        <v>999999999999999</v>
      </c>
      <c r="F99554">
        <v>4</v>
      </c>
      <c r="G99554">
        <v>3</v>
      </c>
      <c r="H99554">
        <v>288442063.22000003</v>
      </c>
    </row>
    <row r="99555" spans="1:8" x14ac:dyDescent="0.35">
      <c r="A99555" s="6" t="s">
        <v>26</v>
      </c>
      <c r="B99555" s="6" t="s">
        <v>52</v>
      </c>
      <c r="C99555">
        <v>21</v>
      </c>
      <c r="D99555">
        <v>800000.01</v>
      </c>
      <c r="E99555">
        <v>900000</v>
      </c>
      <c r="F99555">
        <v>4</v>
      </c>
      <c r="G99555">
        <v>2</v>
      </c>
      <c r="H99555">
        <v>1633580.35</v>
      </c>
    </row>
    <row r="99556" spans="1:8" x14ac:dyDescent="0.35">
      <c r="A99556" s="6" t="s">
        <v>26</v>
      </c>
      <c r="B99556" s="6" t="s">
        <v>52</v>
      </c>
      <c r="C99556">
        <v>6</v>
      </c>
      <c r="D99556">
        <v>2000.01</v>
      </c>
      <c r="E99556">
        <v>5000</v>
      </c>
      <c r="F99556">
        <v>4</v>
      </c>
      <c r="G99556">
        <v>769</v>
      </c>
      <c r="H99556">
        <v>2424124.48</v>
      </c>
    </row>
    <row r="99557" spans="1:8" x14ac:dyDescent="0.35">
      <c r="A99557" s="6" t="s">
        <v>26</v>
      </c>
      <c r="B99557" s="6" t="s">
        <v>52</v>
      </c>
      <c r="C99557">
        <v>8</v>
      </c>
      <c r="D99557">
        <v>10000.01</v>
      </c>
      <c r="E99557">
        <v>15000</v>
      </c>
      <c r="F99557">
        <v>4</v>
      </c>
      <c r="G99557">
        <v>753</v>
      </c>
      <c r="H99557">
        <v>8627875.2899999991</v>
      </c>
    </row>
    <row r="99558" spans="1:8" x14ac:dyDescent="0.35">
      <c r="A99558" s="6" t="s">
        <v>21</v>
      </c>
      <c r="B99558" s="6" t="s">
        <v>52</v>
      </c>
      <c r="C99558">
        <v>18</v>
      </c>
      <c r="D99558">
        <v>500000.01</v>
      </c>
      <c r="E99558">
        <v>600000</v>
      </c>
      <c r="F99558">
        <v>4</v>
      </c>
      <c r="G99558">
        <v>39</v>
      </c>
      <c r="H99558">
        <v>21217553.690000001</v>
      </c>
    </row>
    <row r="99559" spans="1:8" x14ac:dyDescent="0.35">
      <c r="A99559" s="6" t="s">
        <v>26</v>
      </c>
      <c r="B99559" s="6" t="s">
        <v>52</v>
      </c>
      <c r="C99559">
        <v>23</v>
      </c>
      <c r="D99559">
        <v>1000000.01</v>
      </c>
      <c r="E99559">
        <v>2000000</v>
      </c>
      <c r="F99559">
        <v>4</v>
      </c>
      <c r="G99559">
        <v>2</v>
      </c>
      <c r="H99559">
        <v>2218434.7599999998</v>
      </c>
    </row>
    <row r="99560" spans="1:8" x14ac:dyDescent="0.35">
      <c r="A99560" s="6" t="s">
        <v>13</v>
      </c>
      <c r="B99560" s="6" t="s">
        <v>52</v>
      </c>
      <c r="C99560">
        <v>10</v>
      </c>
      <c r="D99560">
        <v>20000.009999999998</v>
      </c>
      <c r="E99560">
        <v>50000</v>
      </c>
      <c r="F99560">
        <v>4</v>
      </c>
      <c r="G99560">
        <v>4343</v>
      </c>
      <c r="H99560">
        <v>131865620.81999999</v>
      </c>
    </row>
    <row r="99561" spans="1:8" x14ac:dyDescent="0.35">
      <c r="A99561" s="6" t="s">
        <v>21</v>
      </c>
      <c r="B99561" s="6" t="s">
        <v>52</v>
      </c>
      <c r="C99561">
        <v>19</v>
      </c>
      <c r="D99561">
        <v>600000.01</v>
      </c>
      <c r="E99561">
        <v>700000</v>
      </c>
      <c r="F99561">
        <v>4</v>
      </c>
      <c r="G99561">
        <v>1</v>
      </c>
      <c r="H99561">
        <v>646666.11</v>
      </c>
    </row>
    <row r="99562" spans="1:8" x14ac:dyDescent="0.35">
      <c r="A99562" s="6" t="s">
        <v>21</v>
      </c>
      <c r="B99562" s="6" t="s">
        <v>52</v>
      </c>
      <c r="C99562">
        <v>7</v>
      </c>
      <c r="D99562">
        <v>5000.01</v>
      </c>
      <c r="E99562">
        <v>10000</v>
      </c>
      <c r="F99562">
        <v>4</v>
      </c>
      <c r="G99562">
        <v>1</v>
      </c>
      <c r="H99562">
        <v>5233.03</v>
      </c>
    </row>
    <row r="99563" spans="1:8" x14ac:dyDescent="0.35">
      <c r="A99563" s="6" t="s">
        <v>26</v>
      </c>
      <c r="B99563" s="6" t="s">
        <v>52</v>
      </c>
      <c r="C99563">
        <v>14</v>
      </c>
      <c r="D99563">
        <v>200000.01</v>
      </c>
      <c r="E99563">
        <v>250000</v>
      </c>
      <c r="F99563">
        <v>4</v>
      </c>
      <c r="G99563">
        <v>1674</v>
      </c>
      <c r="H99563">
        <v>360025845.49000001</v>
      </c>
    </row>
    <row r="99564" spans="1:8" x14ac:dyDescent="0.35">
      <c r="A99564" s="6" t="s">
        <v>21</v>
      </c>
      <c r="B99564" s="6" t="s">
        <v>52</v>
      </c>
      <c r="C99564">
        <v>14</v>
      </c>
      <c r="D99564">
        <v>200000.01</v>
      </c>
      <c r="E99564">
        <v>250000</v>
      </c>
      <c r="F99564">
        <v>4</v>
      </c>
      <c r="G99564">
        <v>6385</v>
      </c>
      <c r="H99564">
        <v>1396657882.96</v>
      </c>
    </row>
    <row r="99565" spans="1:8" x14ac:dyDescent="0.35">
      <c r="A99565" s="6" t="s">
        <v>26</v>
      </c>
      <c r="B99565" s="6" t="s">
        <v>52</v>
      </c>
      <c r="C99565">
        <v>5</v>
      </c>
      <c r="D99565">
        <v>1000.01</v>
      </c>
      <c r="E99565">
        <v>2000</v>
      </c>
      <c r="F99565">
        <v>4</v>
      </c>
      <c r="G99565">
        <v>3828</v>
      </c>
      <c r="H99565">
        <v>4300661.72</v>
      </c>
    </row>
    <row r="99566" spans="1:8" x14ac:dyDescent="0.35">
      <c r="A99566" s="6" t="s">
        <v>26</v>
      </c>
      <c r="B99566" s="6" t="s">
        <v>52</v>
      </c>
      <c r="C99566">
        <v>24</v>
      </c>
      <c r="D99566">
        <v>2000000.01</v>
      </c>
      <c r="E99566">
        <v>5000000</v>
      </c>
      <c r="F99566">
        <v>4</v>
      </c>
      <c r="G99566">
        <v>1</v>
      </c>
      <c r="H99566">
        <v>2457675.39</v>
      </c>
    </row>
    <row r="99567" spans="1:8" x14ac:dyDescent="0.35">
      <c r="A99567" s="6" t="s">
        <v>21</v>
      </c>
      <c r="B99567" s="6" t="s">
        <v>52</v>
      </c>
      <c r="C99567">
        <v>11</v>
      </c>
      <c r="D99567">
        <v>50000.01</v>
      </c>
      <c r="E99567">
        <v>100000</v>
      </c>
      <c r="F99567">
        <v>4</v>
      </c>
      <c r="G99567">
        <v>11285</v>
      </c>
      <c r="H99567">
        <v>773326793.45000005</v>
      </c>
    </row>
    <row r="99568" spans="1:8" x14ac:dyDescent="0.35">
      <c r="A99568" s="6" t="s">
        <v>21</v>
      </c>
      <c r="B99568" s="6" t="s">
        <v>52</v>
      </c>
      <c r="C99568">
        <v>5</v>
      </c>
      <c r="D99568">
        <v>1000.01</v>
      </c>
      <c r="E99568">
        <v>2000</v>
      </c>
      <c r="F99568">
        <v>4</v>
      </c>
      <c r="G99568">
        <v>275</v>
      </c>
      <c r="H99568">
        <v>277905.87</v>
      </c>
    </row>
    <row r="99569" spans="1:8" x14ac:dyDescent="0.35">
      <c r="A99569" s="6" t="s">
        <v>26</v>
      </c>
      <c r="B99569" s="6" t="s">
        <v>52</v>
      </c>
      <c r="C99569">
        <v>8</v>
      </c>
      <c r="D99569">
        <v>10000.01</v>
      </c>
      <c r="E99569">
        <v>15000</v>
      </c>
      <c r="F99569">
        <v>4</v>
      </c>
      <c r="G99569">
        <v>1461</v>
      </c>
      <c r="H99569">
        <v>17102595.039999999</v>
      </c>
    </row>
    <row r="99570" spans="1:8" x14ac:dyDescent="0.35">
      <c r="A99570" s="6" t="s">
        <v>26</v>
      </c>
      <c r="B99570" s="6" t="s">
        <v>52</v>
      </c>
      <c r="C99570">
        <v>17</v>
      </c>
      <c r="D99570">
        <v>400000.01</v>
      </c>
      <c r="E99570">
        <v>500000</v>
      </c>
      <c r="F99570">
        <v>4</v>
      </c>
      <c r="G99570">
        <v>16</v>
      </c>
      <c r="H99570">
        <v>7025383.3099999996</v>
      </c>
    </row>
    <row r="99571" spans="1:8" x14ac:dyDescent="0.35">
      <c r="A99571" s="6" t="s">
        <v>26</v>
      </c>
      <c r="B99571" s="6" t="s">
        <v>52</v>
      </c>
      <c r="C99571">
        <v>6</v>
      </c>
      <c r="D99571">
        <v>2000.01</v>
      </c>
      <c r="E99571">
        <v>5000</v>
      </c>
      <c r="F99571">
        <v>4</v>
      </c>
      <c r="G99571">
        <v>5557</v>
      </c>
      <c r="H99571">
        <v>16359858.970000001</v>
      </c>
    </row>
    <row r="99572" spans="1:8" x14ac:dyDescent="0.35">
      <c r="A99572" s="6" t="s">
        <v>26</v>
      </c>
      <c r="B99572" s="6" t="s">
        <v>52</v>
      </c>
      <c r="C99572">
        <v>14</v>
      </c>
      <c r="D99572">
        <v>200000.01</v>
      </c>
      <c r="E99572">
        <v>250000</v>
      </c>
      <c r="F99572">
        <v>4</v>
      </c>
      <c r="G99572">
        <v>72</v>
      </c>
      <c r="H99572">
        <v>16066837.35</v>
      </c>
    </row>
    <row r="99573" spans="1:8" x14ac:dyDescent="0.35">
      <c r="A99573" s="6" t="s">
        <v>26</v>
      </c>
      <c r="B99573" s="6" t="s">
        <v>52</v>
      </c>
      <c r="C99573">
        <v>5</v>
      </c>
      <c r="D99573">
        <v>1000.01</v>
      </c>
      <c r="E99573">
        <v>2000</v>
      </c>
      <c r="F99573">
        <v>4</v>
      </c>
      <c r="G99573">
        <v>25</v>
      </c>
      <c r="H99573">
        <v>25326.2</v>
      </c>
    </row>
    <row r="99574" spans="1:8" x14ac:dyDescent="0.35">
      <c r="A99574" s="6" t="s">
        <v>26</v>
      </c>
      <c r="B99574" s="6" t="s">
        <v>52</v>
      </c>
      <c r="C99574">
        <v>23</v>
      </c>
      <c r="D99574">
        <v>1000000.01</v>
      </c>
      <c r="E99574">
        <v>2000000</v>
      </c>
      <c r="F99574">
        <v>4</v>
      </c>
      <c r="G99574">
        <v>2</v>
      </c>
      <c r="H99574">
        <v>2513312.64</v>
      </c>
    </row>
    <row r="99575" spans="1:8" x14ac:dyDescent="0.35">
      <c r="A99575" s="6" t="s">
        <v>26</v>
      </c>
      <c r="B99575" s="6" t="s">
        <v>52</v>
      </c>
      <c r="C99575">
        <v>9</v>
      </c>
      <c r="D99575">
        <v>15000.01</v>
      </c>
      <c r="E99575">
        <v>20000</v>
      </c>
      <c r="F99575">
        <v>4</v>
      </c>
      <c r="G99575">
        <v>746</v>
      </c>
      <c r="H99575">
        <v>12744940.140000001</v>
      </c>
    </row>
    <row r="99576" spans="1:8" x14ac:dyDescent="0.35">
      <c r="A99576" s="6" t="s">
        <v>13</v>
      </c>
      <c r="B99576" s="6" t="s">
        <v>52</v>
      </c>
      <c r="C99576">
        <v>14</v>
      </c>
      <c r="D99576">
        <v>200000.01</v>
      </c>
      <c r="E99576">
        <v>250000</v>
      </c>
      <c r="F99576">
        <v>4</v>
      </c>
      <c r="G99576">
        <v>1</v>
      </c>
      <c r="H99576">
        <v>204097.58</v>
      </c>
    </row>
    <row r="99577" spans="1:8" x14ac:dyDescent="0.35">
      <c r="A99577" s="6" t="s">
        <v>26</v>
      </c>
      <c r="B99577" s="6" t="s">
        <v>52</v>
      </c>
      <c r="C99577">
        <v>22</v>
      </c>
      <c r="D99577">
        <v>900000.01</v>
      </c>
      <c r="E99577">
        <v>1000000</v>
      </c>
      <c r="F99577">
        <v>4</v>
      </c>
      <c r="G99577">
        <v>1</v>
      </c>
      <c r="H99577">
        <v>949212.66</v>
      </c>
    </row>
    <row r="99578" spans="1:8" x14ac:dyDescent="0.35">
      <c r="A99578" s="6" t="s">
        <v>23</v>
      </c>
      <c r="B99578" s="6" t="s">
        <v>52</v>
      </c>
      <c r="C99578">
        <v>7</v>
      </c>
      <c r="D99578">
        <v>5000.01</v>
      </c>
      <c r="E99578">
        <v>10000</v>
      </c>
      <c r="F99578">
        <v>4</v>
      </c>
      <c r="G99578">
        <v>863</v>
      </c>
      <c r="H99578">
        <v>5416906.7300000004</v>
      </c>
    </row>
    <row r="99579" spans="1:8" x14ac:dyDescent="0.35">
      <c r="A99579" s="6" t="s">
        <v>26</v>
      </c>
      <c r="B99579" s="6" t="s">
        <v>52</v>
      </c>
      <c r="C99579">
        <v>10</v>
      </c>
      <c r="D99579">
        <v>20000.009999999998</v>
      </c>
      <c r="E99579">
        <v>50000</v>
      </c>
      <c r="F99579">
        <v>4</v>
      </c>
      <c r="G99579">
        <v>2486</v>
      </c>
      <c r="H99579">
        <v>75671463.5</v>
      </c>
    </row>
    <row r="99580" spans="1:8" x14ac:dyDescent="0.35">
      <c r="A99580" s="6" t="s">
        <v>26</v>
      </c>
      <c r="B99580" s="6" t="s">
        <v>52</v>
      </c>
      <c r="C99580">
        <v>12</v>
      </c>
      <c r="D99580">
        <v>100000.01</v>
      </c>
      <c r="E99580">
        <v>150000</v>
      </c>
      <c r="F99580">
        <v>4</v>
      </c>
      <c r="G99580">
        <v>116</v>
      </c>
      <c r="H99580">
        <v>13091095.880000001</v>
      </c>
    </row>
    <row r="99581" spans="1:8" x14ac:dyDescent="0.35">
      <c r="A99581" s="6" t="s">
        <v>21</v>
      </c>
      <c r="B99581" s="6" t="s">
        <v>52</v>
      </c>
      <c r="C99581">
        <v>23</v>
      </c>
      <c r="D99581">
        <v>1000000.01</v>
      </c>
      <c r="E99581">
        <v>2000000</v>
      </c>
      <c r="F99581">
        <v>4</v>
      </c>
      <c r="G99581">
        <v>3</v>
      </c>
      <c r="H99581">
        <v>3312072.2</v>
      </c>
    </row>
    <row r="99582" spans="1:8" x14ac:dyDescent="0.35">
      <c r="A99582" s="6" t="s">
        <v>26</v>
      </c>
      <c r="B99582" s="6" t="s">
        <v>52</v>
      </c>
      <c r="C99582">
        <v>5</v>
      </c>
      <c r="D99582">
        <v>1000.01</v>
      </c>
      <c r="E99582">
        <v>2000</v>
      </c>
      <c r="F99582">
        <v>4</v>
      </c>
      <c r="G99582">
        <v>2267</v>
      </c>
      <c r="H99582">
        <v>2277453.86</v>
      </c>
    </row>
    <row r="99583" spans="1:8" x14ac:dyDescent="0.35">
      <c r="A99583" s="6" t="s">
        <v>26</v>
      </c>
      <c r="B99583" s="6" t="s">
        <v>52</v>
      </c>
      <c r="C99583">
        <v>15</v>
      </c>
      <c r="D99583">
        <v>250000.01</v>
      </c>
      <c r="E99583">
        <v>300000</v>
      </c>
      <c r="F99583">
        <v>4</v>
      </c>
      <c r="G99583">
        <v>106</v>
      </c>
      <c r="H99583">
        <v>27958166.870000001</v>
      </c>
    </row>
    <row r="99584" spans="1:8" x14ac:dyDescent="0.35">
      <c r="A99584" s="6" t="s">
        <v>21</v>
      </c>
      <c r="B99584" s="6" t="s">
        <v>52</v>
      </c>
      <c r="C99584">
        <v>21</v>
      </c>
      <c r="D99584">
        <v>800000.01</v>
      </c>
      <c r="E99584">
        <v>900000</v>
      </c>
      <c r="F99584">
        <v>4</v>
      </c>
      <c r="G99584">
        <v>4</v>
      </c>
      <c r="H99584">
        <v>3312548.88</v>
      </c>
    </row>
    <row r="99585" spans="1:8" x14ac:dyDescent="0.35">
      <c r="A99585" s="6" t="s">
        <v>26</v>
      </c>
      <c r="B99585" s="6" t="s">
        <v>52</v>
      </c>
      <c r="C99585">
        <v>26</v>
      </c>
      <c r="D99585">
        <v>10000000.01</v>
      </c>
      <c r="E99585">
        <v>20000000</v>
      </c>
      <c r="F99585">
        <v>4</v>
      </c>
      <c r="G99585">
        <v>1</v>
      </c>
      <c r="H99585">
        <v>12742300.9</v>
      </c>
    </row>
    <row r="99586" spans="1:8" x14ac:dyDescent="0.35">
      <c r="A99586" s="6" t="s">
        <v>26</v>
      </c>
      <c r="B99586" s="6" t="s">
        <v>52</v>
      </c>
      <c r="C99586">
        <v>8</v>
      </c>
      <c r="D99586">
        <v>10000.01</v>
      </c>
      <c r="E99586">
        <v>15000</v>
      </c>
      <c r="F99586">
        <v>4</v>
      </c>
      <c r="G99586">
        <v>67</v>
      </c>
      <c r="H99586">
        <v>761089.32</v>
      </c>
    </row>
    <row r="99587" spans="1:8" x14ac:dyDescent="0.35">
      <c r="A99587" s="6" t="s">
        <v>26</v>
      </c>
      <c r="B99587" s="6" t="s">
        <v>52</v>
      </c>
      <c r="C99587">
        <v>16</v>
      </c>
      <c r="D99587">
        <v>300000.01</v>
      </c>
      <c r="E99587">
        <v>400000</v>
      </c>
      <c r="F99587">
        <v>4</v>
      </c>
      <c r="G99587">
        <v>2</v>
      </c>
      <c r="H99587">
        <v>676648.44</v>
      </c>
    </row>
    <row r="99588" spans="1:8" x14ac:dyDescent="0.35">
      <c r="A99588" s="6" t="s">
        <v>21</v>
      </c>
      <c r="B99588" s="6" t="s">
        <v>52</v>
      </c>
      <c r="C99588">
        <v>17</v>
      </c>
      <c r="D99588">
        <v>400000.01</v>
      </c>
      <c r="E99588">
        <v>500000</v>
      </c>
      <c r="F99588">
        <v>4</v>
      </c>
      <c r="G99588">
        <v>5</v>
      </c>
      <c r="H99588">
        <v>2227526.0499999998</v>
      </c>
    </row>
    <row r="99589" spans="1:8" x14ac:dyDescent="0.35">
      <c r="A99589" s="6" t="s">
        <v>21</v>
      </c>
      <c r="B99589" s="6" t="s">
        <v>52</v>
      </c>
      <c r="C99589">
        <v>7</v>
      </c>
      <c r="D99589">
        <v>5000.01</v>
      </c>
      <c r="E99589">
        <v>10000</v>
      </c>
      <c r="F99589">
        <v>4</v>
      </c>
      <c r="G99589">
        <v>13016</v>
      </c>
      <c r="H99589">
        <v>87921077.579999998</v>
      </c>
    </row>
    <row r="99590" spans="1:8" x14ac:dyDescent="0.35">
      <c r="A99590" s="6" t="s">
        <v>26</v>
      </c>
      <c r="B99590" s="6" t="s">
        <v>52</v>
      </c>
      <c r="C99590">
        <v>13</v>
      </c>
      <c r="D99590">
        <v>150000.01</v>
      </c>
      <c r="E99590">
        <v>200000</v>
      </c>
      <c r="F99590">
        <v>4</v>
      </c>
      <c r="G99590">
        <v>34</v>
      </c>
      <c r="H99590">
        <v>5793706.9500000002</v>
      </c>
    </row>
    <row r="99591" spans="1:8" x14ac:dyDescent="0.35">
      <c r="A99591" s="6" t="s">
        <v>26</v>
      </c>
      <c r="B99591" s="6" t="s">
        <v>52</v>
      </c>
      <c r="C99591">
        <v>12</v>
      </c>
      <c r="D99591">
        <v>100000.01</v>
      </c>
      <c r="E99591">
        <v>150000</v>
      </c>
      <c r="F99591">
        <v>4</v>
      </c>
      <c r="G99591">
        <v>949</v>
      </c>
      <c r="H99591">
        <v>111208407.61</v>
      </c>
    </row>
    <row r="99592" spans="1:8" x14ac:dyDescent="0.35">
      <c r="A99592" s="6" t="s">
        <v>26</v>
      </c>
      <c r="B99592" s="6" t="s">
        <v>52</v>
      </c>
      <c r="C99592">
        <v>8</v>
      </c>
      <c r="D99592">
        <v>10000.01</v>
      </c>
      <c r="E99592">
        <v>15000</v>
      </c>
      <c r="F99592">
        <v>4</v>
      </c>
      <c r="G99592">
        <v>1096</v>
      </c>
      <c r="H99592">
        <v>13663664.869999999</v>
      </c>
    </row>
    <row r="99593" spans="1:8" x14ac:dyDescent="0.35">
      <c r="A99593" s="6" t="s">
        <v>26</v>
      </c>
      <c r="B99593" s="6" t="s">
        <v>52</v>
      </c>
      <c r="C99593">
        <v>9</v>
      </c>
      <c r="D99593">
        <v>15000.01</v>
      </c>
      <c r="E99593">
        <v>20000</v>
      </c>
      <c r="F99593">
        <v>4</v>
      </c>
      <c r="G99593">
        <v>1438</v>
      </c>
      <c r="H99593">
        <v>24191397.25</v>
      </c>
    </row>
    <row r="99594" spans="1:8" x14ac:dyDescent="0.35">
      <c r="A99594" s="6" t="s">
        <v>21</v>
      </c>
      <c r="B99594" s="6" t="s">
        <v>52</v>
      </c>
      <c r="C99594">
        <v>19</v>
      </c>
      <c r="D99594">
        <v>600000.01</v>
      </c>
      <c r="E99594">
        <v>700000</v>
      </c>
      <c r="F99594">
        <v>4</v>
      </c>
      <c r="G99594">
        <v>30</v>
      </c>
      <c r="H99594">
        <v>19315620.050000001</v>
      </c>
    </row>
    <row r="99595" spans="1:8" x14ac:dyDescent="0.35">
      <c r="A99595" s="6" t="s">
        <v>23</v>
      </c>
      <c r="B99595" s="6" t="s">
        <v>52</v>
      </c>
      <c r="C99595">
        <v>11</v>
      </c>
      <c r="D99595">
        <v>50000.01</v>
      </c>
      <c r="E99595">
        <v>100000</v>
      </c>
      <c r="F99595">
        <v>4</v>
      </c>
      <c r="G99595">
        <v>52</v>
      </c>
      <c r="H99595">
        <v>3514738.25</v>
      </c>
    </row>
    <row r="99596" spans="1:8" x14ac:dyDescent="0.35">
      <c r="A99596" s="6" t="s">
        <v>21</v>
      </c>
      <c r="B99596" s="6" t="s">
        <v>52</v>
      </c>
      <c r="C99596">
        <v>11</v>
      </c>
      <c r="D99596">
        <v>50000.01</v>
      </c>
      <c r="E99596">
        <v>100000</v>
      </c>
      <c r="F99596">
        <v>4</v>
      </c>
      <c r="G99596">
        <v>1106</v>
      </c>
      <c r="H99596">
        <v>71498564.129999995</v>
      </c>
    </row>
    <row r="99597" spans="1:8" x14ac:dyDescent="0.35">
      <c r="A99597" s="6" t="s">
        <v>21</v>
      </c>
      <c r="B99597" s="6" t="s">
        <v>52</v>
      </c>
      <c r="C99597">
        <v>19</v>
      </c>
      <c r="D99597">
        <v>600000.01</v>
      </c>
      <c r="E99597">
        <v>700000</v>
      </c>
      <c r="F99597">
        <v>4</v>
      </c>
      <c r="G99597">
        <v>1</v>
      </c>
      <c r="H99597">
        <v>613942.06999999995</v>
      </c>
    </row>
    <row r="99598" spans="1:8" x14ac:dyDescent="0.35">
      <c r="A99598" s="6" t="s">
        <v>26</v>
      </c>
      <c r="B99598" s="6" t="s">
        <v>52</v>
      </c>
      <c r="C99598">
        <v>10</v>
      </c>
      <c r="D99598">
        <v>20000.009999999998</v>
      </c>
      <c r="E99598">
        <v>50000</v>
      </c>
      <c r="F99598">
        <v>4</v>
      </c>
      <c r="G99598">
        <v>876</v>
      </c>
      <c r="H99598">
        <v>26478818.890000001</v>
      </c>
    </row>
    <row r="99599" spans="1:8" x14ac:dyDescent="0.35">
      <c r="A99599" s="6" t="s">
        <v>21</v>
      </c>
      <c r="B99599" s="6" t="s">
        <v>52</v>
      </c>
      <c r="C99599">
        <v>20</v>
      </c>
      <c r="D99599">
        <v>700000.01</v>
      </c>
      <c r="E99599">
        <v>800000</v>
      </c>
      <c r="F99599">
        <v>4</v>
      </c>
      <c r="G99599">
        <v>1</v>
      </c>
      <c r="H99599">
        <v>775685.73</v>
      </c>
    </row>
    <row r="99600" spans="1:8" x14ac:dyDescent="0.35">
      <c r="A99600" s="6" t="s">
        <v>26</v>
      </c>
      <c r="B99600" s="6" t="s">
        <v>52</v>
      </c>
      <c r="C99600">
        <v>15</v>
      </c>
      <c r="D99600">
        <v>250000.01</v>
      </c>
      <c r="E99600">
        <v>300000</v>
      </c>
      <c r="F99600">
        <v>4</v>
      </c>
      <c r="G99600">
        <v>10</v>
      </c>
      <c r="H99600">
        <v>2646377.9500000002</v>
      </c>
    </row>
    <row r="99601" spans="1:8" x14ac:dyDescent="0.35">
      <c r="A99601" s="6" t="s">
        <v>26</v>
      </c>
      <c r="B99601" s="6" t="s">
        <v>52</v>
      </c>
      <c r="C99601">
        <v>18</v>
      </c>
      <c r="D99601">
        <v>500000.01</v>
      </c>
      <c r="E99601">
        <v>600000</v>
      </c>
      <c r="F99601">
        <v>4</v>
      </c>
      <c r="G99601">
        <v>2</v>
      </c>
      <c r="H99601">
        <v>1079634.3899999999</v>
      </c>
    </row>
    <row r="99602" spans="1:8" x14ac:dyDescent="0.35">
      <c r="A99602" s="6" t="s">
        <v>26</v>
      </c>
      <c r="B99602" s="6" t="s">
        <v>52</v>
      </c>
      <c r="C99602">
        <v>14</v>
      </c>
      <c r="D99602">
        <v>200000.01</v>
      </c>
      <c r="E99602">
        <v>250000</v>
      </c>
      <c r="F99602">
        <v>4</v>
      </c>
      <c r="G99602">
        <v>210</v>
      </c>
      <c r="H99602">
        <v>46094298.219999999</v>
      </c>
    </row>
    <row r="99603" spans="1:8" x14ac:dyDescent="0.35">
      <c r="A99603" s="6" t="s">
        <v>21</v>
      </c>
      <c r="B99603" s="6" t="s">
        <v>52</v>
      </c>
      <c r="C99603">
        <v>16</v>
      </c>
      <c r="D99603">
        <v>300000.01</v>
      </c>
      <c r="E99603">
        <v>400000</v>
      </c>
      <c r="F99603">
        <v>4</v>
      </c>
      <c r="G99603">
        <v>9</v>
      </c>
      <c r="H99603">
        <v>3045152.09</v>
      </c>
    </row>
    <row r="99604" spans="1:8" x14ac:dyDescent="0.35">
      <c r="A99604" s="6" t="s">
        <v>26</v>
      </c>
      <c r="B99604" s="6" t="s">
        <v>52</v>
      </c>
      <c r="C99604">
        <v>10</v>
      </c>
      <c r="D99604">
        <v>20000.009999999998</v>
      </c>
      <c r="E99604">
        <v>50000</v>
      </c>
      <c r="F99604">
        <v>4</v>
      </c>
      <c r="G99604">
        <v>129</v>
      </c>
      <c r="H99604">
        <v>3905242.21</v>
      </c>
    </row>
    <row r="99605" spans="1:8" x14ac:dyDescent="0.35">
      <c r="A99605" s="6" t="s">
        <v>21</v>
      </c>
      <c r="B99605" s="6" t="s">
        <v>52</v>
      </c>
      <c r="C99605">
        <v>20</v>
      </c>
      <c r="D99605">
        <v>700000.01</v>
      </c>
      <c r="E99605">
        <v>800000</v>
      </c>
      <c r="F99605">
        <v>4</v>
      </c>
      <c r="G99605">
        <v>34</v>
      </c>
      <c r="H99605">
        <v>25198459.780000001</v>
      </c>
    </row>
    <row r="99606" spans="1:8" x14ac:dyDescent="0.35">
      <c r="A99606" s="6" t="s">
        <v>21</v>
      </c>
      <c r="B99606" s="6" t="s">
        <v>52</v>
      </c>
      <c r="C99606">
        <v>23</v>
      </c>
      <c r="D99606">
        <v>1000000.01</v>
      </c>
      <c r="E99606">
        <v>2000000</v>
      </c>
      <c r="F99606">
        <v>4</v>
      </c>
      <c r="G99606">
        <v>118</v>
      </c>
      <c r="H99606">
        <v>148899979.22999999</v>
      </c>
    </row>
    <row r="99607" spans="1:8" x14ac:dyDescent="0.35">
      <c r="A99607" s="6" t="s">
        <v>26</v>
      </c>
      <c r="B99607" s="6" t="s">
        <v>52</v>
      </c>
      <c r="C99607">
        <v>25</v>
      </c>
      <c r="D99607">
        <v>5000000.01</v>
      </c>
      <c r="E99607">
        <v>10000000</v>
      </c>
      <c r="F99607">
        <v>4</v>
      </c>
      <c r="G99607">
        <v>1</v>
      </c>
      <c r="H99607">
        <v>8271716.9400000004</v>
      </c>
    </row>
    <row r="99608" spans="1:8" x14ac:dyDescent="0.35">
      <c r="A99608" s="6" t="s">
        <v>21</v>
      </c>
      <c r="B99608" s="6" t="s">
        <v>52</v>
      </c>
      <c r="C99608">
        <v>13</v>
      </c>
      <c r="D99608">
        <v>150000.01</v>
      </c>
      <c r="E99608">
        <v>200000</v>
      </c>
      <c r="F99608">
        <v>4</v>
      </c>
      <c r="G99608">
        <v>4280</v>
      </c>
      <c r="H99608">
        <v>736366831.57000005</v>
      </c>
    </row>
    <row r="99609" spans="1:8" x14ac:dyDescent="0.35">
      <c r="A99609" s="6" t="s">
        <v>23</v>
      </c>
      <c r="B99609" s="6" t="s">
        <v>52</v>
      </c>
      <c r="C99609">
        <v>9</v>
      </c>
      <c r="D99609">
        <v>15000.01</v>
      </c>
      <c r="E99609">
        <v>20000</v>
      </c>
      <c r="F99609">
        <v>4</v>
      </c>
      <c r="G99609">
        <v>3</v>
      </c>
      <c r="H99609">
        <v>51147.55</v>
      </c>
    </row>
    <row r="99610" spans="1:8" x14ac:dyDescent="0.35">
      <c r="A99610" s="6" t="s">
        <v>21</v>
      </c>
      <c r="B99610" s="6" t="s">
        <v>52</v>
      </c>
      <c r="C99610">
        <v>15</v>
      </c>
      <c r="D99610">
        <v>250000.01</v>
      </c>
      <c r="E99610">
        <v>300000</v>
      </c>
      <c r="F99610">
        <v>4</v>
      </c>
      <c r="G99610">
        <v>47</v>
      </c>
      <c r="H99610">
        <v>12317830.060000001</v>
      </c>
    </row>
    <row r="99611" spans="1:8" x14ac:dyDescent="0.35">
      <c r="A99611" s="6" t="s">
        <v>13</v>
      </c>
      <c r="B99611" s="6" t="s">
        <v>52</v>
      </c>
      <c r="C99611">
        <v>15</v>
      </c>
      <c r="D99611">
        <v>250000.01</v>
      </c>
      <c r="E99611">
        <v>300000</v>
      </c>
      <c r="F99611">
        <v>4</v>
      </c>
      <c r="G99611">
        <v>2</v>
      </c>
      <c r="H99611">
        <v>550609.47</v>
      </c>
    </row>
    <row r="99612" spans="1:8" x14ac:dyDescent="0.35">
      <c r="A99612" s="6" t="s">
        <v>26</v>
      </c>
      <c r="B99612" s="6" t="s">
        <v>52</v>
      </c>
      <c r="C99612">
        <v>5</v>
      </c>
      <c r="D99612">
        <v>1000.01</v>
      </c>
      <c r="E99612">
        <v>2000</v>
      </c>
      <c r="F99612">
        <v>4</v>
      </c>
      <c r="G99612">
        <v>95</v>
      </c>
      <c r="H99612">
        <v>101515.18</v>
      </c>
    </row>
    <row r="99613" spans="1:8" x14ac:dyDescent="0.35">
      <c r="A99613" s="6" t="s">
        <v>13</v>
      </c>
      <c r="B99613" s="6" t="s">
        <v>52</v>
      </c>
      <c r="C99613">
        <v>22</v>
      </c>
      <c r="D99613">
        <v>900000.01</v>
      </c>
      <c r="E99613">
        <v>1000000</v>
      </c>
      <c r="F99613">
        <v>4</v>
      </c>
      <c r="G99613">
        <v>1</v>
      </c>
      <c r="H99613">
        <v>905221.31</v>
      </c>
    </row>
    <row r="99614" spans="1:8" x14ac:dyDescent="0.35">
      <c r="A99614" s="6" t="s">
        <v>21</v>
      </c>
      <c r="B99614" s="6" t="s">
        <v>52</v>
      </c>
      <c r="C99614">
        <v>8</v>
      </c>
      <c r="D99614">
        <v>10000.01</v>
      </c>
      <c r="E99614">
        <v>15000</v>
      </c>
      <c r="F99614">
        <v>4</v>
      </c>
      <c r="G99614">
        <v>73</v>
      </c>
      <c r="H99614">
        <v>830571.81</v>
      </c>
    </row>
    <row r="99615" spans="1:8" x14ac:dyDescent="0.35">
      <c r="A99615" s="6" t="s">
        <v>26</v>
      </c>
      <c r="B99615" s="6" t="s">
        <v>52</v>
      </c>
      <c r="C99615">
        <v>13</v>
      </c>
      <c r="D99615">
        <v>150000.01</v>
      </c>
      <c r="E99615">
        <v>200000</v>
      </c>
      <c r="F99615">
        <v>4</v>
      </c>
      <c r="G99615">
        <v>206</v>
      </c>
      <c r="H99615">
        <v>33916330.780000001</v>
      </c>
    </row>
    <row r="99616" spans="1:8" x14ac:dyDescent="0.35">
      <c r="A99616" s="6" t="s">
        <v>26</v>
      </c>
      <c r="B99616" s="6" t="s">
        <v>52</v>
      </c>
      <c r="C99616">
        <v>11</v>
      </c>
      <c r="D99616">
        <v>50000.01</v>
      </c>
      <c r="E99616">
        <v>100000</v>
      </c>
      <c r="F99616">
        <v>4</v>
      </c>
      <c r="G99616">
        <v>1308</v>
      </c>
      <c r="H99616">
        <v>87543133.280000001</v>
      </c>
    </row>
    <row r="99617" spans="1:8" x14ac:dyDescent="0.35">
      <c r="A99617" s="6" t="s">
        <v>26</v>
      </c>
      <c r="B99617" s="6" t="s">
        <v>52</v>
      </c>
      <c r="C99617">
        <v>15</v>
      </c>
      <c r="D99617">
        <v>250000.01</v>
      </c>
      <c r="E99617">
        <v>300000</v>
      </c>
      <c r="F99617">
        <v>4</v>
      </c>
      <c r="G99617">
        <v>25</v>
      </c>
      <c r="H99617">
        <v>6688038.7400000002</v>
      </c>
    </row>
    <row r="99618" spans="1:8" x14ac:dyDescent="0.35">
      <c r="A99618" s="6" t="s">
        <v>21</v>
      </c>
      <c r="B99618" s="6" t="s">
        <v>52</v>
      </c>
      <c r="C99618">
        <v>23</v>
      </c>
      <c r="D99618">
        <v>1000000.01</v>
      </c>
      <c r="E99618">
        <v>2000000</v>
      </c>
      <c r="F99618">
        <v>4</v>
      </c>
      <c r="G99618">
        <v>5</v>
      </c>
      <c r="H99618">
        <v>5773216.7400000002</v>
      </c>
    </row>
    <row r="99619" spans="1:8" x14ac:dyDescent="0.35">
      <c r="A99619" s="6" t="s">
        <v>26</v>
      </c>
      <c r="B99619" s="6" t="s">
        <v>52</v>
      </c>
      <c r="C99619">
        <v>9</v>
      </c>
      <c r="D99619">
        <v>15000.01</v>
      </c>
      <c r="E99619">
        <v>20000</v>
      </c>
      <c r="F99619">
        <v>4</v>
      </c>
      <c r="G99619">
        <v>269</v>
      </c>
      <c r="H99619">
        <v>4313418.09</v>
      </c>
    </row>
    <row r="99620" spans="1:8" x14ac:dyDescent="0.35">
      <c r="A99620" s="6" t="s">
        <v>30</v>
      </c>
      <c r="B99620" s="6" t="s">
        <v>52</v>
      </c>
      <c r="C99620">
        <v>6</v>
      </c>
      <c r="D99620">
        <v>2000.01</v>
      </c>
      <c r="E99620">
        <v>5000</v>
      </c>
      <c r="F99620">
        <v>4</v>
      </c>
      <c r="G99620">
        <v>2</v>
      </c>
      <c r="H99620">
        <v>5073.95</v>
      </c>
    </row>
    <row r="99621" spans="1:8" x14ac:dyDescent="0.35">
      <c r="A99621" s="6" t="s">
        <v>26</v>
      </c>
      <c r="B99621" s="6" t="s">
        <v>52</v>
      </c>
      <c r="C99621">
        <v>14</v>
      </c>
      <c r="D99621">
        <v>200000.01</v>
      </c>
      <c r="E99621">
        <v>250000</v>
      </c>
      <c r="F99621">
        <v>4</v>
      </c>
      <c r="G99621">
        <v>44</v>
      </c>
      <c r="H99621">
        <v>9747712.8499999996</v>
      </c>
    </row>
    <row r="99622" spans="1:8" x14ac:dyDescent="0.35">
      <c r="A99622" s="6" t="s">
        <v>26</v>
      </c>
      <c r="B99622" s="6" t="s">
        <v>52</v>
      </c>
      <c r="C99622">
        <v>17</v>
      </c>
      <c r="D99622">
        <v>400000.01</v>
      </c>
      <c r="E99622">
        <v>500000</v>
      </c>
      <c r="F99622">
        <v>4</v>
      </c>
      <c r="G99622">
        <v>7</v>
      </c>
      <c r="H99622">
        <v>3035913.23</v>
      </c>
    </row>
    <row r="99623" spans="1:8" x14ac:dyDescent="0.35">
      <c r="A99623" s="6" t="s">
        <v>26</v>
      </c>
      <c r="B99623" s="6" t="s">
        <v>52</v>
      </c>
      <c r="C99623">
        <v>11</v>
      </c>
      <c r="D99623">
        <v>50000.01</v>
      </c>
      <c r="E99623">
        <v>100000</v>
      </c>
      <c r="F99623">
        <v>4</v>
      </c>
      <c r="G99623">
        <v>39</v>
      </c>
      <c r="H99623">
        <v>2420730.09</v>
      </c>
    </row>
    <row r="99624" spans="1:8" x14ac:dyDescent="0.35">
      <c r="A99624" s="6" t="s">
        <v>26</v>
      </c>
      <c r="B99624" s="6" t="s">
        <v>52</v>
      </c>
      <c r="C99624">
        <v>7</v>
      </c>
      <c r="D99624">
        <v>5000.01</v>
      </c>
      <c r="E99624">
        <v>10000</v>
      </c>
      <c r="F99624">
        <v>4</v>
      </c>
      <c r="G99624">
        <v>2325</v>
      </c>
      <c r="H99624">
        <v>15131730.060000001</v>
      </c>
    </row>
    <row r="99625" spans="1:8" x14ac:dyDescent="0.35">
      <c r="A99625" s="6" t="s">
        <v>26</v>
      </c>
      <c r="B99625" s="6" t="s">
        <v>52</v>
      </c>
      <c r="C99625">
        <v>15</v>
      </c>
      <c r="D99625">
        <v>250000.01</v>
      </c>
      <c r="E99625">
        <v>300000</v>
      </c>
      <c r="F99625">
        <v>4</v>
      </c>
      <c r="G99625">
        <v>5</v>
      </c>
      <c r="H99625">
        <v>1336987.3600000001</v>
      </c>
    </row>
    <row r="99626" spans="1:8" x14ac:dyDescent="0.35">
      <c r="A99626" s="6" t="s">
        <v>26</v>
      </c>
      <c r="B99626" s="6" t="s">
        <v>52</v>
      </c>
      <c r="C99626">
        <v>7</v>
      </c>
      <c r="D99626">
        <v>5000.01</v>
      </c>
      <c r="E99626">
        <v>10000</v>
      </c>
      <c r="F99626">
        <v>4</v>
      </c>
      <c r="G99626">
        <v>27788</v>
      </c>
      <c r="H99626">
        <v>187674025.94</v>
      </c>
    </row>
    <row r="99627" spans="1:8" x14ac:dyDescent="0.35">
      <c r="A99627" s="6" t="s">
        <v>21</v>
      </c>
      <c r="B99627" s="6" t="s">
        <v>52</v>
      </c>
      <c r="C99627">
        <v>23</v>
      </c>
      <c r="D99627">
        <v>1000000.01</v>
      </c>
      <c r="E99627">
        <v>2000000</v>
      </c>
      <c r="F99627">
        <v>4</v>
      </c>
      <c r="G99627">
        <v>18</v>
      </c>
      <c r="H99627">
        <v>22877767.73</v>
      </c>
    </row>
    <row r="99628" spans="1:8" x14ac:dyDescent="0.35">
      <c r="A99628" s="6" t="s">
        <v>13</v>
      </c>
      <c r="B99628" s="6" t="s">
        <v>52</v>
      </c>
      <c r="C99628">
        <v>7</v>
      </c>
      <c r="D99628">
        <v>5000.01</v>
      </c>
      <c r="E99628">
        <v>10000</v>
      </c>
      <c r="F99628">
        <v>4</v>
      </c>
      <c r="G99628">
        <v>4501</v>
      </c>
      <c r="H99628">
        <v>27666703.640000001</v>
      </c>
    </row>
    <row r="99629" spans="1:8" x14ac:dyDescent="0.35">
      <c r="A99629" s="6" t="s">
        <v>26</v>
      </c>
      <c r="B99629" s="6" t="s">
        <v>52</v>
      </c>
      <c r="C99629">
        <v>7</v>
      </c>
      <c r="D99629">
        <v>5000.01</v>
      </c>
      <c r="E99629">
        <v>10000</v>
      </c>
      <c r="F99629">
        <v>4</v>
      </c>
      <c r="G99629">
        <v>1269</v>
      </c>
      <c r="H99629">
        <v>9041200.5800000001</v>
      </c>
    </row>
    <row r="99630" spans="1:8" x14ac:dyDescent="0.35">
      <c r="A99630" s="6" t="s">
        <v>26</v>
      </c>
      <c r="B99630" s="6" t="s">
        <v>52</v>
      </c>
      <c r="C99630">
        <v>1</v>
      </c>
      <c r="D99630">
        <v>0.01</v>
      </c>
      <c r="E99630">
        <v>10</v>
      </c>
      <c r="F99630">
        <v>4</v>
      </c>
      <c r="G99630">
        <v>11</v>
      </c>
      <c r="H99630">
        <v>31.82</v>
      </c>
    </row>
    <row r="99631" spans="1:8" x14ac:dyDescent="0.35">
      <c r="A99631" s="6" t="s">
        <v>30</v>
      </c>
      <c r="B99631" s="6" t="s">
        <v>52</v>
      </c>
      <c r="C99631">
        <v>12</v>
      </c>
      <c r="D99631">
        <v>100000.01</v>
      </c>
      <c r="E99631">
        <v>150000</v>
      </c>
      <c r="F99631">
        <v>4</v>
      </c>
      <c r="G99631">
        <v>35</v>
      </c>
      <c r="H99631">
        <v>3790720.4</v>
      </c>
    </row>
    <row r="99632" spans="1:8" x14ac:dyDescent="0.35">
      <c r="A99632" s="6" t="s">
        <v>26</v>
      </c>
      <c r="B99632" s="6" t="s">
        <v>52</v>
      </c>
      <c r="C99632">
        <v>9</v>
      </c>
      <c r="D99632">
        <v>15000.01</v>
      </c>
      <c r="E99632">
        <v>20000</v>
      </c>
      <c r="F99632">
        <v>4</v>
      </c>
      <c r="G99632">
        <v>45</v>
      </c>
      <c r="H99632">
        <v>715284.35</v>
      </c>
    </row>
    <row r="99633" spans="1:8" x14ac:dyDescent="0.35">
      <c r="A99633" s="6" t="s">
        <v>21</v>
      </c>
      <c r="B99633" s="6" t="s">
        <v>52</v>
      </c>
      <c r="C99633">
        <v>17</v>
      </c>
      <c r="D99633">
        <v>400000.01</v>
      </c>
      <c r="E99633">
        <v>500000</v>
      </c>
      <c r="F99633">
        <v>4</v>
      </c>
      <c r="G99633">
        <v>10</v>
      </c>
      <c r="H99633">
        <v>4513636.83</v>
      </c>
    </row>
    <row r="99634" spans="1:8" x14ac:dyDescent="0.35">
      <c r="A99634" s="6" t="s">
        <v>26</v>
      </c>
      <c r="B99634" s="6" t="s">
        <v>52</v>
      </c>
      <c r="C99634">
        <v>1</v>
      </c>
      <c r="D99634">
        <v>0.01</v>
      </c>
      <c r="E99634">
        <v>10</v>
      </c>
      <c r="F99634">
        <v>4</v>
      </c>
      <c r="G99634">
        <v>10</v>
      </c>
      <c r="H99634">
        <v>14.27</v>
      </c>
    </row>
    <row r="99635" spans="1:8" x14ac:dyDescent="0.35">
      <c r="A99635" s="6" t="s">
        <v>26</v>
      </c>
      <c r="B99635" s="6" t="s">
        <v>52</v>
      </c>
      <c r="C99635">
        <v>11</v>
      </c>
      <c r="D99635">
        <v>50000.01</v>
      </c>
      <c r="E99635">
        <v>100000</v>
      </c>
      <c r="F99635">
        <v>4</v>
      </c>
      <c r="G99635">
        <v>3373</v>
      </c>
      <c r="H99635">
        <v>221095769.25</v>
      </c>
    </row>
    <row r="99636" spans="1:8" x14ac:dyDescent="0.35">
      <c r="A99636" s="6" t="s">
        <v>26</v>
      </c>
      <c r="B99636" s="6" t="s">
        <v>52</v>
      </c>
      <c r="C99636">
        <v>24</v>
      </c>
      <c r="D99636">
        <v>2000000.01</v>
      </c>
      <c r="E99636">
        <v>5000000</v>
      </c>
      <c r="F99636">
        <v>4</v>
      </c>
      <c r="G99636">
        <v>1</v>
      </c>
      <c r="H99636">
        <v>2686915.28</v>
      </c>
    </row>
    <row r="99637" spans="1:8" x14ac:dyDescent="0.35">
      <c r="A99637" s="6" t="s">
        <v>21</v>
      </c>
      <c r="B99637" s="6" t="s">
        <v>52</v>
      </c>
      <c r="C99637">
        <v>22</v>
      </c>
      <c r="D99637">
        <v>900000.01</v>
      </c>
      <c r="E99637">
        <v>1000000</v>
      </c>
      <c r="F99637">
        <v>4</v>
      </c>
      <c r="G99637">
        <v>13</v>
      </c>
      <c r="H99637">
        <v>12469973.34</v>
      </c>
    </row>
    <row r="99638" spans="1:8" x14ac:dyDescent="0.35">
      <c r="A99638" s="6" t="s">
        <v>21</v>
      </c>
      <c r="B99638" s="6" t="s">
        <v>52</v>
      </c>
      <c r="C99638">
        <v>21</v>
      </c>
      <c r="D99638">
        <v>800000.01</v>
      </c>
      <c r="E99638">
        <v>900000</v>
      </c>
      <c r="F99638">
        <v>4</v>
      </c>
      <c r="G99638">
        <v>6</v>
      </c>
      <c r="H99638">
        <v>5104777.54</v>
      </c>
    </row>
    <row r="99639" spans="1:8" x14ac:dyDescent="0.35">
      <c r="A99639" s="6" t="s">
        <v>21</v>
      </c>
      <c r="B99639" s="6" t="s">
        <v>52</v>
      </c>
      <c r="C99639">
        <v>10</v>
      </c>
      <c r="D99639">
        <v>20000.009999999998</v>
      </c>
      <c r="E99639">
        <v>50000</v>
      </c>
      <c r="F99639">
        <v>4</v>
      </c>
      <c r="G99639">
        <v>5369</v>
      </c>
      <c r="H99639">
        <v>162230012.18000001</v>
      </c>
    </row>
    <row r="99640" spans="1:8" x14ac:dyDescent="0.35">
      <c r="A99640" s="6" t="s">
        <v>23</v>
      </c>
      <c r="B99640" s="6" t="s">
        <v>52</v>
      </c>
      <c r="C99640">
        <v>6</v>
      </c>
      <c r="D99640">
        <v>2000.01</v>
      </c>
      <c r="E99640">
        <v>5000</v>
      </c>
      <c r="F99640">
        <v>4</v>
      </c>
      <c r="G99640">
        <v>2</v>
      </c>
      <c r="H99640">
        <v>6180.4</v>
      </c>
    </row>
    <row r="99641" spans="1:8" x14ac:dyDescent="0.35">
      <c r="A99641" s="6" t="s">
        <v>26</v>
      </c>
      <c r="B99641" s="6" t="s">
        <v>52</v>
      </c>
      <c r="C99641">
        <v>13</v>
      </c>
      <c r="D99641">
        <v>150000.01</v>
      </c>
      <c r="E99641">
        <v>200000</v>
      </c>
      <c r="F99641">
        <v>4</v>
      </c>
      <c r="G99641">
        <v>1051</v>
      </c>
      <c r="H99641">
        <v>176454196.93000001</v>
      </c>
    </row>
    <row r="99642" spans="1:8" x14ac:dyDescent="0.35">
      <c r="A99642" s="6" t="s">
        <v>23</v>
      </c>
      <c r="B99642" s="6" t="s">
        <v>52</v>
      </c>
      <c r="C99642">
        <v>8</v>
      </c>
      <c r="D99642">
        <v>10000.01</v>
      </c>
      <c r="E99642">
        <v>15000</v>
      </c>
      <c r="F99642">
        <v>4</v>
      </c>
      <c r="G99642">
        <v>468</v>
      </c>
      <c r="H99642">
        <v>5354957.51</v>
      </c>
    </row>
    <row r="99643" spans="1:8" x14ac:dyDescent="0.35">
      <c r="A99643" s="6" t="s">
        <v>26</v>
      </c>
      <c r="B99643" s="6" t="s">
        <v>52</v>
      </c>
      <c r="C99643">
        <v>8</v>
      </c>
      <c r="D99643">
        <v>10000.01</v>
      </c>
      <c r="E99643">
        <v>15000</v>
      </c>
      <c r="F99643">
        <v>4</v>
      </c>
      <c r="G99643">
        <v>155</v>
      </c>
      <c r="H99643">
        <v>1679862.61</v>
      </c>
    </row>
    <row r="99644" spans="1:8" x14ac:dyDescent="0.35">
      <c r="A99644" s="6" t="s">
        <v>26</v>
      </c>
      <c r="B99644" s="6" t="s">
        <v>52</v>
      </c>
      <c r="C99644">
        <v>21</v>
      </c>
      <c r="D99644">
        <v>800000.01</v>
      </c>
      <c r="E99644">
        <v>900000</v>
      </c>
      <c r="F99644">
        <v>4</v>
      </c>
      <c r="G99644">
        <v>1</v>
      </c>
      <c r="H99644">
        <v>811520.29</v>
      </c>
    </row>
    <row r="99645" spans="1:8" x14ac:dyDescent="0.35">
      <c r="A99645" s="6" t="s">
        <v>26</v>
      </c>
      <c r="B99645" s="6" t="s">
        <v>52</v>
      </c>
      <c r="C99645">
        <v>16</v>
      </c>
      <c r="D99645">
        <v>300000.01</v>
      </c>
      <c r="E99645">
        <v>400000</v>
      </c>
      <c r="F99645">
        <v>4</v>
      </c>
      <c r="G99645">
        <v>1</v>
      </c>
      <c r="H99645">
        <v>391054.45</v>
      </c>
    </row>
    <row r="99646" spans="1:8" x14ac:dyDescent="0.35">
      <c r="A99646" s="6" t="s">
        <v>26</v>
      </c>
      <c r="B99646" s="6" t="s">
        <v>52</v>
      </c>
      <c r="C99646">
        <v>15</v>
      </c>
      <c r="D99646">
        <v>250000.01</v>
      </c>
      <c r="E99646">
        <v>300000</v>
      </c>
      <c r="F99646">
        <v>4</v>
      </c>
      <c r="G99646">
        <v>12</v>
      </c>
      <c r="H99646">
        <v>3115632.7</v>
      </c>
    </row>
    <row r="99647" spans="1:8" x14ac:dyDescent="0.35">
      <c r="A99647" s="6" t="s">
        <v>26</v>
      </c>
      <c r="B99647" s="6" t="s">
        <v>52</v>
      </c>
      <c r="C99647">
        <v>16</v>
      </c>
      <c r="D99647">
        <v>300000.01</v>
      </c>
      <c r="E99647">
        <v>400000</v>
      </c>
      <c r="F99647">
        <v>4</v>
      </c>
      <c r="G99647">
        <v>6</v>
      </c>
      <c r="H99647">
        <v>1975322.19</v>
      </c>
    </row>
    <row r="99648" spans="1:8" x14ac:dyDescent="0.35">
      <c r="A99648" s="6" t="s">
        <v>26</v>
      </c>
      <c r="B99648" s="6" t="s">
        <v>52</v>
      </c>
      <c r="C99648">
        <v>25</v>
      </c>
      <c r="D99648">
        <v>5000000.01</v>
      </c>
      <c r="E99648">
        <v>10000000</v>
      </c>
      <c r="F99648">
        <v>4</v>
      </c>
      <c r="G99648">
        <v>1</v>
      </c>
      <c r="H99648">
        <v>9435283.0600000005</v>
      </c>
    </row>
    <row r="99649" spans="1:8" x14ac:dyDescent="0.35">
      <c r="A99649" s="6" t="s">
        <v>21</v>
      </c>
      <c r="B99649" s="6" t="s">
        <v>52</v>
      </c>
      <c r="C99649">
        <v>13</v>
      </c>
      <c r="D99649">
        <v>150000.01</v>
      </c>
      <c r="E99649">
        <v>200000</v>
      </c>
      <c r="F99649">
        <v>4</v>
      </c>
      <c r="G99649">
        <v>29</v>
      </c>
      <c r="H99649">
        <v>4986707.1100000003</v>
      </c>
    </row>
    <row r="99650" spans="1:8" x14ac:dyDescent="0.35">
      <c r="A99650" s="6" t="s">
        <v>21</v>
      </c>
      <c r="B99650" s="6" t="s">
        <v>52</v>
      </c>
      <c r="C99650">
        <v>16</v>
      </c>
      <c r="D99650">
        <v>300000.01</v>
      </c>
      <c r="E99650">
        <v>400000</v>
      </c>
      <c r="F99650">
        <v>4</v>
      </c>
      <c r="G99650">
        <v>19</v>
      </c>
      <c r="H99650">
        <v>6284037.5</v>
      </c>
    </row>
    <row r="99651" spans="1:8" x14ac:dyDescent="0.35">
      <c r="A99651" s="6" t="s">
        <v>21</v>
      </c>
      <c r="B99651" s="6" t="s">
        <v>52</v>
      </c>
      <c r="C99651">
        <v>22</v>
      </c>
      <c r="D99651">
        <v>900000.01</v>
      </c>
      <c r="E99651">
        <v>1000000</v>
      </c>
      <c r="F99651">
        <v>4</v>
      </c>
      <c r="G99651">
        <v>2</v>
      </c>
      <c r="H99651">
        <v>1880311.18</v>
      </c>
    </row>
    <row r="99652" spans="1:8" x14ac:dyDescent="0.35">
      <c r="A99652" s="6" t="s">
        <v>26</v>
      </c>
      <c r="B99652" s="6" t="s">
        <v>52</v>
      </c>
      <c r="C99652">
        <v>15</v>
      </c>
      <c r="D99652">
        <v>250000.01</v>
      </c>
      <c r="E99652">
        <v>300000</v>
      </c>
      <c r="F99652">
        <v>4</v>
      </c>
      <c r="G99652">
        <v>296</v>
      </c>
      <c r="H99652">
        <v>77416544</v>
      </c>
    </row>
    <row r="99653" spans="1:8" x14ac:dyDescent="0.35">
      <c r="A99653" s="6" t="s">
        <v>26</v>
      </c>
      <c r="B99653" s="6" t="s">
        <v>52</v>
      </c>
      <c r="C99653">
        <v>9</v>
      </c>
      <c r="D99653">
        <v>15000.01</v>
      </c>
      <c r="E99653">
        <v>20000</v>
      </c>
      <c r="F99653">
        <v>4</v>
      </c>
      <c r="G99653">
        <v>30</v>
      </c>
      <c r="H99653">
        <v>494109.69</v>
      </c>
    </row>
    <row r="99654" spans="1:8" x14ac:dyDescent="0.35">
      <c r="A99654" s="6" t="s">
        <v>26</v>
      </c>
      <c r="B99654" s="6" t="s">
        <v>52</v>
      </c>
      <c r="C99654">
        <v>12</v>
      </c>
      <c r="D99654">
        <v>100000.01</v>
      </c>
      <c r="E99654">
        <v>150000</v>
      </c>
      <c r="F99654">
        <v>4</v>
      </c>
      <c r="G99654">
        <v>876</v>
      </c>
      <c r="H99654">
        <v>102507753.73999999</v>
      </c>
    </row>
    <row r="99655" spans="1:8" x14ac:dyDescent="0.35">
      <c r="A99655" s="6" t="s">
        <v>26</v>
      </c>
      <c r="B99655" s="6" t="s">
        <v>52</v>
      </c>
      <c r="C99655">
        <v>13</v>
      </c>
      <c r="D99655">
        <v>150000.01</v>
      </c>
      <c r="E99655">
        <v>200000</v>
      </c>
      <c r="F99655">
        <v>4</v>
      </c>
      <c r="G99655">
        <v>19</v>
      </c>
      <c r="H99655">
        <v>3077570.67</v>
      </c>
    </row>
    <row r="99656" spans="1:8" x14ac:dyDescent="0.35">
      <c r="A99656" s="6" t="s">
        <v>26</v>
      </c>
      <c r="B99656" s="6" t="s">
        <v>52</v>
      </c>
      <c r="C99656">
        <v>21</v>
      </c>
      <c r="D99656">
        <v>800000.01</v>
      </c>
      <c r="E99656">
        <v>900000</v>
      </c>
      <c r="F99656">
        <v>4</v>
      </c>
      <c r="G99656">
        <v>1</v>
      </c>
      <c r="H99656">
        <v>818976.13</v>
      </c>
    </row>
    <row r="99657" spans="1:8" x14ac:dyDescent="0.35">
      <c r="A99657" s="6" t="s">
        <v>23</v>
      </c>
      <c r="B99657" s="6" t="s">
        <v>52</v>
      </c>
      <c r="C99657">
        <v>2</v>
      </c>
      <c r="D99657">
        <v>10.01</v>
      </c>
      <c r="E99657">
        <v>100</v>
      </c>
      <c r="F99657">
        <v>4</v>
      </c>
      <c r="G99657">
        <v>69</v>
      </c>
      <c r="H99657">
        <v>3444.35</v>
      </c>
    </row>
    <row r="99658" spans="1:8" x14ac:dyDescent="0.35">
      <c r="A99658" s="6" t="s">
        <v>26</v>
      </c>
      <c r="B99658" s="6" t="s">
        <v>52</v>
      </c>
      <c r="C99658">
        <v>15</v>
      </c>
      <c r="D99658">
        <v>250000.01</v>
      </c>
      <c r="E99658">
        <v>300000</v>
      </c>
      <c r="F99658">
        <v>4</v>
      </c>
      <c r="G99658">
        <v>6</v>
      </c>
      <c r="H99658">
        <v>1587228.89</v>
      </c>
    </row>
    <row r="99659" spans="1:8" x14ac:dyDescent="0.35">
      <c r="A99659" s="6" t="s">
        <v>26</v>
      </c>
      <c r="B99659" s="6" t="s">
        <v>52</v>
      </c>
      <c r="C99659">
        <v>5</v>
      </c>
      <c r="D99659">
        <v>1000.01</v>
      </c>
      <c r="E99659">
        <v>2000</v>
      </c>
      <c r="F99659">
        <v>4</v>
      </c>
      <c r="G99659">
        <v>1</v>
      </c>
      <c r="H99659">
        <v>1066.96</v>
      </c>
    </row>
    <row r="99660" spans="1:8" x14ac:dyDescent="0.35">
      <c r="A99660" s="6" t="s">
        <v>21</v>
      </c>
      <c r="B99660" s="6" t="s">
        <v>52</v>
      </c>
      <c r="C99660">
        <v>19</v>
      </c>
      <c r="D99660">
        <v>600000.01</v>
      </c>
      <c r="E99660">
        <v>700000</v>
      </c>
      <c r="F99660">
        <v>4</v>
      </c>
      <c r="G99660">
        <v>1</v>
      </c>
      <c r="H99660">
        <v>620236.81000000006</v>
      </c>
    </row>
    <row r="99661" spans="1:8" x14ac:dyDescent="0.35">
      <c r="A99661" s="6" t="s">
        <v>21</v>
      </c>
      <c r="B99661" s="6" t="s">
        <v>52</v>
      </c>
      <c r="C99661">
        <v>6</v>
      </c>
      <c r="D99661">
        <v>2000.01</v>
      </c>
      <c r="E99661">
        <v>5000</v>
      </c>
      <c r="F99661">
        <v>4</v>
      </c>
      <c r="G99661">
        <v>36</v>
      </c>
      <c r="H99661">
        <v>109675.1</v>
      </c>
    </row>
    <row r="99662" spans="1:8" x14ac:dyDescent="0.35">
      <c r="A99662" s="6" t="s">
        <v>26</v>
      </c>
      <c r="B99662" s="6" t="s">
        <v>52</v>
      </c>
      <c r="C99662">
        <v>2</v>
      </c>
      <c r="D99662">
        <v>10.01</v>
      </c>
      <c r="E99662">
        <v>100</v>
      </c>
      <c r="F99662">
        <v>4</v>
      </c>
      <c r="G99662">
        <v>1</v>
      </c>
      <c r="H99662">
        <v>66.06</v>
      </c>
    </row>
    <row r="99663" spans="1:8" x14ac:dyDescent="0.35">
      <c r="A99663" s="6" t="s">
        <v>26</v>
      </c>
      <c r="B99663" s="6" t="s">
        <v>52</v>
      </c>
      <c r="C99663">
        <v>14</v>
      </c>
      <c r="D99663">
        <v>200000.01</v>
      </c>
      <c r="E99663">
        <v>250000</v>
      </c>
      <c r="F99663">
        <v>4</v>
      </c>
      <c r="G99663">
        <v>11</v>
      </c>
      <c r="H99663">
        <v>2377865.29</v>
      </c>
    </row>
    <row r="99664" spans="1:8" x14ac:dyDescent="0.35">
      <c r="A99664" s="6" t="s">
        <v>26</v>
      </c>
      <c r="B99664" s="6" t="s">
        <v>52</v>
      </c>
      <c r="C99664">
        <v>14</v>
      </c>
      <c r="D99664">
        <v>200000.01</v>
      </c>
      <c r="E99664">
        <v>250000</v>
      </c>
      <c r="F99664">
        <v>4</v>
      </c>
      <c r="G99664">
        <v>424</v>
      </c>
      <c r="H99664">
        <v>92323118.5</v>
      </c>
    </row>
    <row r="99665" spans="1:8" x14ac:dyDescent="0.35">
      <c r="A99665" s="6" t="s">
        <v>26</v>
      </c>
      <c r="B99665" s="6" t="s">
        <v>52</v>
      </c>
      <c r="C99665">
        <v>16</v>
      </c>
      <c r="D99665">
        <v>300000.01</v>
      </c>
      <c r="E99665">
        <v>400000</v>
      </c>
      <c r="F99665">
        <v>4</v>
      </c>
      <c r="G99665">
        <v>3</v>
      </c>
      <c r="H99665">
        <v>1026545.48</v>
      </c>
    </row>
    <row r="99666" spans="1:8" x14ac:dyDescent="0.35">
      <c r="A99666" s="6" t="s">
        <v>26</v>
      </c>
      <c r="B99666" s="6" t="s">
        <v>52</v>
      </c>
      <c r="C99666">
        <v>10</v>
      </c>
      <c r="D99666">
        <v>20000.009999999998</v>
      </c>
      <c r="E99666">
        <v>50000</v>
      </c>
      <c r="F99666">
        <v>4</v>
      </c>
      <c r="G99666">
        <v>2</v>
      </c>
      <c r="H99666">
        <v>95957.61</v>
      </c>
    </row>
    <row r="99667" spans="1:8" x14ac:dyDescent="0.35">
      <c r="A99667" s="6" t="s">
        <v>26</v>
      </c>
      <c r="B99667" s="6" t="s">
        <v>52</v>
      </c>
      <c r="C99667">
        <v>9</v>
      </c>
      <c r="D99667">
        <v>15000.01</v>
      </c>
      <c r="E99667">
        <v>20000</v>
      </c>
      <c r="F99667">
        <v>4</v>
      </c>
      <c r="G99667">
        <v>273</v>
      </c>
      <c r="H99667">
        <v>4965464.37</v>
      </c>
    </row>
    <row r="99668" spans="1:8" x14ac:dyDescent="0.35">
      <c r="A99668" s="6" t="s">
        <v>26</v>
      </c>
      <c r="B99668" s="6" t="s">
        <v>52</v>
      </c>
      <c r="C99668">
        <v>7</v>
      </c>
      <c r="D99668">
        <v>5000.01</v>
      </c>
      <c r="E99668">
        <v>10000</v>
      </c>
      <c r="F99668">
        <v>4</v>
      </c>
      <c r="G99668">
        <v>7173</v>
      </c>
      <c r="H99668">
        <v>46142217.049999997</v>
      </c>
    </row>
    <row r="99669" spans="1:8" x14ac:dyDescent="0.35">
      <c r="A99669" s="6" t="s">
        <v>26</v>
      </c>
      <c r="B99669" s="6" t="s">
        <v>52</v>
      </c>
      <c r="C99669">
        <v>20</v>
      </c>
      <c r="D99669">
        <v>700000.01</v>
      </c>
      <c r="E99669">
        <v>800000</v>
      </c>
      <c r="F99669">
        <v>4</v>
      </c>
      <c r="G99669">
        <v>1</v>
      </c>
      <c r="H99669">
        <v>714594.67</v>
      </c>
    </row>
    <row r="99670" spans="1:8" x14ac:dyDescent="0.35">
      <c r="A99670" s="6" t="s">
        <v>21</v>
      </c>
      <c r="B99670" s="6" t="s">
        <v>52</v>
      </c>
      <c r="C99670">
        <v>19</v>
      </c>
      <c r="D99670">
        <v>600000.01</v>
      </c>
      <c r="E99670">
        <v>700000</v>
      </c>
      <c r="F99670">
        <v>4</v>
      </c>
      <c r="G99670">
        <v>5</v>
      </c>
      <c r="H99670">
        <v>3216746.43</v>
      </c>
    </row>
    <row r="99671" spans="1:8" x14ac:dyDescent="0.35">
      <c r="A99671" s="6" t="s">
        <v>26</v>
      </c>
      <c r="B99671" s="6" t="s">
        <v>52</v>
      </c>
      <c r="C99671">
        <v>12</v>
      </c>
      <c r="D99671">
        <v>100000.01</v>
      </c>
      <c r="E99671">
        <v>150000</v>
      </c>
      <c r="F99671">
        <v>4</v>
      </c>
      <c r="G99671">
        <v>185</v>
      </c>
      <c r="H99671">
        <v>21314565.760000002</v>
      </c>
    </row>
    <row r="99672" spans="1:8" x14ac:dyDescent="0.35">
      <c r="A99672" s="6" t="s">
        <v>26</v>
      </c>
      <c r="B99672" s="6" t="s">
        <v>52</v>
      </c>
      <c r="C99672">
        <v>1</v>
      </c>
      <c r="D99672">
        <v>0.01</v>
      </c>
      <c r="E99672">
        <v>10</v>
      </c>
      <c r="F99672">
        <v>4</v>
      </c>
      <c r="G99672">
        <v>56</v>
      </c>
      <c r="H99672">
        <v>210.38</v>
      </c>
    </row>
    <row r="99673" spans="1:8" x14ac:dyDescent="0.35">
      <c r="A99673" s="6" t="s">
        <v>21</v>
      </c>
      <c r="B99673" s="6" t="s">
        <v>52</v>
      </c>
      <c r="C99673">
        <v>20</v>
      </c>
      <c r="D99673">
        <v>700000.01</v>
      </c>
      <c r="E99673">
        <v>800000</v>
      </c>
      <c r="F99673">
        <v>4</v>
      </c>
      <c r="G99673">
        <v>17</v>
      </c>
      <c r="H99673">
        <v>12851298.16</v>
      </c>
    </row>
    <row r="99674" spans="1:8" x14ac:dyDescent="0.35">
      <c r="A99674" s="6" t="s">
        <v>21</v>
      </c>
      <c r="B99674" s="6" t="s">
        <v>52</v>
      </c>
      <c r="C99674">
        <v>12</v>
      </c>
      <c r="D99674">
        <v>100000.01</v>
      </c>
      <c r="E99674">
        <v>150000</v>
      </c>
      <c r="F99674">
        <v>4</v>
      </c>
      <c r="G99674">
        <v>645</v>
      </c>
      <c r="H99674">
        <v>72358458.810000002</v>
      </c>
    </row>
    <row r="99675" spans="1:8" x14ac:dyDescent="0.35">
      <c r="A99675" s="6" t="s">
        <v>26</v>
      </c>
      <c r="B99675" s="6" t="s">
        <v>52</v>
      </c>
      <c r="C99675">
        <v>9</v>
      </c>
      <c r="D99675">
        <v>15000.01</v>
      </c>
      <c r="E99675">
        <v>20000</v>
      </c>
      <c r="F99675">
        <v>4</v>
      </c>
      <c r="G99675">
        <v>481</v>
      </c>
      <c r="H99675">
        <v>7902390.5499999998</v>
      </c>
    </row>
    <row r="99676" spans="1:8" x14ac:dyDescent="0.35">
      <c r="A99676" s="6" t="s">
        <v>21</v>
      </c>
      <c r="B99676" s="6" t="s">
        <v>52</v>
      </c>
      <c r="C99676">
        <v>8</v>
      </c>
      <c r="D99676">
        <v>10000.01</v>
      </c>
      <c r="E99676">
        <v>15000</v>
      </c>
      <c r="F99676">
        <v>4</v>
      </c>
      <c r="G99676">
        <v>18455</v>
      </c>
      <c r="H99676">
        <v>222816170.68000001</v>
      </c>
    </row>
    <row r="99677" spans="1:8" x14ac:dyDescent="0.35">
      <c r="A99677" s="6" t="s">
        <v>21</v>
      </c>
      <c r="B99677" s="6" t="s">
        <v>52</v>
      </c>
      <c r="C99677">
        <v>9</v>
      </c>
      <c r="D99677">
        <v>15000.01</v>
      </c>
      <c r="E99677">
        <v>20000</v>
      </c>
      <c r="F99677">
        <v>4</v>
      </c>
      <c r="G99677">
        <v>52</v>
      </c>
      <c r="H99677">
        <v>843543.55</v>
      </c>
    </row>
    <row r="99678" spans="1:8" x14ac:dyDescent="0.35">
      <c r="A99678" s="6" t="s">
        <v>26</v>
      </c>
      <c r="B99678" s="6" t="s">
        <v>52</v>
      </c>
      <c r="C99678">
        <v>15</v>
      </c>
      <c r="D99678">
        <v>250000.01</v>
      </c>
      <c r="E99678">
        <v>300000</v>
      </c>
      <c r="F99678">
        <v>4</v>
      </c>
      <c r="G99678">
        <v>31</v>
      </c>
      <c r="H99678">
        <v>7907010.9900000002</v>
      </c>
    </row>
    <row r="99679" spans="1:8" x14ac:dyDescent="0.35">
      <c r="A99679" s="6" t="s">
        <v>26</v>
      </c>
      <c r="B99679" s="6" t="s">
        <v>52</v>
      </c>
      <c r="C99679">
        <v>8</v>
      </c>
      <c r="D99679">
        <v>10000.01</v>
      </c>
      <c r="E99679">
        <v>15000</v>
      </c>
      <c r="F99679">
        <v>4</v>
      </c>
      <c r="G99679">
        <v>195</v>
      </c>
      <c r="H99679">
        <v>2111761.88</v>
      </c>
    </row>
    <row r="99680" spans="1:8" x14ac:dyDescent="0.35">
      <c r="A99680" s="6" t="s">
        <v>21</v>
      </c>
      <c r="B99680" s="6" t="s">
        <v>52</v>
      </c>
      <c r="C99680">
        <v>15</v>
      </c>
      <c r="D99680">
        <v>250000.01</v>
      </c>
      <c r="E99680">
        <v>300000</v>
      </c>
      <c r="F99680">
        <v>4</v>
      </c>
      <c r="G99680">
        <v>772</v>
      </c>
      <c r="H99680">
        <v>205715858.61000001</v>
      </c>
    </row>
    <row r="99681" spans="1:8" x14ac:dyDescent="0.35">
      <c r="A99681" s="6" t="s">
        <v>21</v>
      </c>
      <c r="B99681" s="6" t="s">
        <v>52</v>
      </c>
      <c r="C99681">
        <v>4</v>
      </c>
      <c r="D99681">
        <v>500.01</v>
      </c>
      <c r="E99681">
        <v>1000</v>
      </c>
      <c r="F99681">
        <v>4</v>
      </c>
      <c r="G99681">
        <v>649</v>
      </c>
      <c r="H99681">
        <v>429696.91</v>
      </c>
    </row>
    <row r="99682" spans="1:8" x14ac:dyDescent="0.35">
      <c r="A99682" s="6" t="s">
        <v>13</v>
      </c>
      <c r="B99682" s="6" t="s">
        <v>52</v>
      </c>
      <c r="C99682">
        <v>7</v>
      </c>
      <c r="D99682">
        <v>5000.01</v>
      </c>
      <c r="E99682">
        <v>10000</v>
      </c>
      <c r="F99682">
        <v>4</v>
      </c>
      <c r="G99682">
        <v>1</v>
      </c>
      <c r="H99682">
        <v>5018.7</v>
      </c>
    </row>
    <row r="99683" spans="1:8" x14ac:dyDescent="0.35">
      <c r="A99683" s="6" t="s">
        <v>26</v>
      </c>
      <c r="B99683" s="6" t="s">
        <v>52</v>
      </c>
      <c r="C99683">
        <v>15</v>
      </c>
      <c r="D99683">
        <v>250000.01</v>
      </c>
      <c r="E99683">
        <v>300000</v>
      </c>
      <c r="F99683">
        <v>4</v>
      </c>
      <c r="G99683">
        <v>68</v>
      </c>
      <c r="H99683">
        <v>17695913.059999999</v>
      </c>
    </row>
    <row r="99684" spans="1:8" x14ac:dyDescent="0.35">
      <c r="A99684" s="6" t="s">
        <v>26</v>
      </c>
      <c r="B99684" s="6" t="s">
        <v>52</v>
      </c>
      <c r="C99684">
        <v>12</v>
      </c>
      <c r="D99684">
        <v>100000.01</v>
      </c>
      <c r="E99684">
        <v>150000</v>
      </c>
      <c r="F99684">
        <v>4</v>
      </c>
      <c r="G99684">
        <v>1794</v>
      </c>
      <c r="H99684">
        <v>206979336.38</v>
      </c>
    </row>
    <row r="99685" spans="1:8" x14ac:dyDescent="0.35">
      <c r="A99685" s="6" t="s">
        <v>26</v>
      </c>
      <c r="B99685" s="6" t="s">
        <v>52</v>
      </c>
      <c r="C99685">
        <v>12</v>
      </c>
      <c r="D99685">
        <v>100000.01</v>
      </c>
      <c r="E99685">
        <v>150000</v>
      </c>
      <c r="F99685">
        <v>4</v>
      </c>
      <c r="G99685">
        <v>1028</v>
      </c>
      <c r="H99685">
        <v>115160509.94</v>
      </c>
    </row>
    <row r="99686" spans="1:8" x14ac:dyDescent="0.35">
      <c r="A99686" s="6" t="s">
        <v>30</v>
      </c>
      <c r="B99686" s="6" t="s">
        <v>52</v>
      </c>
      <c r="C99686">
        <v>19</v>
      </c>
      <c r="D99686">
        <v>600000.01</v>
      </c>
      <c r="E99686">
        <v>700000</v>
      </c>
      <c r="F99686">
        <v>4</v>
      </c>
      <c r="G99686">
        <v>3</v>
      </c>
      <c r="H99686">
        <v>1927561.35</v>
      </c>
    </row>
    <row r="99687" spans="1:8" x14ac:dyDescent="0.35">
      <c r="A99687" s="6" t="s">
        <v>23</v>
      </c>
      <c r="B99687" s="6" t="s">
        <v>52</v>
      </c>
      <c r="C99687">
        <v>9</v>
      </c>
      <c r="D99687">
        <v>15000.01</v>
      </c>
      <c r="E99687">
        <v>20000</v>
      </c>
      <c r="F99687">
        <v>4</v>
      </c>
      <c r="G99687">
        <v>41</v>
      </c>
      <c r="H99687">
        <v>679493.75</v>
      </c>
    </row>
    <row r="99688" spans="1:8" x14ac:dyDescent="0.35">
      <c r="A99688" s="6" t="s">
        <v>26</v>
      </c>
      <c r="B99688" s="6" t="s">
        <v>52</v>
      </c>
      <c r="C99688">
        <v>7</v>
      </c>
      <c r="D99688">
        <v>5000.01</v>
      </c>
      <c r="E99688">
        <v>10000</v>
      </c>
      <c r="F99688">
        <v>4</v>
      </c>
      <c r="G99688">
        <v>185</v>
      </c>
      <c r="H99688">
        <v>1241031</v>
      </c>
    </row>
    <row r="99689" spans="1:8" x14ac:dyDescent="0.35">
      <c r="A99689" s="6" t="s">
        <v>26</v>
      </c>
      <c r="B99689" s="6" t="s">
        <v>52</v>
      </c>
      <c r="C99689">
        <v>9</v>
      </c>
      <c r="D99689">
        <v>15000.01</v>
      </c>
      <c r="E99689">
        <v>20000</v>
      </c>
      <c r="F99689">
        <v>4</v>
      </c>
      <c r="G99689">
        <v>400</v>
      </c>
      <c r="H99689">
        <v>7128129.8300000001</v>
      </c>
    </row>
    <row r="99690" spans="1:8" x14ac:dyDescent="0.35">
      <c r="A99690" s="6" t="s">
        <v>26</v>
      </c>
      <c r="B99690" s="6" t="s">
        <v>52</v>
      </c>
      <c r="C99690">
        <v>3</v>
      </c>
      <c r="D99690">
        <v>100.01</v>
      </c>
      <c r="E99690">
        <v>500</v>
      </c>
      <c r="F99690">
        <v>4</v>
      </c>
      <c r="G99690">
        <v>75</v>
      </c>
      <c r="H99690">
        <v>15544.24</v>
      </c>
    </row>
    <row r="99691" spans="1:8" x14ac:dyDescent="0.35">
      <c r="A99691" s="6" t="s">
        <v>26</v>
      </c>
      <c r="B99691" s="6" t="s">
        <v>52</v>
      </c>
      <c r="C99691">
        <v>15</v>
      </c>
      <c r="D99691">
        <v>250000.01</v>
      </c>
      <c r="E99691">
        <v>300000</v>
      </c>
      <c r="F99691">
        <v>4</v>
      </c>
      <c r="G99691">
        <v>32</v>
      </c>
      <c r="H99691">
        <v>8379962.6600000001</v>
      </c>
    </row>
    <row r="99692" spans="1:8" x14ac:dyDescent="0.35">
      <c r="A99692" s="6" t="s">
        <v>21</v>
      </c>
      <c r="B99692" s="6" t="s">
        <v>52</v>
      </c>
      <c r="C99692">
        <v>11</v>
      </c>
      <c r="D99692">
        <v>50000.01</v>
      </c>
      <c r="E99692">
        <v>100000</v>
      </c>
      <c r="F99692">
        <v>4</v>
      </c>
      <c r="G99692">
        <v>96</v>
      </c>
      <c r="H99692">
        <v>6330760.3300000001</v>
      </c>
    </row>
    <row r="99693" spans="1:8" x14ac:dyDescent="0.35">
      <c r="A99693" s="6" t="s">
        <v>26</v>
      </c>
      <c r="B99693" s="6" t="s">
        <v>52</v>
      </c>
      <c r="C99693">
        <v>23</v>
      </c>
      <c r="D99693">
        <v>1000000.01</v>
      </c>
      <c r="E99693">
        <v>2000000</v>
      </c>
      <c r="F99693">
        <v>4</v>
      </c>
      <c r="G99693">
        <v>5</v>
      </c>
      <c r="H99693">
        <v>6237748.3600000003</v>
      </c>
    </row>
    <row r="99694" spans="1:8" x14ac:dyDescent="0.35">
      <c r="A99694" s="6" t="s">
        <v>26</v>
      </c>
      <c r="B99694" s="6" t="s">
        <v>52</v>
      </c>
      <c r="C99694">
        <v>6</v>
      </c>
      <c r="D99694">
        <v>2000.01</v>
      </c>
      <c r="E99694">
        <v>5000</v>
      </c>
      <c r="F99694">
        <v>4</v>
      </c>
      <c r="G99694">
        <v>142</v>
      </c>
      <c r="H99694">
        <v>363839.23</v>
      </c>
    </row>
    <row r="99695" spans="1:8" x14ac:dyDescent="0.35">
      <c r="A99695" s="6" t="s">
        <v>26</v>
      </c>
      <c r="B99695" s="6" t="s">
        <v>52</v>
      </c>
      <c r="C99695">
        <v>16</v>
      </c>
      <c r="D99695">
        <v>300000.01</v>
      </c>
      <c r="E99695">
        <v>400000</v>
      </c>
      <c r="F99695">
        <v>4</v>
      </c>
      <c r="G99695">
        <v>4</v>
      </c>
      <c r="H99695">
        <v>1385379.25</v>
      </c>
    </row>
    <row r="99696" spans="1:8" x14ac:dyDescent="0.35">
      <c r="A99696" s="6" t="s">
        <v>26</v>
      </c>
      <c r="B99696" s="6" t="s">
        <v>52</v>
      </c>
      <c r="C99696">
        <v>8</v>
      </c>
      <c r="D99696">
        <v>10000.01</v>
      </c>
      <c r="E99696">
        <v>15000</v>
      </c>
      <c r="F99696">
        <v>4</v>
      </c>
      <c r="G99696">
        <v>1263</v>
      </c>
      <c r="H99696">
        <v>13681103.9</v>
      </c>
    </row>
    <row r="99697" spans="1:8" x14ac:dyDescent="0.35">
      <c r="A99697" s="6" t="s">
        <v>21</v>
      </c>
      <c r="B99697" s="6" t="s">
        <v>52</v>
      </c>
      <c r="C99697">
        <v>4</v>
      </c>
      <c r="D99697">
        <v>500.01</v>
      </c>
      <c r="E99697">
        <v>1000</v>
      </c>
      <c r="F99697">
        <v>4</v>
      </c>
      <c r="G99697">
        <v>7</v>
      </c>
      <c r="H99697">
        <v>7000</v>
      </c>
    </row>
    <row r="99698" spans="1:8" x14ac:dyDescent="0.35">
      <c r="A99698" s="6" t="s">
        <v>21</v>
      </c>
      <c r="B99698" s="6" t="s">
        <v>52</v>
      </c>
      <c r="C99698">
        <v>18</v>
      </c>
      <c r="D99698">
        <v>500000.01</v>
      </c>
      <c r="E99698">
        <v>600000</v>
      </c>
      <c r="F99698">
        <v>4</v>
      </c>
      <c r="G99698">
        <v>10</v>
      </c>
      <c r="H99698">
        <v>5212508.05</v>
      </c>
    </row>
    <row r="99699" spans="1:8" x14ac:dyDescent="0.35">
      <c r="A99699" s="6" t="s">
        <v>13</v>
      </c>
      <c r="B99699" s="6" t="s">
        <v>52</v>
      </c>
      <c r="C99699">
        <v>19</v>
      </c>
      <c r="D99699">
        <v>600000.01</v>
      </c>
      <c r="E99699">
        <v>700000</v>
      </c>
      <c r="F99699">
        <v>4</v>
      </c>
      <c r="G99699">
        <v>53</v>
      </c>
      <c r="H99699">
        <v>34226127.009999998</v>
      </c>
    </row>
    <row r="99700" spans="1:8" x14ac:dyDescent="0.35">
      <c r="A99700" s="6" t="s">
        <v>26</v>
      </c>
      <c r="B99700" s="6" t="s">
        <v>52</v>
      </c>
      <c r="C99700">
        <v>11</v>
      </c>
      <c r="D99700">
        <v>50000.01</v>
      </c>
      <c r="E99700">
        <v>100000</v>
      </c>
      <c r="F99700">
        <v>4</v>
      </c>
      <c r="G99700">
        <v>679</v>
      </c>
      <c r="H99700">
        <v>44051237.18</v>
      </c>
    </row>
    <row r="99701" spans="1:8" x14ac:dyDescent="0.35">
      <c r="A99701" s="6" t="s">
        <v>21</v>
      </c>
      <c r="B99701" s="6" t="s">
        <v>52</v>
      </c>
      <c r="C99701">
        <v>9</v>
      </c>
      <c r="D99701">
        <v>15000.01</v>
      </c>
      <c r="E99701">
        <v>20000</v>
      </c>
      <c r="F99701">
        <v>4</v>
      </c>
      <c r="G99701">
        <v>7014</v>
      </c>
      <c r="H99701">
        <v>118980381.54000001</v>
      </c>
    </row>
    <row r="99702" spans="1:8" x14ac:dyDescent="0.35">
      <c r="A99702" s="6" t="s">
        <v>21</v>
      </c>
      <c r="B99702" s="6" t="s">
        <v>52</v>
      </c>
      <c r="C99702">
        <v>19</v>
      </c>
      <c r="D99702">
        <v>600000.01</v>
      </c>
      <c r="E99702">
        <v>700000</v>
      </c>
      <c r="F99702">
        <v>4</v>
      </c>
      <c r="G99702">
        <v>17</v>
      </c>
      <c r="H99702">
        <v>11016247.26</v>
      </c>
    </row>
    <row r="99703" spans="1:8" x14ac:dyDescent="0.35">
      <c r="A99703" s="6" t="s">
        <v>21</v>
      </c>
      <c r="B99703" s="6" t="s">
        <v>52</v>
      </c>
      <c r="C99703">
        <v>24</v>
      </c>
      <c r="D99703">
        <v>2000000.01</v>
      </c>
      <c r="E99703">
        <v>5000000</v>
      </c>
      <c r="F99703">
        <v>4</v>
      </c>
      <c r="G99703">
        <v>9</v>
      </c>
      <c r="H99703">
        <v>24899224.82</v>
      </c>
    </row>
    <row r="99704" spans="1:8" x14ac:dyDescent="0.35">
      <c r="A99704" s="6" t="s">
        <v>30</v>
      </c>
      <c r="B99704" s="6" t="s">
        <v>52</v>
      </c>
      <c r="C99704">
        <v>18</v>
      </c>
      <c r="D99704">
        <v>500000.01</v>
      </c>
      <c r="E99704">
        <v>600000</v>
      </c>
      <c r="F99704">
        <v>4</v>
      </c>
      <c r="G99704">
        <v>14</v>
      </c>
      <c r="H99704">
        <v>7368014</v>
      </c>
    </row>
    <row r="99705" spans="1:8" x14ac:dyDescent="0.35">
      <c r="A99705" s="6" t="s">
        <v>13</v>
      </c>
      <c r="B99705" s="6" t="s">
        <v>52</v>
      </c>
      <c r="C99705">
        <v>12</v>
      </c>
      <c r="D99705">
        <v>100000.01</v>
      </c>
      <c r="E99705">
        <v>150000</v>
      </c>
      <c r="F99705">
        <v>4</v>
      </c>
      <c r="G99705">
        <v>2</v>
      </c>
      <c r="H99705">
        <v>270323.17</v>
      </c>
    </row>
    <row r="99706" spans="1:8" x14ac:dyDescent="0.35">
      <c r="A99706" s="6" t="s">
        <v>13</v>
      </c>
      <c r="B99706" s="6" t="s">
        <v>52</v>
      </c>
      <c r="C99706">
        <v>26</v>
      </c>
      <c r="D99706">
        <v>10000000.01</v>
      </c>
      <c r="E99706">
        <v>20000000</v>
      </c>
      <c r="F99706">
        <v>4</v>
      </c>
      <c r="G99706">
        <v>6</v>
      </c>
      <c r="H99706">
        <v>80975674.930000007</v>
      </c>
    </row>
    <row r="99707" spans="1:8" x14ac:dyDescent="0.35">
      <c r="A99707" s="6" t="s">
        <v>26</v>
      </c>
      <c r="B99707" s="6" t="s">
        <v>52</v>
      </c>
      <c r="C99707">
        <v>8</v>
      </c>
      <c r="D99707">
        <v>10000.01</v>
      </c>
      <c r="E99707">
        <v>15000</v>
      </c>
      <c r="F99707">
        <v>4</v>
      </c>
      <c r="G99707">
        <v>89</v>
      </c>
      <c r="H99707">
        <v>1050103.74</v>
      </c>
    </row>
    <row r="99708" spans="1:8" x14ac:dyDescent="0.35">
      <c r="A99708" s="6" t="s">
        <v>26</v>
      </c>
      <c r="B99708" s="6" t="s">
        <v>52</v>
      </c>
      <c r="C99708">
        <v>2</v>
      </c>
      <c r="D99708">
        <v>10.01</v>
      </c>
      <c r="E99708">
        <v>100</v>
      </c>
      <c r="F99708">
        <v>4</v>
      </c>
      <c r="G99708">
        <v>114</v>
      </c>
      <c r="H99708">
        <v>4249.8100000000004</v>
      </c>
    </row>
    <row r="99709" spans="1:8" x14ac:dyDescent="0.35">
      <c r="A99709" s="6" t="s">
        <v>26</v>
      </c>
      <c r="B99709" s="6" t="s">
        <v>52</v>
      </c>
      <c r="C99709">
        <v>14</v>
      </c>
      <c r="D99709">
        <v>200000.01</v>
      </c>
      <c r="E99709">
        <v>250000</v>
      </c>
      <c r="F99709">
        <v>4</v>
      </c>
      <c r="G99709">
        <v>201</v>
      </c>
      <c r="H99709">
        <v>43124545.869999997</v>
      </c>
    </row>
    <row r="99710" spans="1:8" x14ac:dyDescent="0.35">
      <c r="A99710" s="6" t="s">
        <v>26</v>
      </c>
      <c r="B99710" s="6" t="s">
        <v>52</v>
      </c>
      <c r="C99710">
        <v>19</v>
      </c>
      <c r="D99710">
        <v>600000.01</v>
      </c>
      <c r="E99710">
        <v>700000</v>
      </c>
      <c r="F99710">
        <v>4</v>
      </c>
      <c r="G99710">
        <v>9</v>
      </c>
      <c r="H99710">
        <v>5618409.5499999998</v>
      </c>
    </row>
    <row r="99711" spans="1:8" x14ac:dyDescent="0.35">
      <c r="A99711" s="6" t="s">
        <v>26</v>
      </c>
      <c r="B99711" s="6" t="s">
        <v>52</v>
      </c>
      <c r="C99711">
        <v>3</v>
      </c>
      <c r="D99711">
        <v>100.01</v>
      </c>
      <c r="E99711">
        <v>500</v>
      </c>
      <c r="F99711">
        <v>4</v>
      </c>
      <c r="G99711">
        <v>38</v>
      </c>
      <c r="H99711">
        <v>8602.4699999999993</v>
      </c>
    </row>
    <row r="99712" spans="1:8" x14ac:dyDescent="0.35">
      <c r="A99712" s="6" t="s">
        <v>26</v>
      </c>
      <c r="B99712" s="6" t="s">
        <v>52</v>
      </c>
      <c r="C99712">
        <v>1</v>
      </c>
      <c r="D99712">
        <v>0.01</v>
      </c>
      <c r="E99712">
        <v>10</v>
      </c>
      <c r="F99712">
        <v>4</v>
      </c>
      <c r="G99712">
        <v>11</v>
      </c>
      <c r="H99712">
        <v>6.38</v>
      </c>
    </row>
    <row r="99713" spans="1:8" x14ac:dyDescent="0.35">
      <c r="A99713" s="6" t="s">
        <v>21</v>
      </c>
      <c r="B99713" s="6" t="s">
        <v>52</v>
      </c>
      <c r="C99713">
        <v>14</v>
      </c>
      <c r="D99713">
        <v>200000.01</v>
      </c>
      <c r="E99713">
        <v>250000</v>
      </c>
      <c r="F99713">
        <v>4</v>
      </c>
      <c r="G99713">
        <v>79</v>
      </c>
      <c r="H99713">
        <v>17245108.77</v>
      </c>
    </row>
    <row r="99714" spans="1:8" x14ac:dyDescent="0.35">
      <c r="A99714" s="6" t="s">
        <v>21</v>
      </c>
      <c r="B99714" s="6" t="s">
        <v>52</v>
      </c>
      <c r="C99714">
        <v>23</v>
      </c>
      <c r="D99714">
        <v>1000000.01</v>
      </c>
      <c r="E99714">
        <v>2000000</v>
      </c>
      <c r="F99714">
        <v>4</v>
      </c>
      <c r="G99714">
        <v>1</v>
      </c>
      <c r="H99714">
        <v>1220539.78</v>
      </c>
    </row>
    <row r="99715" spans="1:8" x14ac:dyDescent="0.35">
      <c r="A99715" s="6" t="s">
        <v>26</v>
      </c>
      <c r="B99715" s="6" t="s">
        <v>52</v>
      </c>
      <c r="C99715">
        <v>23</v>
      </c>
      <c r="D99715">
        <v>1000000.01</v>
      </c>
      <c r="E99715">
        <v>2000000</v>
      </c>
      <c r="F99715">
        <v>4</v>
      </c>
      <c r="G99715">
        <v>1</v>
      </c>
      <c r="H99715">
        <v>1015638.98</v>
      </c>
    </row>
    <row r="99716" spans="1:8" x14ac:dyDescent="0.35">
      <c r="A99716" s="6" t="s">
        <v>21</v>
      </c>
      <c r="B99716" s="6" t="s">
        <v>52</v>
      </c>
      <c r="C99716">
        <v>14</v>
      </c>
      <c r="D99716">
        <v>200000.01</v>
      </c>
      <c r="E99716">
        <v>250000</v>
      </c>
      <c r="F99716">
        <v>4</v>
      </c>
      <c r="G99716">
        <v>498</v>
      </c>
      <c r="H99716">
        <v>105719034.31</v>
      </c>
    </row>
    <row r="99717" spans="1:8" x14ac:dyDescent="0.35">
      <c r="A99717" s="6" t="s">
        <v>26</v>
      </c>
      <c r="B99717" s="6" t="s">
        <v>52</v>
      </c>
      <c r="C99717">
        <v>13</v>
      </c>
      <c r="D99717">
        <v>150000.01</v>
      </c>
      <c r="E99717">
        <v>200000</v>
      </c>
      <c r="F99717">
        <v>4</v>
      </c>
      <c r="G99717">
        <v>690</v>
      </c>
      <c r="H99717">
        <v>118460011.76000001</v>
      </c>
    </row>
    <row r="99718" spans="1:8" x14ac:dyDescent="0.35">
      <c r="A99718" s="6" t="s">
        <v>26</v>
      </c>
      <c r="B99718" s="6" t="s">
        <v>52</v>
      </c>
      <c r="C99718">
        <v>16</v>
      </c>
      <c r="D99718">
        <v>300000.01</v>
      </c>
      <c r="E99718">
        <v>400000</v>
      </c>
      <c r="F99718">
        <v>4</v>
      </c>
      <c r="G99718">
        <v>1</v>
      </c>
      <c r="H99718">
        <v>315058.81</v>
      </c>
    </row>
    <row r="99719" spans="1:8" x14ac:dyDescent="0.35">
      <c r="A99719" s="6" t="s">
        <v>26</v>
      </c>
      <c r="B99719" s="6" t="s">
        <v>52</v>
      </c>
      <c r="C99719">
        <v>19</v>
      </c>
      <c r="D99719">
        <v>600000.01</v>
      </c>
      <c r="E99719">
        <v>700000</v>
      </c>
      <c r="F99719">
        <v>4</v>
      </c>
      <c r="G99719">
        <v>7</v>
      </c>
      <c r="H99719">
        <v>4511411.93</v>
      </c>
    </row>
    <row r="99720" spans="1:8" x14ac:dyDescent="0.35">
      <c r="A99720" s="6" t="s">
        <v>26</v>
      </c>
      <c r="B99720" s="6" t="s">
        <v>52</v>
      </c>
      <c r="C99720">
        <v>9</v>
      </c>
      <c r="D99720">
        <v>15000.01</v>
      </c>
      <c r="E99720">
        <v>20000</v>
      </c>
      <c r="F99720">
        <v>4</v>
      </c>
      <c r="G99720">
        <v>86</v>
      </c>
      <c r="H99720">
        <v>1413106.6</v>
      </c>
    </row>
    <row r="99721" spans="1:8" x14ac:dyDescent="0.35">
      <c r="A99721" s="6" t="s">
        <v>26</v>
      </c>
      <c r="B99721" s="6" t="s">
        <v>52</v>
      </c>
      <c r="C99721">
        <v>14</v>
      </c>
      <c r="D99721">
        <v>200000.01</v>
      </c>
      <c r="E99721">
        <v>250000</v>
      </c>
      <c r="F99721">
        <v>4</v>
      </c>
      <c r="G99721">
        <v>13</v>
      </c>
      <c r="H99721">
        <v>2856587.47</v>
      </c>
    </row>
    <row r="99722" spans="1:8" x14ac:dyDescent="0.35">
      <c r="A99722" s="6" t="s">
        <v>21</v>
      </c>
      <c r="B99722" s="6" t="s">
        <v>52</v>
      </c>
      <c r="C99722">
        <v>20</v>
      </c>
      <c r="D99722">
        <v>700000.01</v>
      </c>
      <c r="E99722">
        <v>800000</v>
      </c>
      <c r="F99722">
        <v>4</v>
      </c>
      <c r="G99722">
        <v>27</v>
      </c>
      <c r="H99722">
        <v>20419398.82</v>
      </c>
    </row>
    <row r="99723" spans="1:8" x14ac:dyDescent="0.35">
      <c r="A99723" s="6" t="s">
        <v>23</v>
      </c>
      <c r="B99723" s="6" t="s">
        <v>52</v>
      </c>
      <c r="C99723">
        <v>12</v>
      </c>
      <c r="D99723">
        <v>100000.01</v>
      </c>
      <c r="E99723">
        <v>150000</v>
      </c>
      <c r="F99723">
        <v>4</v>
      </c>
      <c r="G99723">
        <v>67</v>
      </c>
      <c r="H99723">
        <v>7809755.4900000002</v>
      </c>
    </row>
    <row r="99724" spans="1:8" x14ac:dyDescent="0.35">
      <c r="A99724" s="6" t="s">
        <v>21</v>
      </c>
      <c r="B99724" s="6" t="s">
        <v>52</v>
      </c>
      <c r="C99724">
        <v>13</v>
      </c>
      <c r="D99724">
        <v>150000.01</v>
      </c>
      <c r="E99724">
        <v>200000</v>
      </c>
      <c r="F99724">
        <v>4</v>
      </c>
      <c r="G99724">
        <v>3699</v>
      </c>
      <c r="H99724">
        <v>641461897.73000002</v>
      </c>
    </row>
    <row r="99725" spans="1:8" x14ac:dyDescent="0.35">
      <c r="A99725" s="6" t="s">
        <v>26</v>
      </c>
      <c r="B99725" s="6" t="s">
        <v>52</v>
      </c>
      <c r="C99725">
        <v>27</v>
      </c>
      <c r="D99725">
        <v>20000000.010000002</v>
      </c>
      <c r="E99725">
        <v>999999999999999</v>
      </c>
      <c r="F99725">
        <v>4</v>
      </c>
      <c r="G99725">
        <v>3</v>
      </c>
      <c r="H99725">
        <v>82142200.079999998</v>
      </c>
    </row>
    <row r="99726" spans="1:8" x14ac:dyDescent="0.35">
      <c r="A99726" s="6" t="s">
        <v>26</v>
      </c>
      <c r="B99726" s="6" t="s">
        <v>52</v>
      </c>
      <c r="C99726">
        <v>3</v>
      </c>
      <c r="D99726">
        <v>100.01</v>
      </c>
      <c r="E99726">
        <v>500</v>
      </c>
      <c r="F99726">
        <v>4</v>
      </c>
      <c r="G99726">
        <v>14</v>
      </c>
      <c r="H99726">
        <v>4318.42</v>
      </c>
    </row>
    <row r="99727" spans="1:8" x14ac:dyDescent="0.35">
      <c r="A99727" s="6" t="s">
        <v>26</v>
      </c>
      <c r="B99727" s="6" t="s">
        <v>52</v>
      </c>
      <c r="C99727">
        <v>13</v>
      </c>
      <c r="D99727">
        <v>150000.01</v>
      </c>
      <c r="E99727">
        <v>200000</v>
      </c>
      <c r="F99727">
        <v>4</v>
      </c>
      <c r="G99727">
        <v>846</v>
      </c>
      <c r="H99727">
        <v>145812787.68000001</v>
      </c>
    </row>
    <row r="99728" spans="1:8" x14ac:dyDescent="0.35">
      <c r="A99728" s="6" t="s">
        <v>23</v>
      </c>
      <c r="B99728" s="6" t="s">
        <v>52</v>
      </c>
      <c r="C99728">
        <v>13</v>
      </c>
      <c r="D99728">
        <v>150000.01</v>
      </c>
      <c r="E99728">
        <v>200000</v>
      </c>
      <c r="F99728">
        <v>4</v>
      </c>
      <c r="G99728">
        <v>54</v>
      </c>
      <c r="H99728">
        <v>9300496.8200000003</v>
      </c>
    </row>
    <row r="99729" spans="1:8" x14ac:dyDescent="0.35">
      <c r="A99729" s="6" t="s">
        <v>26</v>
      </c>
      <c r="B99729" s="6" t="s">
        <v>52</v>
      </c>
      <c r="C99729">
        <v>7</v>
      </c>
      <c r="D99729">
        <v>5000.01</v>
      </c>
      <c r="E99729">
        <v>10000</v>
      </c>
      <c r="F99729">
        <v>4</v>
      </c>
      <c r="G99729">
        <v>1124</v>
      </c>
      <c r="H99729">
        <v>7539559.5899999999</v>
      </c>
    </row>
    <row r="99730" spans="1:8" x14ac:dyDescent="0.35">
      <c r="A99730" s="6" t="s">
        <v>21</v>
      </c>
      <c r="B99730" s="6" t="s">
        <v>52</v>
      </c>
      <c r="C99730">
        <v>15</v>
      </c>
      <c r="D99730">
        <v>250000.01</v>
      </c>
      <c r="E99730">
        <v>300000</v>
      </c>
      <c r="F99730">
        <v>4</v>
      </c>
      <c r="G99730">
        <v>590</v>
      </c>
      <c r="H99730">
        <v>155609958.72999999</v>
      </c>
    </row>
    <row r="99731" spans="1:8" x14ac:dyDescent="0.35">
      <c r="A99731" s="6" t="s">
        <v>26</v>
      </c>
      <c r="B99731" s="6" t="s">
        <v>52</v>
      </c>
      <c r="C99731">
        <v>17</v>
      </c>
      <c r="D99731">
        <v>400000.01</v>
      </c>
      <c r="E99731">
        <v>500000</v>
      </c>
      <c r="F99731">
        <v>4</v>
      </c>
      <c r="G99731">
        <v>7</v>
      </c>
      <c r="H99731">
        <v>2962391.99</v>
      </c>
    </row>
    <row r="99732" spans="1:8" x14ac:dyDescent="0.35">
      <c r="A99732" s="6" t="s">
        <v>13</v>
      </c>
      <c r="B99732" s="6" t="s">
        <v>52</v>
      </c>
      <c r="C99732">
        <v>25</v>
      </c>
      <c r="D99732">
        <v>5000000.01</v>
      </c>
      <c r="E99732">
        <v>10000000</v>
      </c>
      <c r="F99732">
        <v>4</v>
      </c>
      <c r="G99732">
        <v>4</v>
      </c>
      <c r="H99732">
        <v>31573433.02</v>
      </c>
    </row>
    <row r="99733" spans="1:8" x14ac:dyDescent="0.35">
      <c r="A99733" s="6" t="s">
        <v>26</v>
      </c>
      <c r="B99733" s="6" t="s">
        <v>52</v>
      </c>
      <c r="C99733">
        <v>20</v>
      </c>
      <c r="D99733">
        <v>700000.01</v>
      </c>
      <c r="E99733">
        <v>800000</v>
      </c>
      <c r="F99733">
        <v>4</v>
      </c>
      <c r="G99733">
        <v>4</v>
      </c>
      <c r="H99733">
        <v>3065715.32</v>
      </c>
    </row>
    <row r="99734" spans="1:8" x14ac:dyDescent="0.35">
      <c r="A99734" s="6" t="s">
        <v>26</v>
      </c>
      <c r="B99734" s="6" t="s">
        <v>52</v>
      </c>
      <c r="C99734">
        <v>24</v>
      </c>
      <c r="D99734">
        <v>2000000.01</v>
      </c>
      <c r="E99734">
        <v>5000000</v>
      </c>
      <c r="F99734">
        <v>4</v>
      </c>
      <c r="G99734">
        <v>17</v>
      </c>
      <c r="H99734">
        <v>49609904.390000001</v>
      </c>
    </row>
    <row r="99735" spans="1:8" x14ac:dyDescent="0.35">
      <c r="A99735" s="6" t="s">
        <v>26</v>
      </c>
      <c r="B99735" s="6" t="s">
        <v>52</v>
      </c>
      <c r="C99735">
        <v>4</v>
      </c>
      <c r="D99735">
        <v>500.01</v>
      </c>
      <c r="E99735">
        <v>1000</v>
      </c>
      <c r="F99735">
        <v>4</v>
      </c>
      <c r="G99735">
        <v>23</v>
      </c>
      <c r="H99735">
        <v>20622.72</v>
      </c>
    </row>
    <row r="99736" spans="1:8" x14ac:dyDescent="0.35">
      <c r="A99736" s="6" t="s">
        <v>26</v>
      </c>
      <c r="B99736" s="6" t="s">
        <v>52</v>
      </c>
      <c r="C99736">
        <v>4</v>
      </c>
      <c r="D99736">
        <v>500.01</v>
      </c>
      <c r="E99736">
        <v>1000</v>
      </c>
      <c r="F99736">
        <v>4</v>
      </c>
      <c r="G99736">
        <v>4</v>
      </c>
      <c r="H99736">
        <v>2877.26</v>
      </c>
    </row>
    <row r="99737" spans="1:8" x14ac:dyDescent="0.35">
      <c r="A99737" s="6" t="s">
        <v>21</v>
      </c>
      <c r="B99737" s="6" t="s">
        <v>52</v>
      </c>
      <c r="C99737">
        <v>17</v>
      </c>
      <c r="D99737">
        <v>400000.01</v>
      </c>
      <c r="E99737">
        <v>500000</v>
      </c>
      <c r="F99737">
        <v>4</v>
      </c>
      <c r="G99737">
        <v>65</v>
      </c>
      <c r="H99737">
        <v>28938567.140000001</v>
      </c>
    </row>
    <row r="99738" spans="1:8" x14ac:dyDescent="0.35">
      <c r="A99738" s="6" t="s">
        <v>26</v>
      </c>
      <c r="B99738" s="6" t="s">
        <v>52</v>
      </c>
      <c r="C99738">
        <v>8</v>
      </c>
      <c r="D99738">
        <v>10000.01</v>
      </c>
      <c r="E99738">
        <v>15000</v>
      </c>
      <c r="F99738">
        <v>4</v>
      </c>
      <c r="G99738">
        <v>1</v>
      </c>
      <c r="H99738">
        <v>11006.26</v>
      </c>
    </row>
    <row r="99739" spans="1:8" x14ac:dyDescent="0.35">
      <c r="A99739" s="6" t="s">
        <v>21</v>
      </c>
      <c r="B99739" s="6" t="s">
        <v>52</v>
      </c>
      <c r="C99739">
        <v>4</v>
      </c>
      <c r="D99739">
        <v>500.01</v>
      </c>
      <c r="E99739">
        <v>1000</v>
      </c>
      <c r="F99739">
        <v>4</v>
      </c>
      <c r="G99739">
        <v>166</v>
      </c>
      <c r="H99739">
        <v>154690.04999999999</v>
      </c>
    </row>
    <row r="99740" spans="1:8" x14ac:dyDescent="0.35">
      <c r="A99740" s="6" t="s">
        <v>26</v>
      </c>
      <c r="B99740" s="6" t="s">
        <v>52</v>
      </c>
      <c r="C99740">
        <v>24</v>
      </c>
      <c r="D99740">
        <v>2000000.01</v>
      </c>
      <c r="E99740">
        <v>5000000</v>
      </c>
      <c r="F99740">
        <v>4</v>
      </c>
      <c r="G99740">
        <v>5</v>
      </c>
      <c r="H99740">
        <v>13595928.859999999</v>
      </c>
    </row>
    <row r="99741" spans="1:8" x14ac:dyDescent="0.35">
      <c r="A99741" s="6" t="s">
        <v>26</v>
      </c>
      <c r="B99741" s="6" t="s">
        <v>52</v>
      </c>
      <c r="C99741">
        <v>13</v>
      </c>
      <c r="D99741">
        <v>150000.01</v>
      </c>
      <c r="E99741">
        <v>200000</v>
      </c>
      <c r="F99741">
        <v>4</v>
      </c>
      <c r="G99741">
        <v>783</v>
      </c>
      <c r="H99741">
        <v>129299203.01000001</v>
      </c>
    </row>
    <row r="99742" spans="1:8" x14ac:dyDescent="0.35">
      <c r="A99742" s="6" t="s">
        <v>26</v>
      </c>
      <c r="B99742" s="6" t="s">
        <v>52</v>
      </c>
      <c r="C99742">
        <v>1</v>
      </c>
      <c r="D99742">
        <v>0.01</v>
      </c>
      <c r="E99742">
        <v>10</v>
      </c>
      <c r="F99742">
        <v>4</v>
      </c>
      <c r="G99742">
        <v>5</v>
      </c>
      <c r="H99742">
        <v>11.33</v>
      </c>
    </row>
    <row r="99743" spans="1:8" x14ac:dyDescent="0.35">
      <c r="A99743" s="6" t="s">
        <v>26</v>
      </c>
      <c r="B99743" s="6" t="s">
        <v>52</v>
      </c>
      <c r="C99743">
        <v>1</v>
      </c>
      <c r="D99743">
        <v>0.01</v>
      </c>
      <c r="E99743">
        <v>10</v>
      </c>
      <c r="F99743">
        <v>4</v>
      </c>
      <c r="G99743">
        <v>20</v>
      </c>
      <c r="H99743">
        <v>66.209999999999994</v>
      </c>
    </row>
    <row r="99744" spans="1:8" x14ac:dyDescent="0.35">
      <c r="A99744" s="6" t="s">
        <v>21</v>
      </c>
      <c r="B99744" s="6" t="s">
        <v>52</v>
      </c>
      <c r="C99744">
        <v>25</v>
      </c>
      <c r="D99744">
        <v>5000000.01</v>
      </c>
      <c r="E99744">
        <v>10000000</v>
      </c>
      <c r="F99744">
        <v>4</v>
      </c>
      <c r="G99744">
        <v>35</v>
      </c>
      <c r="H99744">
        <v>234539741.74000001</v>
      </c>
    </row>
    <row r="99745" spans="1:8" x14ac:dyDescent="0.35">
      <c r="A99745" s="6" t="s">
        <v>26</v>
      </c>
      <c r="B99745" s="6" t="s">
        <v>52</v>
      </c>
      <c r="C99745">
        <v>11</v>
      </c>
      <c r="D99745">
        <v>50000.01</v>
      </c>
      <c r="E99745">
        <v>100000</v>
      </c>
      <c r="F99745">
        <v>4</v>
      </c>
      <c r="G99745">
        <v>1401</v>
      </c>
      <c r="H99745">
        <v>94727108.109999999</v>
      </c>
    </row>
    <row r="99746" spans="1:8" x14ac:dyDescent="0.35">
      <c r="A99746" s="6" t="s">
        <v>23</v>
      </c>
      <c r="B99746" s="6" t="s">
        <v>52</v>
      </c>
      <c r="C99746">
        <v>8</v>
      </c>
      <c r="D99746">
        <v>10000.01</v>
      </c>
      <c r="E99746">
        <v>15000</v>
      </c>
      <c r="F99746">
        <v>4</v>
      </c>
      <c r="G99746">
        <v>262</v>
      </c>
      <c r="H99746">
        <v>2931294.8</v>
      </c>
    </row>
    <row r="99747" spans="1:8" x14ac:dyDescent="0.35">
      <c r="A99747" s="6" t="s">
        <v>26</v>
      </c>
      <c r="B99747" s="6" t="s">
        <v>52</v>
      </c>
      <c r="C99747">
        <v>24</v>
      </c>
      <c r="D99747">
        <v>2000000.01</v>
      </c>
      <c r="E99747">
        <v>5000000</v>
      </c>
      <c r="F99747">
        <v>4</v>
      </c>
      <c r="G99747">
        <v>1</v>
      </c>
      <c r="H99747">
        <v>2832733.16</v>
      </c>
    </row>
    <row r="99748" spans="1:8" x14ac:dyDescent="0.35">
      <c r="A99748" s="6" t="s">
        <v>26</v>
      </c>
      <c r="B99748" s="6" t="s">
        <v>52</v>
      </c>
      <c r="C99748">
        <v>18</v>
      </c>
      <c r="D99748">
        <v>500000.01</v>
      </c>
      <c r="E99748">
        <v>600000</v>
      </c>
      <c r="F99748">
        <v>4</v>
      </c>
      <c r="G99748">
        <v>1</v>
      </c>
      <c r="H99748">
        <v>540034.9</v>
      </c>
    </row>
    <row r="99749" spans="1:8" x14ac:dyDescent="0.35">
      <c r="A99749" s="6" t="s">
        <v>26</v>
      </c>
      <c r="B99749" s="6" t="s">
        <v>52</v>
      </c>
      <c r="C99749">
        <v>12</v>
      </c>
      <c r="D99749">
        <v>100000.01</v>
      </c>
      <c r="E99749">
        <v>150000</v>
      </c>
      <c r="F99749">
        <v>4</v>
      </c>
      <c r="G99749">
        <v>148</v>
      </c>
      <c r="H99749">
        <v>17047482.969999999</v>
      </c>
    </row>
    <row r="99750" spans="1:8" x14ac:dyDescent="0.35">
      <c r="A99750" s="6" t="s">
        <v>26</v>
      </c>
      <c r="B99750" s="6" t="s">
        <v>52</v>
      </c>
      <c r="C99750">
        <v>23</v>
      </c>
      <c r="D99750">
        <v>1000000.01</v>
      </c>
      <c r="E99750">
        <v>2000000</v>
      </c>
      <c r="F99750">
        <v>4</v>
      </c>
      <c r="G99750">
        <v>9</v>
      </c>
      <c r="H99750">
        <v>11759259.42</v>
      </c>
    </row>
    <row r="99751" spans="1:8" x14ac:dyDescent="0.35">
      <c r="A99751" s="6" t="s">
        <v>26</v>
      </c>
      <c r="B99751" s="6" t="s">
        <v>52</v>
      </c>
      <c r="C99751">
        <v>11</v>
      </c>
      <c r="D99751">
        <v>50000.01</v>
      </c>
      <c r="E99751">
        <v>100000</v>
      </c>
      <c r="F99751">
        <v>4</v>
      </c>
      <c r="G99751">
        <v>396</v>
      </c>
      <c r="H99751">
        <v>25913537.82</v>
      </c>
    </row>
    <row r="99752" spans="1:8" x14ac:dyDescent="0.35">
      <c r="A99752" s="6" t="s">
        <v>21</v>
      </c>
      <c r="B99752" s="6" t="s">
        <v>52</v>
      </c>
      <c r="C99752">
        <v>18</v>
      </c>
      <c r="D99752">
        <v>500000.01</v>
      </c>
      <c r="E99752">
        <v>600000</v>
      </c>
      <c r="F99752">
        <v>4</v>
      </c>
      <c r="G99752">
        <v>10</v>
      </c>
      <c r="H99752">
        <v>5175826</v>
      </c>
    </row>
    <row r="99753" spans="1:8" x14ac:dyDescent="0.35">
      <c r="A99753" s="6" t="s">
        <v>26</v>
      </c>
      <c r="B99753" s="6" t="s">
        <v>52</v>
      </c>
      <c r="C99753">
        <v>5</v>
      </c>
      <c r="D99753">
        <v>1000.01</v>
      </c>
      <c r="E99753">
        <v>2000</v>
      </c>
      <c r="F99753">
        <v>4</v>
      </c>
      <c r="G99753">
        <v>266</v>
      </c>
      <c r="H99753">
        <v>296922.5</v>
      </c>
    </row>
    <row r="99754" spans="1:8" x14ac:dyDescent="0.35">
      <c r="A99754" s="6" t="s">
        <v>26</v>
      </c>
      <c r="B99754" s="6" t="s">
        <v>52</v>
      </c>
      <c r="C99754">
        <v>19</v>
      </c>
      <c r="D99754">
        <v>600000.01</v>
      </c>
      <c r="E99754">
        <v>700000</v>
      </c>
      <c r="F99754">
        <v>4</v>
      </c>
      <c r="G99754">
        <v>9</v>
      </c>
      <c r="H99754">
        <v>5758455.3799999999</v>
      </c>
    </row>
    <row r="99755" spans="1:8" x14ac:dyDescent="0.35">
      <c r="A99755" s="6" t="s">
        <v>26</v>
      </c>
      <c r="B99755" s="6" t="s">
        <v>52</v>
      </c>
      <c r="C99755">
        <v>24</v>
      </c>
      <c r="D99755">
        <v>2000000.01</v>
      </c>
      <c r="E99755">
        <v>5000000</v>
      </c>
      <c r="F99755">
        <v>4</v>
      </c>
      <c r="G99755">
        <v>1</v>
      </c>
      <c r="H99755">
        <v>2352792.8199999998</v>
      </c>
    </row>
    <row r="99756" spans="1:8" x14ac:dyDescent="0.35">
      <c r="A99756" s="6" t="s">
        <v>26</v>
      </c>
      <c r="B99756" s="6" t="s">
        <v>52</v>
      </c>
      <c r="C99756">
        <v>14</v>
      </c>
      <c r="D99756">
        <v>200000.01</v>
      </c>
      <c r="E99756">
        <v>250000</v>
      </c>
      <c r="F99756">
        <v>4</v>
      </c>
      <c r="G99756">
        <v>165</v>
      </c>
      <c r="H99756">
        <v>35712846.299999997</v>
      </c>
    </row>
    <row r="99757" spans="1:8" x14ac:dyDescent="0.35">
      <c r="A99757" s="6" t="s">
        <v>23</v>
      </c>
      <c r="B99757" s="6" t="s">
        <v>52</v>
      </c>
      <c r="C99757">
        <v>6</v>
      </c>
      <c r="D99757">
        <v>2000.01</v>
      </c>
      <c r="E99757">
        <v>5000</v>
      </c>
      <c r="F99757">
        <v>4</v>
      </c>
      <c r="G99757">
        <v>1719</v>
      </c>
      <c r="H99757">
        <v>4870698.68</v>
      </c>
    </row>
    <row r="99758" spans="1:8" x14ac:dyDescent="0.35">
      <c r="A99758" s="6" t="s">
        <v>26</v>
      </c>
      <c r="B99758" s="6" t="s">
        <v>52</v>
      </c>
      <c r="C99758">
        <v>22</v>
      </c>
      <c r="D99758">
        <v>900000.01</v>
      </c>
      <c r="E99758">
        <v>1000000</v>
      </c>
      <c r="F99758">
        <v>4</v>
      </c>
      <c r="G99758">
        <v>1</v>
      </c>
      <c r="H99758">
        <v>946239.56</v>
      </c>
    </row>
    <row r="99759" spans="1:8" x14ac:dyDescent="0.35">
      <c r="A99759" s="6" t="s">
        <v>21</v>
      </c>
      <c r="B99759" s="6" t="s">
        <v>52</v>
      </c>
      <c r="C99759">
        <v>19</v>
      </c>
      <c r="D99759">
        <v>600000.01</v>
      </c>
      <c r="E99759">
        <v>700000</v>
      </c>
      <c r="F99759">
        <v>4</v>
      </c>
      <c r="G99759">
        <v>40</v>
      </c>
      <c r="H99759">
        <v>25656447.52</v>
      </c>
    </row>
    <row r="99760" spans="1:8" x14ac:dyDescent="0.35">
      <c r="A99760" s="6" t="s">
        <v>26</v>
      </c>
      <c r="B99760" s="6" t="s">
        <v>52</v>
      </c>
      <c r="C99760">
        <v>16</v>
      </c>
      <c r="D99760">
        <v>300000.01</v>
      </c>
      <c r="E99760">
        <v>400000</v>
      </c>
      <c r="F99760">
        <v>4</v>
      </c>
      <c r="G99760">
        <v>1</v>
      </c>
      <c r="H99760">
        <v>391525.99</v>
      </c>
    </row>
    <row r="99761" spans="1:8" x14ac:dyDescent="0.35">
      <c r="A99761" s="6" t="s">
        <v>30</v>
      </c>
      <c r="B99761" s="6" t="s">
        <v>52</v>
      </c>
      <c r="C99761">
        <v>16</v>
      </c>
      <c r="D99761">
        <v>300000.01</v>
      </c>
      <c r="E99761">
        <v>400000</v>
      </c>
      <c r="F99761">
        <v>4</v>
      </c>
      <c r="G99761">
        <v>7</v>
      </c>
      <c r="H99761">
        <v>2544820.19</v>
      </c>
    </row>
    <row r="99762" spans="1:8" x14ac:dyDescent="0.35">
      <c r="A99762" s="6" t="s">
        <v>26</v>
      </c>
      <c r="B99762" s="6" t="s">
        <v>52</v>
      </c>
      <c r="C99762">
        <v>14</v>
      </c>
      <c r="D99762">
        <v>200000.01</v>
      </c>
      <c r="E99762">
        <v>250000</v>
      </c>
      <c r="F99762">
        <v>4</v>
      </c>
      <c r="G99762">
        <v>654</v>
      </c>
      <c r="H99762">
        <v>143671938.05000001</v>
      </c>
    </row>
    <row r="99763" spans="1:8" x14ac:dyDescent="0.35">
      <c r="A99763" s="6" t="s">
        <v>26</v>
      </c>
      <c r="B99763" s="6" t="s">
        <v>52</v>
      </c>
      <c r="C99763">
        <v>23</v>
      </c>
      <c r="D99763">
        <v>1000000.01</v>
      </c>
      <c r="E99763">
        <v>2000000</v>
      </c>
      <c r="F99763">
        <v>4</v>
      </c>
      <c r="G99763">
        <v>1</v>
      </c>
      <c r="H99763">
        <v>1000968.44</v>
      </c>
    </row>
    <row r="99764" spans="1:8" x14ac:dyDescent="0.35">
      <c r="A99764" s="6" t="s">
        <v>26</v>
      </c>
      <c r="B99764" s="6" t="s">
        <v>52</v>
      </c>
      <c r="C99764">
        <v>14</v>
      </c>
      <c r="D99764">
        <v>200000.01</v>
      </c>
      <c r="E99764">
        <v>250000</v>
      </c>
      <c r="F99764">
        <v>4</v>
      </c>
      <c r="G99764">
        <v>1522</v>
      </c>
      <c r="H99764">
        <v>320596568.19</v>
      </c>
    </row>
    <row r="99765" spans="1:8" x14ac:dyDescent="0.35">
      <c r="A99765" s="6" t="s">
        <v>21</v>
      </c>
      <c r="B99765" s="6" t="s">
        <v>52</v>
      </c>
      <c r="C99765">
        <v>20</v>
      </c>
      <c r="D99765">
        <v>700000.01</v>
      </c>
      <c r="E99765">
        <v>800000</v>
      </c>
      <c r="F99765">
        <v>4</v>
      </c>
      <c r="G99765">
        <v>4</v>
      </c>
      <c r="H99765">
        <v>3003250.42</v>
      </c>
    </row>
    <row r="99766" spans="1:8" x14ac:dyDescent="0.35">
      <c r="A99766" s="6" t="s">
        <v>26</v>
      </c>
      <c r="B99766" s="6" t="s">
        <v>52</v>
      </c>
      <c r="C99766">
        <v>4</v>
      </c>
      <c r="D99766">
        <v>500.01</v>
      </c>
      <c r="E99766">
        <v>1000</v>
      </c>
      <c r="F99766">
        <v>4</v>
      </c>
      <c r="G99766">
        <v>259</v>
      </c>
      <c r="H99766">
        <v>176253.28</v>
      </c>
    </row>
    <row r="99767" spans="1:8" x14ac:dyDescent="0.35">
      <c r="A99767" s="6" t="s">
        <v>26</v>
      </c>
      <c r="B99767" s="6" t="s">
        <v>52</v>
      </c>
      <c r="C99767">
        <v>9</v>
      </c>
      <c r="D99767">
        <v>15000.01</v>
      </c>
      <c r="E99767">
        <v>20000</v>
      </c>
      <c r="F99767">
        <v>4</v>
      </c>
      <c r="G99767">
        <v>15</v>
      </c>
      <c r="H99767">
        <v>243560.55</v>
      </c>
    </row>
    <row r="99768" spans="1:8" x14ac:dyDescent="0.35">
      <c r="A99768" s="6" t="s">
        <v>26</v>
      </c>
      <c r="B99768" s="6" t="s">
        <v>52</v>
      </c>
      <c r="C99768">
        <v>22</v>
      </c>
      <c r="D99768">
        <v>900000.01</v>
      </c>
      <c r="E99768">
        <v>1000000</v>
      </c>
      <c r="F99768">
        <v>4</v>
      </c>
      <c r="G99768">
        <v>1</v>
      </c>
      <c r="H99768">
        <v>922418.39</v>
      </c>
    </row>
    <row r="99769" spans="1:8" x14ac:dyDescent="0.35">
      <c r="A99769" s="6" t="s">
        <v>26</v>
      </c>
      <c r="B99769" s="6" t="s">
        <v>52</v>
      </c>
      <c r="C99769">
        <v>11</v>
      </c>
      <c r="D99769">
        <v>50000.01</v>
      </c>
      <c r="E99769">
        <v>100000</v>
      </c>
      <c r="F99769">
        <v>4</v>
      </c>
      <c r="G99769">
        <v>144</v>
      </c>
      <c r="H99769">
        <v>9383285.2100000009</v>
      </c>
    </row>
    <row r="99770" spans="1:8" x14ac:dyDescent="0.35">
      <c r="A99770" s="6" t="s">
        <v>26</v>
      </c>
      <c r="B99770" s="6" t="s">
        <v>52</v>
      </c>
      <c r="C99770">
        <v>12</v>
      </c>
      <c r="D99770">
        <v>100000.01</v>
      </c>
      <c r="E99770">
        <v>150000</v>
      </c>
      <c r="F99770">
        <v>4</v>
      </c>
      <c r="G99770">
        <v>2374</v>
      </c>
      <c r="H99770">
        <v>277727124.00999999</v>
      </c>
    </row>
    <row r="99771" spans="1:8" x14ac:dyDescent="0.35">
      <c r="A99771" s="6" t="s">
        <v>21</v>
      </c>
      <c r="B99771" s="6" t="s">
        <v>52</v>
      </c>
      <c r="C99771">
        <v>25</v>
      </c>
      <c r="D99771">
        <v>5000000.01</v>
      </c>
      <c r="E99771">
        <v>10000000</v>
      </c>
      <c r="F99771">
        <v>4</v>
      </c>
      <c r="G99771">
        <v>31</v>
      </c>
      <c r="H99771">
        <v>204512149.77000001</v>
      </c>
    </row>
    <row r="99772" spans="1:8" x14ac:dyDescent="0.35">
      <c r="A99772" s="6" t="s">
        <v>26</v>
      </c>
      <c r="B99772" s="6" t="s">
        <v>52</v>
      </c>
      <c r="C99772">
        <v>14</v>
      </c>
      <c r="D99772">
        <v>200000.01</v>
      </c>
      <c r="E99772">
        <v>250000</v>
      </c>
      <c r="F99772">
        <v>4</v>
      </c>
      <c r="G99772">
        <v>6</v>
      </c>
      <c r="H99772">
        <v>1254162.51</v>
      </c>
    </row>
    <row r="99773" spans="1:8" x14ac:dyDescent="0.35">
      <c r="A99773" s="6" t="s">
        <v>21</v>
      </c>
      <c r="B99773" s="6" t="s">
        <v>52</v>
      </c>
      <c r="C99773">
        <v>4</v>
      </c>
      <c r="D99773">
        <v>500.01</v>
      </c>
      <c r="E99773">
        <v>1000</v>
      </c>
      <c r="F99773">
        <v>4</v>
      </c>
      <c r="G99773">
        <v>1</v>
      </c>
      <c r="H99773">
        <v>926.86</v>
      </c>
    </row>
    <row r="99774" spans="1:8" x14ac:dyDescent="0.35">
      <c r="A99774" s="6" t="s">
        <v>26</v>
      </c>
      <c r="B99774" s="6" t="s">
        <v>52</v>
      </c>
      <c r="C99774">
        <v>14</v>
      </c>
      <c r="D99774">
        <v>200000.01</v>
      </c>
      <c r="E99774">
        <v>250000</v>
      </c>
      <c r="F99774">
        <v>4</v>
      </c>
      <c r="G99774">
        <v>612</v>
      </c>
      <c r="H99774">
        <v>133463190.92</v>
      </c>
    </row>
    <row r="99775" spans="1:8" x14ac:dyDescent="0.35">
      <c r="A99775" s="6" t="s">
        <v>21</v>
      </c>
      <c r="B99775" s="6" t="s">
        <v>52</v>
      </c>
      <c r="C99775">
        <v>15</v>
      </c>
      <c r="D99775">
        <v>250000.01</v>
      </c>
      <c r="E99775">
        <v>300000</v>
      </c>
      <c r="F99775">
        <v>4</v>
      </c>
      <c r="G99775">
        <v>6</v>
      </c>
      <c r="H99775">
        <v>1574405.67</v>
      </c>
    </row>
    <row r="99776" spans="1:8" x14ac:dyDescent="0.35">
      <c r="A99776" s="6" t="s">
        <v>26</v>
      </c>
      <c r="B99776" s="6" t="s">
        <v>52</v>
      </c>
      <c r="C99776">
        <v>11</v>
      </c>
      <c r="D99776">
        <v>50000.01</v>
      </c>
      <c r="E99776">
        <v>100000</v>
      </c>
      <c r="F99776">
        <v>4</v>
      </c>
      <c r="G99776">
        <v>701</v>
      </c>
      <c r="H99776">
        <v>42757045.859999999</v>
      </c>
    </row>
    <row r="99777" spans="1:8" x14ac:dyDescent="0.35">
      <c r="A99777" s="6" t="s">
        <v>30</v>
      </c>
      <c r="B99777" s="6" t="s">
        <v>52</v>
      </c>
      <c r="C99777">
        <v>13</v>
      </c>
      <c r="D99777">
        <v>150000.01</v>
      </c>
      <c r="E99777">
        <v>200000</v>
      </c>
      <c r="F99777">
        <v>4</v>
      </c>
      <c r="G99777">
        <v>2</v>
      </c>
      <c r="H99777">
        <v>342889.95</v>
      </c>
    </row>
    <row r="99778" spans="1:8" x14ac:dyDescent="0.35">
      <c r="A99778" s="6" t="s">
        <v>26</v>
      </c>
      <c r="B99778" s="6" t="s">
        <v>52</v>
      </c>
      <c r="C99778">
        <v>6</v>
      </c>
      <c r="D99778">
        <v>2000.01</v>
      </c>
      <c r="E99778">
        <v>5000</v>
      </c>
      <c r="F99778">
        <v>4</v>
      </c>
      <c r="G99778">
        <v>3</v>
      </c>
      <c r="H99778">
        <v>9006.4500000000007</v>
      </c>
    </row>
    <row r="99779" spans="1:8" x14ac:dyDescent="0.35">
      <c r="A99779" s="6" t="s">
        <v>26</v>
      </c>
      <c r="B99779" s="6" t="s">
        <v>52</v>
      </c>
      <c r="C99779">
        <v>2</v>
      </c>
      <c r="D99779">
        <v>10.01</v>
      </c>
      <c r="E99779">
        <v>100</v>
      </c>
      <c r="F99779">
        <v>4</v>
      </c>
      <c r="G99779">
        <v>43</v>
      </c>
      <c r="H99779">
        <v>1885.34</v>
      </c>
    </row>
    <row r="99780" spans="1:8" x14ac:dyDescent="0.35">
      <c r="A99780" s="6" t="s">
        <v>26</v>
      </c>
      <c r="B99780" s="6" t="s">
        <v>52</v>
      </c>
      <c r="C99780">
        <v>3</v>
      </c>
      <c r="D99780">
        <v>100.01</v>
      </c>
      <c r="E99780">
        <v>500</v>
      </c>
      <c r="F99780">
        <v>4</v>
      </c>
      <c r="G99780">
        <v>44</v>
      </c>
      <c r="H99780">
        <v>10129.92</v>
      </c>
    </row>
    <row r="99781" spans="1:8" x14ac:dyDescent="0.35">
      <c r="A99781" s="6" t="s">
        <v>26</v>
      </c>
      <c r="B99781" s="6" t="s">
        <v>52</v>
      </c>
      <c r="C99781">
        <v>8</v>
      </c>
      <c r="D99781">
        <v>10000.01</v>
      </c>
      <c r="E99781">
        <v>15000</v>
      </c>
      <c r="F99781">
        <v>4</v>
      </c>
      <c r="G99781">
        <v>1505</v>
      </c>
      <c r="H99781">
        <v>19063960.399999999</v>
      </c>
    </row>
    <row r="99782" spans="1:8" x14ac:dyDescent="0.35">
      <c r="A99782" s="6" t="s">
        <v>13</v>
      </c>
      <c r="B99782" s="6" t="s">
        <v>52</v>
      </c>
      <c r="C99782">
        <v>1</v>
      </c>
      <c r="D99782">
        <v>0.01</v>
      </c>
      <c r="E99782">
        <v>10</v>
      </c>
      <c r="F99782">
        <v>4</v>
      </c>
      <c r="G99782">
        <v>9</v>
      </c>
      <c r="H99782">
        <v>42.22</v>
      </c>
    </row>
    <row r="99783" spans="1:8" x14ac:dyDescent="0.35">
      <c r="A99783" s="6" t="s">
        <v>21</v>
      </c>
      <c r="B99783" s="6" t="s">
        <v>52</v>
      </c>
      <c r="C99783">
        <v>13</v>
      </c>
      <c r="D99783">
        <v>150000.01</v>
      </c>
      <c r="E99783">
        <v>200000</v>
      </c>
      <c r="F99783">
        <v>4</v>
      </c>
      <c r="G99783">
        <v>5497</v>
      </c>
      <c r="H99783">
        <v>940737203.69000006</v>
      </c>
    </row>
    <row r="99784" spans="1:8" x14ac:dyDescent="0.35">
      <c r="A99784" s="6" t="s">
        <v>21</v>
      </c>
      <c r="B99784" s="6" t="s">
        <v>52</v>
      </c>
      <c r="C99784">
        <v>8</v>
      </c>
      <c r="D99784">
        <v>10000.01</v>
      </c>
      <c r="E99784">
        <v>15000</v>
      </c>
      <c r="F99784">
        <v>4</v>
      </c>
      <c r="G99784">
        <v>14486</v>
      </c>
      <c r="H99784">
        <v>167583137.18000001</v>
      </c>
    </row>
    <row r="99785" spans="1:8" x14ac:dyDescent="0.35">
      <c r="A99785" s="6" t="s">
        <v>26</v>
      </c>
      <c r="B99785" s="6" t="s">
        <v>52</v>
      </c>
      <c r="C99785">
        <v>19</v>
      </c>
      <c r="D99785">
        <v>600000.01</v>
      </c>
      <c r="E99785">
        <v>700000</v>
      </c>
      <c r="F99785">
        <v>4</v>
      </c>
      <c r="G99785">
        <v>1</v>
      </c>
      <c r="H99785">
        <v>626507.82999999996</v>
      </c>
    </row>
    <row r="99786" spans="1:8" x14ac:dyDescent="0.35">
      <c r="A99786" s="6" t="s">
        <v>26</v>
      </c>
      <c r="B99786" s="6" t="s">
        <v>52</v>
      </c>
      <c r="C99786">
        <v>26</v>
      </c>
      <c r="D99786">
        <v>10000000.01</v>
      </c>
      <c r="E99786">
        <v>20000000</v>
      </c>
      <c r="F99786">
        <v>4</v>
      </c>
      <c r="G99786">
        <v>7</v>
      </c>
      <c r="H99786">
        <v>94161359.120000005</v>
      </c>
    </row>
    <row r="99787" spans="1:8" x14ac:dyDescent="0.35">
      <c r="A99787" s="6" t="s">
        <v>26</v>
      </c>
      <c r="B99787" s="6" t="s">
        <v>52</v>
      </c>
      <c r="C99787">
        <v>3</v>
      </c>
      <c r="D99787">
        <v>100.01</v>
      </c>
      <c r="E99787">
        <v>500</v>
      </c>
      <c r="F99787">
        <v>4</v>
      </c>
      <c r="G99787">
        <v>47</v>
      </c>
      <c r="H99787">
        <v>12468.06</v>
      </c>
    </row>
    <row r="99788" spans="1:8" x14ac:dyDescent="0.35">
      <c r="A99788" s="6" t="s">
        <v>21</v>
      </c>
      <c r="B99788" s="6" t="s">
        <v>52</v>
      </c>
      <c r="C99788">
        <v>16</v>
      </c>
      <c r="D99788">
        <v>300000.01</v>
      </c>
      <c r="E99788">
        <v>400000</v>
      </c>
      <c r="F99788">
        <v>4</v>
      </c>
      <c r="G99788">
        <v>14</v>
      </c>
      <c r="H99788">
        <v>4598944.07</v>
      </c>
    </row>
    <row r="99789" spans="1:8" x14ac:dyDescent="0.35">
      <c r="A99789" s="6" t="s">
        <v>26</v>
      </c>
      <c r="B99789" s="6" t="s">
        <v>52</v>
      </c>
      <c r="C99789">
        <v>8</v>
      </c>
      <c r="D99789">
        <v>10000.01</v>
      </c>
      <c r="E99789">
        <v>15000</v>
      </c>
      <c r="F99789">
        <v>4</v>
      </c>
      <c r="G99789">
        <v>1</v>
      </c>
      <c r="H99789">
        <v>11424.9</v>
      </c>
    </row>
    <row r="99790" spans="1:8" x14ac:dyDescent="0.35">
      <c r="A99790" s="6" t="s">
        <v>13</v>
      </c>
      <c r="B99790" s="6" t="s">
        <v>52</v>
      </c>
      <c r="C99790">
        <v>13</v>
      </c>
      <c r="D99790">
        <v>150000.01</v>
      </c>
      <c r="E99790">
        <v>200000</v>
      </c>
      <c r="F99790">
        <v>4</v>
      </c>
      <c r="G99790">
        <v>3</v>
      </c>
      <c r="H99790">
        <v>517854.58</v>
      </c>
    </row>
    <row r="99791" spans="1:8" x14ac:dyDescent="0.35">
      <c r="A99791" s="6" t="s">
        <v>26</v>
      </c>
      <c r="B99791" s="6" t="s">
        <v>52</v>
      </c>
      <c r="C99791">
        <v>12</v>
      </c>
      <c r="D99791">
        <v>100000.01</v>
      </c>
      <c r="E99791">
        <v>150000</v>
      </c>
      <c r="F99791">
        <v>4</v>
      </c>
      <c r="G99791">
        <v>4</v>
      </c>
      <c r="H99791">
        <v>475954.47</v>
      </c>
    </row>
    <row r="99792" spans="1:8" x14ac:dyDescent="0.35">
      <c r="A99792" s="6" t="s">
        <v>26</v>
      </c>
      <c r="B99792" s="6" t="s">
        <v>52</v>
      </c>
      <c r="C99792">
        <v>17</v>
      </c>
      <c r="D99792">
        <v>400000.01</v>
      </c>
      <c r="E99792">
        <v>500000</v>
      </c>
      <c r="F99792">
        <v>4</v>
      </c>
      <c r="G99792">
        <v>5</v>
      </c>
      <c r="H99792">
        <v>2122931.23</v>
      </c>
    </row>
    <row r="99793" spans="1:8" x14ac:dyDescent="0.35">
      <c r="A99793" s="6" t="s">
        <v>21</v>
      </c>
      <c r="B99793" s="6" t="s">
        <v>52</v>
      </c>
      <c r="C99793">
        <v>1</v>
      </c>
      <c r="D99793">
        <v>0.01</v>
      </c>
      <c r="E99793">
        <v>10</v>
      </c>
      <c r="F99793">
        <v>4</v>
      </c>
      <c r="G99793">
        <v>32</v>
      </c>
      <c r="H99793">
        <v>64.92</v>
      </c>
    </row>
    <row r="99794" spans="1:8" x14ac:dyDescent="0.35">
      <c r="A99794" s="6" t="s">
        <v>21</v>
      </c>
      <c r="B99794" s="6" t="s">
        <v>52</v>
      </c>
      <c r="C99794">
        <v>3</v>
      </c>
      <c r="D99794">
        <v>100.01</v>
      </c>
      <c r="E99794">
        <v>500</v>
      </c>
      <c r="F99794">
        <v>4</v>
      </c>
      <c r="G99794">
        <v>25</v>
      </c>
      <c r="H99794">
        <v>8381.17</v>
      </c>
    </row>
    <row r="99795" spans="1:8" x14ac:dyDescent="0.35">
      <c r="A99795" s="6" t="s">
        <v>26</v>
      </c>
      <c r="B99795" s="6" t="s">
        <v>52</v>
      </c>
      <c r="C99795">
        <v>13</v>
      </c>
      <c r="D99795">
        <v>150000.01</v>
      </c>
      <c r="E99795">
        <v>200000</v>
      </c>
      <c r="F99795">
        <v>4</v>
      </c>
      <c r="G99795">
        <v>7</v>
      </c>
      <c r="H99795">
        <v>1193549.75</v>
      </c>
    </row>
    <row r="99796" spans="1:8" x14ac:dyDescent="0.35">
      <c r="A99796" s="6" t="s">
        <v>26</v>
      </c>
      <c r="B99796" s="6" t="s">
        <v>52</v>
      </c>
      <c r="C99796">
        <v>12</v>
      </c>
      <c r="D99796">
        <v>100000.01</v>
      </c>
      <c r="E99796">
        <v>150000</v>
      </c>
      <c r="F99796">
        <v>4</v>
      </c>
      <c r="G99796">
        <v>2</v>
      </c>
      <c r="H99796">
        <v>210454</v>
      </c>
    </row>
    <row r="99797" spans="1:8" x14ac:dyDescent="0.35">
      <c r="A99797" s="6" t="s">
        <v>23</v>
      </c>
      <c r="B99797" s="6" t="s">
        <v>52</v>
      </c>
      <c r="C99797">
        <v>9</v>
      </c>
      <c r="D99797">
        <v>15000.01</v>
      </c>
      <c r="E99797">
        <v>20000</v>
      </c>
      <c r="F99797">
        <v>4</v>
      </c>
      <c r="G99797">
        <v>53</v>
      </c>
      <c r="H99797">
        <v>883494.76</v>
      </c>
    </row>
    <row r="99798" spans="1:8" x14ac:dyDescent="0.35">
      <c r="A99798" s="6" t="s">
        <v>21</v>
      </c>
      <c r="B99798" s="6" t="s">
        <v>52</v>
      </c>
      <c r="C99798">
        <v>11</v>
      </c>
      <c r="D99798">
        <v>50000.01</v>
      </c>
      <c r="E99798">
        <v>100000</v>
      </c>
      <c r="F99798">
        <v>4</v>
      </c>
      <c r="G99798">
        <v>14867</v>
      </c>
      <c r="H99798">
        <v>1006580313.38</v>
      </c>
    </row>
    <row r="99799" spans="1:8" x14ac:dyDescent="0.35">
      <c r="A99799" s="6" t="s">
        <v>26</v>
      </c>
      <c r="B99799" s="6" t="s">
        <v>52</v>
      </c>
      <c r="C99799">
        <v>6</v>
      </c>
      <c r="D99799">
        <v>2000.01</v>
      </c>
      <c r="E99799">
        <v>5000</v>
      </c>
      <c r="F99799">
        <v>4</v>
      </c>
      <c r="G99799">
        <v>6127</v>
      </c>
      <c r="H99799">
        <v>17905842.039999999</v>
      </c>
    </row>
    <row r="99800" spans="1:8" x14ac:dyDescent="0.35">
      <c r="A99800" s="6" t="s">
        <v>21</v>
      </c>
      <c r="B99800" s="6" t="s">
        <v>52</v>
      </c>
      <c r="C99800">
        <v>14</v>
      </c>
      <c r="D99800">
        <v>200000.01</v>
      </c>
      <c r="E99800">
        <v>250000</v>
      </c>
      <c r="F99800">
        <v>4</v>
      </c>
      <c r="G99800">
        <v>319</v>
      </c>
      <c r="H99800">
        <v>67758034.150000006</v>
      </c>
    </row>
    <row r="99801" spans="1:8" x14ac:dyDescent="0.35">
      <c r="A99801" s="6" t="s">
        <v>26</v>
      </c>
      <c r="B99801" s="6" t="s">
        <v>52</v>
      </c>
      <c r="C99801">
        <v>4</v>
      </c>
      <c r="D99801">
        <v>500.01</v>
      </c>
      <c r="E99801">
        <v>1000</v>
      </c>
      <c r="F99801">
        <v>4</v>
      </c>
      <c r="G99801">
        <v>52</v>
      </c>
      <c r="H99801">
        <v>32193.67</v>
      </c>
    </row>
    <row r="99802" spans="1:8" x14ac:dyDescent="0.35">
      <c r="A99802" s="6" t="s">
        <v>30</v>
      </c>
      <c r="B99802" s="6" t="s">
        <v>52</v>
      </c>
      <c r="C99802">
        <v>14</v>
      </c>
      <c r="D99802">
        <v>200000.01</v>
      </c>
      <c r="E99802">
        <v>250000</v>
      </c>
      <c r="F99802">
        <v>4</v>
      </c>
      <c r="G99802">
        <v>16</v>
      </c>
      <c r="H99802">
        <v>3485502.58</v>
      </c>
    </row>
    <row r="99803" spans="1:8" x14ac:dyDescent="0.35">
      <c r="A99803" s="6" t="s">
        <v>26</v>
      </c>
      <c r="B99803" s="6" t="s">
        <v>52</v>
      </c>
      <c r="C99803">
        <v>11</v>
      </c>
      <c r="D99803">
        <v>50000.01</v>
      </c>
      <c r="E99803">
        <v>100000</v>
      </c>
      <c r="F99803">
        <v>4</v>
      </c>
      <c r="G99803">
        <v>1629</v>
      </c>
      <c r="H99803">
        <v>109153025.84</v>
      </c>
    </row>
    <row r="99804" spans="1:8" x14ac:dyDescent="0.35">
      <c r="A99804" s="6" t="s">
        <v>21</v>
      </c>
      <c r="B99804" s="6" t="s">
        <v>52</v>
      </c>
      <c r="C99804">
        <v>19</v>
      </c>
      <c r="D99804">
        <v>600000.01</v>
      </c>
      <c r="E99804">
        <v>700000</v>
      </c>
      <c r="F99804">
        <v>4</v>
      </c>
      <c r="G99804">
        <v>4</v>
      </c>
      <c r="H99804">
        <v>2498395.4</v>
      </c>
    </row>
    <row r="99805" spans="1:8" x14ac:dyDescent="0.35">
      <c r="A99805" s="6" t="s">
        <v>26</v>
      </c>
      <c r="B99805" s="6" t="s">
        <v>52</v>
      </c>
      <c r="C99805">
        <v>11</v>
      </c>
      <c r="D99805">
        <v>50000.01</v>
      </c>
      <c r="E99805">
        <v>100000</v>
      </c>
      <c r="F99805">
        <v>4</v>
      </c>
      <c r="G99805">
        <v>1839</v>
      </c>
      <c r="H99805">
        <v>119014513.5</v>
      </c>
    </row>
    <row r="99806" spans="1:8" x14ac:dyDescent="0.35">
      <c r="A99806" s="6" t="s">
        <v>26</v>
      </c>
      <c r="B99806" s="6" t="s">
        <v>52</v>
      </c>
      <c r="C99806">
        <v>8</v>
      </c>
      <c r="D99806">
        <v>10000.01</v>
      </c>
      <c r="E99806">
        <v>15000</v>
      </c>
      <c r="F99806">
        <v>4</v>
      </c>
      <c r="G99806">
        <v>2640</v>
      </c>
      <c r="H99806">
        <v>30165122.73</v>
      </c>
    </row>
    <row r="99807" spans="1:8" x14ac:dyDescent="0.35">
      <c r="A99807" s="6" t="s">
        <v>26</v>
      </c>
      <c r="B99807" s="6" t="s">
        <v>52</v>
      </c>
      <c r="C99807">
        <v>11</v>
      </c>
      <c r="D99807">
        <v>50000.01</v>
      </c>
      <c r="E99807">
        <v>100000</v>
      </c>
      <c r="F99807">
        <v>4</v>
      </c>
      <c r="G99807">
        <v>91</v>
      </c>
      <c r="H99807">
        <v>6141276.9100000001</v>
      </c>
    </row>
    <row r="99808" spans="1:8" x14ac:dyDescent="0.35">
      <c r="A99808" s="6" t="s">
        <v>26</v>
      </c>
      <c r="B99808" s="6" t="s">
        <v>52</v>
      </c>
      <c r="C99808">
        <v>7</v>
      </c>
      <c r="D99808">
        <v>5000.01</v>
      </c>
      <c r="E99808">
        <v>10000</v>
      </c>
      <c r="F99808">
        <v>4</v>
      </c>
      <c r="G99808">
        <v>1744</v>
      </c>
      <c r="H99808">
        <v>10842298.460000001</v>
      </c>
    </row>
    <row r="99809" spans="1:8" x14ac:dyDescent="0.35">
      <c r="A99809" s="6" t="s">
        <v>26</v>
      </c>
      <c r="B99809" s="6" t="s">
        <v>52</v>
      </c>
      <c r="C99809">
        <v>13</v>
      </c>
      <c r="D99809">
        <v>150000.01</v>
      </c>
      <c r="E99809">
        <v>200000</v>
      </c>
      <c r="F99809">
        <v>4</v>
      </c>
      <c r="G99809">
        <v>1</v>
      </c>
      <c r="H99809">
        <v>170016.51</v>
      </c>
    </row>
    <row r="99810" spans="1:8" x14ac:dyDescent="0.35">
      <c r="A99810" s="6" t="s">
        <v>21</v>
      </c>
      <c r="B99810" s="6" t="s">
        <v>52</v>
      </c>
      <c r="C99810">
        <v>12</v>
      </c>
      <c r="D99810">
        <v>100000.01</v>
      </c>
      <c r="E99810">
        <v>150000</v>
      </c>
      <c r="F99810">
        <v>4</v>
      </c>
      <c r="G99810">
        <v>206</v>
      </c>
      <c r="H99810">
        <v>23002997.66</v>
      </c>
    </row>
    <row r="99811" spans="1:8" x14ac:dyDescent="0.35">
      <c r="A99811" s="6" t="s">
        <v>26</v>
      </c>
      <c r="B99811" s="6" t="s">
        <v>52</v>
      </c>
      <c r="C99811">
        <v>13</v>
      </c>
      <c r="D99811">
        <v>150000.01</v>
      </c>
      <c r="E99811">
        <v>200000</v>
      </c>
      <c r="F99811">
        <v>4</v>
      </c>
      <c r="G99811">
        <v>250</v>
      </c>
      <c r="H99811">
        <v>41030179.799999997</v>
      </c>
    </row>
    <row r="99812" spans="1:8" x14ac:dyDescent="0.35">
      <c r="A99812" s="6" t="s">
        <v>26</v>
      </c>
      <c r="B99812" s="6" t="s">
        <v>52</v>
      </c>
      <c r="C99812">
        <v>10</v>
      </c>
      <c r="D99812">
        <v>20000.009999999998</v>
      </c>
      <c r="E99812">
        <v>50000</v>
      </c>
      <c r="F99812">
        <v>4</v>
      </c>
      <c r="G99812">
        <v>566</v>
      </c>
      <c r="H99812">
        <v>18322868.469999999</v>
      </c>
    </row>
    <row r="99813" spans="1:8" x14ac:dyDescent="0.35">
      <c r="A99813" s="6" t="s">
        <v>26</v>
      </c>
      <c r="B99813" s="6" t="s">
        <v>52</v>
      </c>
      <c r="C99813">
        <v>6</v>
      </c>
      <c r="D99813">
        <v>2000.01</v>
      </c>
      <c r="E99813">
        <v>5000</v>
      </c>
      <c r="F99813">
        <v>4</v>
      </c>
      <c r="G99813">
        <v>8389</v>
      </c>
      <c r="H99813">
        <v>23697816.59</v>
      </c>
    </row>
    <row r="99814" spans="1:8" x14ac:dyDescent="0.35">
      <c r="A99814" s="6" t="s">
        <v>21</v>
      </c>
      <c r="B99814" s="6" t="s">
        <v>52</v>
      </c>
      <c r="C99814">
        <v>18</v>
      </c>
      <c r="D99814">
        <v>500000.01</v>
      </c>
      <c r="E99814">
        <v>600000</v>
      </c>
      <c r="F99814">
        <v>4</v>
      </c>
      <c r="G99814">
        <v>28</v>
      </c>
      <c r="H99814">
        <v>15016911.970000001</v>
      </c>
    </row>
    <row r="99815" spans="1:8" x14ac:dyDescent="0.35">
      <c r="A99815" s="6" t="s">
        <v>13</v>
      </c>
      <c r="B99815" s="6" t="s">
        <v>52</v>
      </c>
      <c r="C99815">
        <v>13</v>
      </c>
      <c r="D99815">
        <v>150000.01</v>
      </c>
      <c r="E99815">
        <v>200000</v>
      </c>
      <c r="F99815">
        <v>4</v>
      </c>
      <c r="G99815">
        <v>2252</v>
      </c>
      <c r="H99815">
        <v>380927184.36000001</v>
      </c>
    </row>
    <row r="99816" spans="1:8" x14ac:dyDescent="0.35">
      <c r="A99816" s="6" t="s">
        <v>26</v>
      </c>
      <c r="B99816" s="6" t="s">
        <v>52</v>
      </c>
      <c r="C99816">
        <v>13</v>
      </c>
      <c r="D99816">
        <v>150000.01</v>
      </c>
      <c r="E99816">
        <v>200000</v>
      </c>
      <c r="F99816">
        <v>4</v>
      </c>
      <c r="G99816">
        <v>111</v>
      </c>
      <c r="H99816">
        <v>18589909.73</v>
      </c>
    </row>
    <row r="99817" spans="1:8" x14ac:dyDescent="0.35">
      <c r="A99817" s="6" t="s">
        <v>23</v>
      </c>
      <c r="B99817" s="6" t="s">
        <v>52</v>
      </c>
      <c r="C99817">
        <v>14</v>
      </c>
      <c r="D99817">
        <v>200000.01</v>
      </c>
      <c r="E99817">
        <v>250000</v>
      </c>
      <c r="F99817">
        <v>4</v>
      </c>
      <c r="G99817">
        <v>4</v>
      </c>
      <c r="H99817">
        <v>866168.11</v>
      </c>
    </row>
    <row r="99818" spans="1:8" x14ac:dyDescent="0.35">
      <c r="A99818" s="6" t="s">
        <v>26</v>
      </c>
      <c r="B99818" s="6" t="s">
        <v>52</v>
      </c>
      <c r="C99818">
        <v>13</v>
      </c>
      <c r="D99818">
        <v>150000.01</v>
      </c>
      <c r="E99818">
        <v>200000</v>
      </c>
      <c r="F99818">
        <v>4</v>
      </c>
      <c r="G99818">
        <v>78</v>
      </c>
      <c r="H99818">
        <v>13435459.119999999</v>
      </c>
    </row>
    <row r="99819" spans="1:8" x14ac:dyDescent="0.35">
      <c r="A99819" s="6" t="s">
        <v>26</v>
      </c>
      <c r="B99819" s="6" t="s">
        <v>52</v>
      </c>
      <c r="C99819">
        <v>15</v>
      </c>
      <c r="D99819">
        <v>250000.01</v>
      </c>
      <c r="E99819">
        <v>300000</v>
      </c>
      <c r="F99819">
        <v>4</v>
      </c>
      <c r="G99819">
        <v>16</v>
      </c>
      <c r="H99819">
        <v>4309550.05</v>
      </c>
    </row>
    <row r="99820" spans="1:8" x14ac:dyDescent="0.35">
      <c r="A99820" s="6" t="s">
        <v>21</v>
      </c>
      <c r="B99820" s="6" t="s">
        <v>52</v>
      </c>
      <c r="C99820">
        <v>5</v>
      </c>
      <c r="D99820">
        <v>1000.01</v>
      </c>
      <c r="E99820">
        <v>2000</v>
      </c>
      <c r="F99820">
        <v>4</v>
      </c>
      <c r="G99820">
        <v>38</v>
      </c>
      <c r="H99820">
        <v>38027.449999999997</v>
      </c>
    </row>
    <row r="99821" spans="1:8" x14ac:dyDescent="0.35">
      <c r="A99821" s="6" t="s">
        <v>21</v>
      </c>
      <c r="B99821" s="6" t="s">
        <v>52</v>
      </c>
      <c r="C99821">
        <v>24</v>
      </c>
      <c r="D99821">
        <v>2000000.01</v>
      </c>
      <c r="E99821">
        <v>5000000</v>
      </c>
      <c r="F99821">
        <v>4</v>
      </c>
      <c r="G99821">
        <v>2</v>
      </c>
      <c r="H99821">
        <v>7988355</v>
      </c>
    </row>
    <row r="99822" spans="1:8" x14ac:dyDescent="0.35">
      <c r="A99822" s="6" t="s">
        <v>26</v>
      </c>
      <c r="B99822" s="6" t="s">
        <v>52</v>
      </c>
      <c r="C99822">
        <v>18</v>
      </c>
      <c r="D99822">
        <v>500000.01</v>
      </c>
      <c r="E99822">
        <v>600000</v>
      </c>
      <c r="F99822">
        <v>4</v>
      </c>
      <c r="G99822">
        <v>25</v>
      </c>
      <c r="H99822">
        <v>13266739.050000001</v>
      </c>
    </row>
    <row r="99823" spans="1:8" x14ac:dyDescent="0.35">
      <c r="A99823" s="6" t="s">
        <v>21</v>
      </c>
      <c r="B99823" s="6" t="s">
        <v>52</v>
      </c>
      <c r="C99823">
        <v>14</v>
      </c>
      <c r="D99823">
        <v>200000.01</v>
      </c>
      <c r="E99823">
        <v>250000</v>
      </c>
      <c r="F99823">
        <v>4</v>
      </c>
      <c r="G99823">
        <v>182</v>
      </c>
      <c r="H99823">
        <v>39399492.950000003</v>
      </c>
    </row>
    <row r="99824" spans="1:8" x14ac:dyDescent="0.35">
      <c r="A99824" s="6" t="s">
        <v>21</v>
      </c>
      <c r="B99824" s="6" t="s">
        <v>52</v>
      </c>
      <c r="C99824">
        <v>24</v>
      </c>
      <c r="D99824">
        <v>2000000.01</v>
      </c>
      <c r="E99824">
        <v>5000000</v>
      </c>
      <c r="F99824">
        <v>4</v>
      </c>
      <c r="G99824">
        <v>3</v>
      </c>
      <c r="H99824">
        <v>8479943.4499999993</v>
      </c>
    </row>
    <row r="99825" spans="1:8" x14ac:dyDescent="0.35">
      <c r="A99825" s="6" t="s">
        <v>26</v>
      </c>
      <c r="B99825" s="6" t="s">
        <v>52</v>
      </c>
      <c r="C99825">
        <v>19</v>
      </c>
      <c r="D99825">
        <v>600000.01</v>
      </c>
      <c r="E99825">
        <v>700000</v>
      </c>
      <c r="F99825">
        <v>4</v>
      </c>
      <c r="G99825">
        <v>11</v>
      </c>
      <c r="H99825">
        <v>6864458.1200000001</v>
      </c>
    </row>
    <row r="99826" spans="1:8" x14ac:dyDescent="0.35">
      <c r="A99826" s="6" t="s">
        <v>26</v>
      </c>
      <c r="B99826" s="6" t="s">
        <v>52</v>
      </c>
      <c r="C99826">
        <v>21</v>
      </c>
      <c r="D99826">
        <v>800000.01</v>
      </c>
      <c r="E99826">
        <v>900000</v>
      </c>
      <c r="F99826">
        <v>4</v>
      </c>
      <c r="G99826">
        <v>1</v>
      </c>
      <c r="H99826">
        <v>898021.8</v>
      </c>
    </row>
    <row r="99827" spans="1:8" x14ac:dyDescent="0.35">
      <c r="A99827" s="6" t="s">
        <v>26</v>
      </c>
      <c r="B99827" s="6" t="s">
        <v>52</v>
      </c>
      <c r="C99827">
        <v>12</v>
      </c>
      <c r="D99827">
        <v>100000.01</v>
      </c>
      <c r="E99827">
        <v>150000</v>
      </c>
      <c r="F99827">
        <v>4</v>
      </c>
      <c r="G99827">
        <v>717</v>
      </c>
      <c r="H99827">
        <v>84345138.469999999</v>
      </c>
    </row>
    <row r="99828" spans="1:8" x14ac:dyDescent="0.35">
      <c r="A99828" s="6" t="s">
        <v>21</v>
      </c>
      <c r="B99828" s="6" t="s">
        <v>52</v>
      </c>
      <c r="C99828">
        <v>15</v>
      </c>
      <c r="D99828">
        <v>250000.01</v>
      </c>
      <c r="E99828">
        <v>300000</v>
      </c>
      <c r="F99828">
        <v>4</v>
      </c>
      <c r="G99828">
        <v>1039</v>
      </c>
      <c r="H99828">
        <v>273996083.62</v>
      </c>
    </row>
    <row r="99829" spans="1:8" x14ac:dyDescent="0.35">
      <c r="A99829" s="6" t="s">
        <v>26</v>
      </c>
      <c r="B99829" s="6" t="s">
        <v>52</v>
      </c>
      <c r="C99829">
        <v>6</v>
      </c>
      <c r="D99829">
        <v>2000.01</v>
      </c>
      <c r="E99829">
        <v>5000</v>
      </c>
      <c r="F99829">
        <v>4</v>
      </c>
      <c r="G99829">
        <v>30</v>
      </c>
      <c r="H99829">
        <v>89682.62</v>
      </c>
    </row>
    <row r="99830" spans="1:8" x14ac:dyDescent="0.35">
      <c r="A99830" s="6" t="s">
        <v>21</v>
      </c>
      <c r="B99830" s="6" t="s">
        <v>52</v>
      </c>
      <c r="C99830">
        <v>16</v>
      </c>
      <c r="D99830">
        <v>300000.01</v>
      </c>
      <c r="E99830">
        <v>400000</v>
      </c>
      <c r="F99830">
        <v>4</v>
      </c>
      <c r="G99830">
        <v>3</v>
      </c>
      <c r="H99830">
        <v>1056799.97</v>
      </c>
    </row>
    <row r="99831" spans="1:8" x14ac:dyDescent="0.35">
      <c r="A99831" s="6" t="s">
        <v>26</v>
      </c>
      <c r="B99831" s="6" t="s">
        <v>52</v>
      </c>
      <c r="C99831">
        <v>5</v>
      </c>
      <c r="D99831">
        <v>1000.01</v>
      </c>
      <c r="E99831">
        <v>2000</v>
      </c>
      <c r="F99831">
        <v>4</v>
      </c>
      <c r="G99831">
        <v>187</v>
      </c>
      <c r="H99831">
        <v>261386.6</v>
      </c>
    </row>
    <row r="99832" spans="1:8" x14ac:dyDescent="0.35">
      <c r="A99832" s="6" t="s">
        <v>26</v>
      </c>
      <c r="B99832" s="6" t="s">
        <v>52</v>
      </c>
      <c r="C99832">
        <v>14</v>
      </c>
      <c r="D99832">
        <v>200000.01</v>
      </c>
      <c r="E99832">
        <v>250000</v>
      </c>
      <c r="F99832">
        <v>4</v>
      </c>
      <c r="G99832">
        <v>210</v>
      </c>
      <c r="H99832">
        <v>45808585.840000004</v>
      </c>
    </row>
    <row r="99833" spans="1:8" x14ac:dyDescent="0.35">
      <c r="A99833" s="6" t="s">
        <v>21</v>
      </c>
      <c r="B99833" s="6" t="s">
        <v>52</v>
      </c>
      <c r="C99833">
        <v>23</v>
      </c>
      <c r="D99833">
        <v>1000000.01</v>
      </c>
      <c r="E99833">
        <v>2000000</v>
      </c>
      <c r="F99833">
        <v>4</v>
      </c>
      <c r="G99833">
        <v>35</v>
      </c>
      <c r="H99833">
        <v>46081274.490000002</v>
      </c>
    </row>
    <row r="99834" spans="1:8" x14ac:dyDescent="0.35">
      <c r="A99834" s="6" t="s">
        <v>23</v>
      </c>
      <c r="B99834" s="6" t="s">
        <v>52</v>
      </c>
      <c r="C99834">
        <v>12</v>
      </c>
      <c r="D99834">
        <v>100000.01</v>
      </c>
      <c r="E99834">
        <v>150000</v>
      </c>
      <c r="F99834">
        <v>4</v>
      </c>
      <c r="G99834">
        <v>28</v>
      </c>
      <c r="H99834">
        <v>3287542.12</v>
      </c>
    </row>
    <row r="99835" spans="1:8" x14ac:dyDescent="0.35">
      <c r="A99835" s="6" t="s">
        <v>21</v>
      </c>
      <c r="B99835" s="6" t="s">
        <v>52</v>
      </c>
      <c r="C99835">
        <v>20</v>
      </c>
      <c r="D99835">
        <v>700000.01</v>
      </c>
      <c r="E99835">
        <v>800000</v>
      </c>
      <c r="F99835">
        <v>4</v>
      </c>
      <c r="G99835">
        <v>1</v>
      </c>
      <c r="H99835">
        <v>726956.87</v>
      </c>
    </row>
    <row r="99836" spans="1:8" x14ac:dyDescent="0.35">
      <c r="A99836" s="6" t="s">
        <v>26</v>
      </c>
      <c r="B99836" s="6" t="s">
        <v>52</v>
      </c>
      <c r="C99836">
        <v>6</v>
      </c>
      <c r="D99836">
        <v>2000.01</v>
      </c>
      <c r="E99836">
        <v>5000</v>
      </c>
      <c r="F99836">
        <v>4</v>
      </c>
      <c r="G99836">
        <v>1621</v>
      </c>
      <c r="H99836">
        <v>4984718.59</v>
      </c>
    </row>
    <row r="99837" spans="1:8" x14ac:dyDescent="0.35">
      <c r="A99837" s="6" t="s">
        <v>26</v>
      </c>
      <c r="B99837" s="6" t="s">
        <v>52</v>
      </c>
      <c r="C99837">
        <v>11</v>
      </c>
      <c r="D99837">
        <v>50000.01</v>
      </c>
      <c r="E99837">
        <v>100000</v>
      </c>
      <c r="F99837">
        <v>4</v>
      </c>
      <c r="G99837">
        <v>208</v>
      </c>
      <c r="H99837">
        <v>13965448.67</v>
      </c>
    </row>
    <row r="99838" spans="1:8" x14ac:dyDescent="0.35">
      <c r="A99838" s="6" t="s">
        <v>26</v>
      </c>
      <c r="B99838" s="6" t="s">
        <v>52</v>
      </c>
      <c r="C99838">
        <v>3</v>
      </c>
      <c r="D99838">
        <v>100.01</v>
      </c>
      <c r="E99838">
        <v>500</v>
      </c>
      <c r="F99838">
        <v>4</v>
      </c>
      <c r="G99838">
        <v>3</v>
      </c>
      <c r="H99838">
        <v>566.79</v>
      </c>
    </row>
    <row r="99839" spans="1:8" x14ac:dyDescent="0.35">
      <c r="A99839" s="6" t="s">
        <v>26</v>
      </c>
      <c r="B99839" s="6" t="s">
        <v>52</v>
      </c>
      <c r="C99839">
        <v>11</v>
      </c>
      <c r="D99839">
        <v>50000.01</v>
      </c>
      <c r="E99839">
        <v>100000</v>
      </c>
      <c r="F99839">
        <v>4</v>
      </c>
      <c r="G99839">
        <v>748</v>
      </c>
      <c r="H99839">
        <v>49719170.75</v>
      </c>
    </row>
    <row r="99840" spans="1:8" x14ac:dyDescent="0.35">
      <c r="A99840" s="6" t="s">
        <v>26</v>
      </c>
      <c r="B99840" s="6" t="s">
        <v>52</v>
      </c>
      <c r="C99840">
        <v>8</v>
      </c>
      <c r="D99840">
        <v>10000.01</v>
      </c>
      <c r="E99840">
        <v>15000</v>
      </c>
      <c r="F99840">
        <v>4</v>
      </c>
      <c r="G99840">
        <v>3190</v>
      </c>
      <c r="H99840">
        <v>36330763.950000003</v>
      </c>
    </row>
    <row r="99841" spans="1:8" x14ac:dyDescent="0.35">
      <c r="A99841" s="6" t="s">
        <v>21</v>
      </c>
      <c r="B99841" s="6" t="s">
        <v>52</v>
      </c>
      <c r="C99841">
        <v>10</v>
      </c>
      <c r="D99841">
        <v>20000.009999999998</v>
      </c>
      <c r="E99841">
        <v>50000</v>
      </c>
      <c r="F99841">
        <v>4</v>
      </c>
      <c r="G99841">
        <v>502</v>
      </c>
      <c r="H99841">
        <v>15776323.52</v>
      </c>
    </row>
    <row r="99842" spans="1:8" x14ac:dyDescent="0.35">
      <c r="A99842" s="6" t="s">
        <v>13</v>
      </c>
      <c r="B99842" s="6" t="s">
        <v>52</v>
      </c>
      <c r="C99842">
        <v>10</v>
      </c>
      <c r="D99842">
        <v>20000.009999999998</v>
      </c>
      <c r="E99842">
        <v>50000</v>
      </c>
      <c r="F99842">
        <v>4</v>
      </c>
      <c r="G99842">
        <v>1</v>
      </c>
      <c r="H99842">
        <v>47550.080000000002</v>
      </c>
    </row>
    <row r="99843" spans="1:8" x14ac:dyDescent="0.35">
      <c r="A99843" s="6" t="s">
        <v>21</v>
      </c>
      <c r="B99843" s="6" t="s">
        <v>52</v>
      </c>
      <c r="C99843">
        <v>14</v>
      </c>
      <c r="D99843">
        <v>200000.01</v>
      </c>
      <c r="E99843">
        <v>250000</v>
      </c>
      <c r="F99843">
        <v>4</v>
      </c>
      <c r="G99843">
        <v>6342</v>
      </c>
      <c r="H99843">
        <v>1401913147.3900001</v>
      </c>
    </row>
    <row r="99844" spans="1:8" x14ac:dyDescent="0.35">
      <c r="A99844" s="6" t="s">
        <v>30</v>
      </c>
      <c r="B99844" s="6" t="s">
        <v>52</v>
      </c>
      <c r="C99844">
        <v>11</v>
      </c>
      <c r="D99844">
        <v>50000.01</v>
      </c>
      <c r="E99844">
        <v>100000</v>
      </c>
      <c r="F99844">
        <v>4</v>
      </c>
      <c r="G99844">
        <v>35</v>
      </c>
      <c r="H99844">
        <v>2169536.66</v>
      </c>
    </row>
    <row r="99845" spans="1:8" x14ac:dyDescent="0.35">
      <c r="A99845" s="6" t="s">
        <v>26</v>
      </c>
      <c r="B99845" s="6" t="s">
        <v>52</v>
      </c>
      <c r="C99845">
        <v>15</v>
      </c>
      <c r="D99845">
        <v>250000.01</v>
      </c>
      <c r="E99845">
        <v>300000</v>
      </c>
      <c r="F99845">
        <v>4</v>
      </c>
      <c r="G99845">
        <v>1</v>
      </c>
      <c r="H99845">
        <v>251212.84</v>
      </c>
    </row>
    <row r="99846" spans="1:8" x14ac:dyDescent="0.35">
      <c r="A99846" s="6" t="s">
        <v>26</v>
      </c>
      <c r="B99846" s="6" t="s">
        <v>52</v>
      </c>
      <c r="C99846">
        <v>17</v>
      </c>
      <c r="D99846">
        <v>400000.01</v>
      </c>
      <c r="E99846">
        <v>500000</v>
      </c>
      <c r="F99846">
        <v>4</v>
      </c>
      <c r="G99846">
        <v>98</v>
      </c>
      <c r="H99846">
        <v>42156564.729999997</v>
      </c>
    </row>
    <row r="99847" spans="1:8" x14ac:dyDescent="0.35">
      <c r="A99847" s="6" t="s">
        <v>21</v>
      </c>
      <c r="B99847" s="6" t="s">
        <v>52</v>
      </c>
      <c r="C99847">
        <v>7</v>
      </c>
      <c r="D99847">
        <v>5000.01</v>
      </c>
      <c r="E99847">
        <v>10000</v>
      </c>
      <c r="F99847">
        <v>4</v>
      </c>
      <c r="G99847">
        <v>20772</v>
      </c>
      <c r="H99847">
        <v>135071127.71000001</v>
      </c>
    </row>
    <row r="99848" spans="1:8" x14ac:dyDescent="0.35">
      <c r="A99848" s="6" t="s">
        <v>26</v>
      </c>
      <c r="B99848" s="6" t="s">
        <v>52</v>
      </c>
      <c r="C99848">
        <v>10</v>
      </c>
      <c r="D99848">
        <v>20000.009999999998</v>
      </c>
      <c r="E99848">
        <v>50000</v>
      </c>
      <c r="F99848">
        <v>4</v>
      </c>
      <c r="G99848">
        <v>298</v>
      </c>
      <c r="H99848">
        <v>9359101.3200000003</v>
      </c>
    </row>
    <row r="99849" spans="1:8" x14ac:dyDescent="0.35">
      <c r="A99849" s="6" t="s">
        <v>21</v>
      </c>
      <c r="B99849" s="6" t="s">
        <v>52</v>
      </c>
      <c r="C99849">
        <v>16</v>
      </c>
      <c r="D99849">
        <v>300000.01</v>
      </c>
      <c r="E99849">
        <v>400000</v>
      </c>
      <c r="F99849">
        <v>4</v>
      </c>
      <c r="G99849">
        <v>328</v>
      </c>
      <c r="H99849">
        <v>109362740.59999999</v>
      </c>
    </row>
    <row r="99850" spans="1:8" x14ac:dyDescent="0.35">
      <c r="A99850" s="6" t="s">
        <v>26</v>
      </c>
      <c r="B99850" s="6" t="s">
        <v>52</v>
      </c>
      <c r="C99850">
        <v>14</v>
      </c>
      <c r="D99850">
        <v>200000.01</v>
      </c>
      <c r="E99850">
        <v>250000</v>
      </c>
      <c r="F99850">
        <v>4</v>
      </c>
      <c r="G99850">
        <v>1197</v>
      </c>
      <c r="H99850">
        <v>251443407.37</v>
      </c>
    </row>
    <row r="99851" spans="1:8" x14ac:dyDescent="0.35">
      <c r="A99851" s="6" t="s">
        <v>21</v>
      </c>
      <c r="B99851" s="6" t="s">
        <v>52</v>
      </c>
      <c r="C99851">
        <v>18</v>
      </c>
      <c r="D99851">
        <v>500000.01</v>
      </c>
      <c r="E99851">
        <v>600000</v>
      </c>
      <c r="F99851">
        <v>4</v>
      </c>
      <c r="G99851">
        <v>80</v>
      </c>
      <c r="H99851">
        <v>43181680.399999999</v>
      </c>
    </row>
    <row r="99852" spans="1:8" x14ac:dyDescent="0.35">
      <c r="A99852" s="6" t="s">
        <v>26</v>
      </c>
      <c r="B99852" s="6" t="s">
        <v>52</v>
      </c>
      <c r="C99852">
        <v>21</v>
      </c>
      <c r="D99852">
        <v>800000.01</v>
      </c>
      <c r="E99852">
        <v>900000</v>
      </c>
      <c r="F99852">
        <v>4</v>
      </c>
      <c r="G99852">
        <v>1</v>
      </c>
      <c r="H99852">
        <v>851060.4</v>
      </c>
    </row>
    <row r="99853" spans="1:8" x14ac:dyDescent="0.35">
      <c r="A99853" s="6" t="s">
        <v>26</v>
      </c>
      <c r="B99853" s="6" t="s">
        <v>52</v>
      </c>
      <c r="C99853">
        <v>13</v>
      </c>
      <c r="D99853">
        <v>150000.01</v>
      </c>
      <c r="E99853">
        <v>200000</v>
      </c>
      <c r="F99853">
        <v>4</v>
      </c>
      <c r="G99853">
        <v>534</v>
      </c>
      <c r="H99853">
        <v>88152281.230000004</v>
      </c>
    </row>
    <row r="99854" spans="1:8" x14ac:dyDescent="0.35">
      <c r="A99854" s="6" t="s">
        <v>26</v>
      </c>
      <c r="B99854" s="6" t="s">
        <v>52</v>
      </c>
      <c r="C99854">
        <v>9</v>
      </c>
      <c r="D99854">
        <v>15000.01</v>
      </c>
      <c r="E99854">
        <v>20000</v>
      </c>
      <c r="F99854">
        <v>4</v>
      </c>
      <c r="G99854">
        <v>49</v>
      </c>
      <c r="H99854">
        <v>829764</v>
      </c>
    </row>
    <row r="99855" spans="1:8" x14ac:dyDescent="0.35">
      <c r="A99855" s="6" t="s">
        <v>26</v>
      </c>
      <c r="B99855" s="6" t="s">
        <v>52</v>
      </c>
      <c r="C99855">
        <v>16</v>
      </c>
      <c r="D99855">
        <v>300000.01</v>
      </c>
      <c r="E99855">
        <v>400000</v>
      </c>
      <c r="F99855">
        <v>4</v>
      </c>
      <c r="G99855">
        <v>30</v>
      </c>
      <c r="H99855">
        <v>9805768.9100000001</v>
      </c>
    </row>
    <row r="99856" spans="1:8" x14ac:dyDescent="0.35">
      <c r="A99856" s="6" t="s">
        <v>26</v>
      </c>
      <c r="B99856" s="6" t="s">
        <v>52</v>
      </c>
      <c r="C99856">
        <v>9</v>
      </c>
      <c r="D99856">
        <v>15000.01</v>
      </c>
      <c r="E99856">
        <v>20000</v>
      </c>
      <c r="F99856">
        <v>4</v>
      </c>
      <c r="G99856">
        <v>65</v>
      </c>
      <c r="H99856">
        <v>1129496.93</v>
      </c>
    </row>
    <row r="99857" spans="1:8" x14ac:dyDescent="0.35">
      <c r="A99857" s="6" t="s">
        <v>21</v>
      </c>
      <c r="B99857" s="6" t="s">
        <v>52</v>
      </c>
      <c r="C99857">
        <v>6</v>
      </c>
      <c r="D99857">
        <v>2000.01</v>
      </c>
      <c r="E99857">
        <v>5000</v>
      </c>
      <c r="F99857">
        <v>4</v>
      </c>
      <c r="G99857">
        <v>515</v>
      </c>
      <c r="H99857">
        <v>1364546.93</v>
      </c>
    </row>
    <row r="99858" spans="1:8" x14ac:dyDescent="0.35">
      <c r="A99858" s="6" t="s">
        <v>26</v>
      </c>
      <c r="B99858" s="6" t="s">
        <v>52</v>
      </c>
      <c r="C99858">
        <v>10</v>
      </c>
      <c r="D99858">
        <v>20000.009999999998</v>
      </c>
      <c r="E99858">
        <v>50000</v>
      </c>
      <c r="F99858">
        <v>4</v>
      </c>
      <c r="G99858">
        <v>24</v>
      </c>
      <c r="H99858">
        <v>655450.75</v>
      </c>
    </row>
    <row r="99859" spans="1:8" x14ac:dyDescent="0.35">
      <c r="A99859" s="6" t="s">
        <v>21</v>
      </c>
      <c r="B99859" s="6" t="s">
        <v>52</v>
      </c>
      <c r="C99859">
        <v>5</v>
      </c>
      <c r="D99859">
        <v>1000.01</v>
      </c>
      <c r="E99859">
        <v>2000</v>
      </c>
      <c r="F99859">
        <v>4</v>
      </c>
      <c r="G99859">
        <v>101</v>
      </c>
      <c r="H99859">
        <v>109586.04</v>
      </c>
    </row>
    <row r="99860" spans="1:8" x14ac:dyDescent="0.35">
      <c r="A99860" s="6" t="s">
        <v>26</v>
      </c>
      <c r="B99860" s="6" t="s">
        <v>52</v>
      </c>
      <c r="C99860">
        <v>24</v>
      </c>
      <c r="D99860">
        <v>2000000.01</v>
      </c>
      <c r="E99860">
        <v>5000000</v>
      </c>
      <c r="F99860">
        <v>4</v>
      </c>
      <c r="G99860">
        <v>26</v>
      </c>
      <c r="H99860">
        <v>78417103.760000005</v>
      </c>
    </row>
    <row r="99861" spans="1:8" x14ac:dyDescent="0.35">
      <c r="A99861" s="6" t="s">
        <v>23</v>
      </c>
      <c r="B99861" s="6" t="s">
        <v>52</v>
      </c>
      <c r="C99861">
        <v>10</v>
      </c>
      <c r="D99861">
        <v>20000.009999999998</v>
      </c>
      <c r="E99861">
        <v>50000</v>
      </c>
      <c r="F99861">
        <v>4</v>
      </c>
      <c r="G99861">
        <v>460</v>
      </c>
      <c r="H99861">
        <v>13668280.08</v>
      </c>
    </row>
    <row r="99862" spans="1:8" x14ac:dyDescent="0.35">
      <c r="A99862" s="6" t="s">
        <v>21</v>
      </c>
      <c r="B99862" s="6" t="s">
        <v>52</v>
      </c>
      <c r="C99862">
        <v>11</v>
      </c>
      <c r="D99862">
        <v>50000.01</v>
      </c>
      <c r="E99862">
        <v>100000</v>
      </c>
      <c r="F99862">
        <v>4</v>
      </c>
      <c r="G99862">
        <v>4846</v>
      </c>
      <c r="H99862">
        <v>310841911.57999998</v>
      </c>
    </row>
    <row r="99863" spans="1:8" x14ac:dyDescent="0.35">
      <c r="A99863" s="6" t="s">
        <v>26</v>
      </c>
      <c r="B99863" s="6" t="s">
        <v>52</v>
      </c>
      <c r="C99863">
        <v>9</v>
      </c>
      <c r="D99863">
        <v>15000.01</v>
      </c>
      <c r="E99863">
        <v>20000</v>
      </c>
      <c r="F99863">
        <v>4</v>
      </c>
      <c r="G99863">
        <v>872</v>
      </c>
      <c r="H99863">
        <v>14846491.91</v>
      </c>
    </row>
    <row r="99864" spans="1:8" x14ac:dyDescent="0.35">
      <c r="A99864" s="6" t="s">
        <v>26</v>
      </c>
      <c r="B99864" s="6" t="s">
        <v>52</v>
      </c>
      <c r="C99864">
        <v>26</v>
      </c>
      <c r="D99864">
        <v>10000000.01</v>
      </c>
      <c r="E99864">
        <v>20000000</v>
      </c>
      <c r="F99864">
        <v>4</v>
      </c>
      <c r="G99864">
        <v>14</v>
      </c>
      <c r="H99864">
        <v>162594270.38</v>
      </c>
    </row>
    <row r="99865" spans="1:8" x14ac:dyDescent="0.35">
      <c r="A99865" s="6" t="s">
        <v>21</v>
      </c>
      <c r="B99865" s="6" t="s">
        <v>52</v>
      </c>
      <c r="C99865">
        <v>6</v>
      </c>
      <c r="D99865">
        <v>2000.01</v>
      </c>
      <c r="E99865">
        <v>5000</v>
      </c>
      <c r="F99865">
        <v>4</v>
      </c>
      <c r="G99865">
        <v>2571</v>
      </c>
      <c r="H99865">
        <v>7012460.7400000002</v>
      </c>
    </row>
    <row r="99866" spans="1:8" x14ac:dyDescent="0.35">
      <c r="A99866" s="6" t="s">
        <v>21</v>
      </c>
      <c r="B99866" s="6" t="s">
        <v>52</v>
      </c>
      <c r="C99866">
        <v>21</v>
      </c>
      <c r="D99866">
        <v>800000.01</v>
      </c>
      <c r="E99866">
        <v>900000</v>
      </c>
      <c r="F99866">
        <v>4</v>
      </c>
      <c r="G99866">
        <v>5</v>
      </c>
      <c r="H99866">
        <v>4311435.1500000004</v>
      </c>
    </row>
    <row r="99867" spans="1:8" x14ac:dyDescent="0.35">
      <c r="A99867" s="6" t="s">
        <v>26</v>
      </c>
      <c r="B99867" s="6" t="s">
        <v>52</v>
      </c>
      <c r="C99867">
        <v>10</v>
      </c>
      <c r="D99867">
        <v>20000.009999999998</v>
      </c>
      <c r="E99867">
        <v>50000</v>
      </c>
      <c r="F99867">
        <v>4</v>
      </c>
      <c r="G99867">
        <v>11</v>
      </c>
      <c r="H99867">
        <v>290461.09000000003</v>
      </c>
    </row>
    <row r="99868" spans="1:8" x14ac:dyDescent="0.35">
      <c r="A99868" s="6" t="s">
        <v>13</v>
      </c>
      <c r="B99868" s="6" t="s">
        <v>52</v>
      </c>
      <c r="C99868">
        <v>21</v>
      </c>
      <c r="D99868">
        <v>800000.01</v>
      </c>
      <c r="E99868">
        <v>900000</v>
      </c>
      <c r="F99868">
        <v>4</v>
      </c>
      <c r="G99868">
        <v>27</v>
      </c>
      <c r="H99868">
        <v>22690920.82</v>
      </c>
    </row>
    <row r="99869" spans="1:8" x14ac:dyDescent="0.35">
      <c r="A99869" s="6" t="s">
        <v>21</v>
      </c>
      <c r="B99869" s="6" t="s">
        <v>52</v>
      </c>
      <c r="C99869">
        <v>24</v>
      </c>
      <c r="D99869">
        <v>2000000.01</v>
      </c>
      <c r="E99869">
        <v>5000000</v>
      </c>
      <c r="F99869">
        <v>4</v>
      </c>
      <c r="G99869">
        <v>11</v>
      </c>
      <c r="H99869">
        <v>28131392.879999999</v>
      </c>
    </row>
    <row r="99870" spans="1:8" x14ac:dyDescent="0.35">
      <c r="A99870" s="6" t="s">
        <v>26</v>
      </c>
      <c r="B99870" s="6" t="s">
        <v>52</v>
      </c>
      <c r="C99870">
        <v>12</v>
      </c>
      <c r="D99870">
        <v>100000.01</v>
      </c>
      <c r="E99870">
        <v>150000</v>
      </c>
      <c r="F99870">
        <v>4</v>
      </c>
      <c r="G99870">
        <v>581</v>
      </c>
      <c r="H99870">
        <v>69118469.030000001</v>
      </c>
    </row>
    <row r="99871" spans="1:8" x14ac:dyDescent="0.35">
      <c r="A99871" s="6" t="s">
        <v>26</v>
      </c>
      <c r="B99871" s="6" t="s">
        <v>52</v>
      </c>
      <c r="C99871">
        <v>6</v>
      </c>
      <c r="D99871">
        <v>2000.01</v>
      </c>
      <c r="E99871">
        <v>5000</v>
      </c>
      <c r="F99871">
        <v>4</v>
      </c>
      <c r="G99871">
        <v>852</v>
      </c>
      <c r="H99871">
        <v>2320432.4</v>
      </c>
    </row>
    <row r="99872" spans="1:8" x14ac:dyDescent="0.35">
      <c r="A99872" s="6" t="s">
        <v>21</v>
      </c>
      <c r="B99872" s="6" t="s">
        <v>52</v>
      </c>
      <c r="C99872">
        <v>19</v>
      </c>
      <c r="D99872">
        <v>600000.01</v>
      </c>
      <c r="E99872">
        <v>700000</v>
      </c>
      <c r="F99872">
        <v>4</v>
      </c>
      <c r="G99872">
        <v>11</v>
      </c>
      <c r="H99872">
        <v>7028514.6399999997</v>
      </c>
    </row>
    <row r="99873" spans="1:8" x14ac:dyDescent="0.35">
      <c r="A99873" s="6" t="s">
        <v>26</v>
      </c>
      <c r="B99873" s="6" t="s">
        <v>52</v>
      </c>
      <c r="C99873">
        <v>12</v>
      </c>
      <c r="D99873">
        <v>100000.01</v>
      </c>
      <c r="E99873">
        <v>150000</v>
      </c>
      <c r="F99873">
        <v>4</v>
      </c>
      <c r="G99873">
        <v>107</v>
      </c>
      <c r="H99873">
        <v>12404288.15</v>
      </c>
    </row>
    <row r="99874" spans="1:8" x14ac:dyDescent="0.35">
      <c r="A99874" s="6" t="s">
        <v>26</v>
      </c>
      <c r="B99874" s="6" t="s">
        <v>52</v>
      </c>
      <c r="C99874">
        <v>17</v>
      </c>
      <c r="D99874">
        <v>400000.01</v>
      </c>
      <c r="E99874">
        <v>500000</v>
      </c>
      <c r="F99874">
        <v>4</v>
      </c>
      <c r="G99874">
        <v>13</v>
      </c>
      <c r="H99874">
        <v>5795539.1500000004</v>
      </c>
    </row>
    <row r="99875" spans="1:8" x14ac:dyDescent="0.35">
      <c r="A99875" s="6" t="s">
        <v>21</v>
      </c>
      <c r="B99875" s="6" t="s">
        <v>52</v>
      </c>
      <c r="C99875">
        <v>6</v>
      </c>
      <c r="D99875">
        <v>2000.01</v>
      </c>
      <c r="E99875">
        <v>5000</v>
      </c>
      <c r="F99875">
        <v>4</v>
      </c>
      <c r="G99875">
        <v>7607</v>
      </c>
      <c r="H99875">
        <v>23827141.440000001</v>
      </c>
    </row>
    <row r="99876" spans="1:8" x14ac:dyDescent="0.35">
      <c r="A99876" s="6" t="s">
        <v>21</v>
      </c>
      <c r="B99876" s="6" t="s">
        <v>52</v>
      </c>
      <c r="C99876">
        <v>17</v>
      </c>
      <c r="D99876">
        <v>400000.01</v>
      </c>
      <c r="E99876">
        <v>500000</v>
      </c>
      <c r="F99876">
        <v>4</v>
      </c>
      <c r="G99876">
        <v>208</v>
      </c>
      <c r="H99876">
        <v>91283784.540000007</v>
      </c>
    </row>
    <row r="99877" spans="1:8" x14ac:dyDescent="0.35">
      <c r="A99877" s="6" t="s">
        <v>26</v>
      </c>
      <c r="B99877" s="6" t="s">
        <v>52</v>
      </c>
      <c r="C99877">
        <v>12</v>
      </c>
      <c r="D99877">
        <v>100000.01</v>
      </c>
      <c r="E99877">
        <v>150000</v>
      </c>
      <c r="F99877">
        <v>4</v>
      </c>
      <c r="G99877">
        <v>1041</v>
      </c>
      <c r="H99877">
        <v>120910738.31999999</v>
      </c>
    </row>
    <row r="99878" spans="1:8" x14ac:dyDescent="0.35">
      <c r="A99878" s="6" t="s">
        <v>26</v>
      </c>
      <c r="B99878" s="6" t="s">
        <v>52</v>
      </c>
      <c r="C99878">
        <v>1</v>
      </c>
      <c r="D99878">
        <v>0.01</v>
      </c>
      <c r="E99878">
        <v>10</v>
      </c>
      <c r="F99878">
        <v>4</v>
      </c>
      <c r="G99878">
        <v>19</v>
      </c>
      <c r="H99878">
        <v>34.44</v>
      </c>
    </row>
    <row r="99879" spans="1:8" x14ac:dyDescent="0.35">
      <c r="A99879" s="6" t="s">
        <v>21</v>
      </c>
      <c r="B99879" s="6" t="s">
        <v>52</v>
      </c>
      <c r="C99879">
        <v>14</v>
      </c>
      <c r="D99879">
        <v>200000.01</v>
      </c>
      <c r="E99879">
        <v>250000</v>
      </c>
      <c r="F99879">
        <v>4</v>
      </c>
      <c r="G99879">
        <v>612</v>
      </c>
      <c r="H99879">
        <v>129376453.02</v>
      </c>
    </row>
    <row r="99880" spans="1:8" x14ac:dyDescent="0.35">
      <c r="A99880" s="6" t="s">
        <v>13</v>
      </c>
      <c r="B99880" s="6" t="s">
        <v>52</v>
      </c>
      <c r="C99880">
        <v>11</v>
      </c>
      <c r="D99880">
        <v>50000.01</v>
      </c>
      <c r="E99880">
        <v>100000</v>
      </c>
      <c r="F99880">
        <v>4</v>
      </c>
      <c r="G99880">
        <v>4284</v>
      </c>
      <c r="H99880">
        <v>281251716.24000001</v>
      </c>
    </row>
    <row r="99881" spans="1:8" x14ac:dyDescent="0.35">
      <c r="A99881" s="6" t="s">
        <v>23</v>
      </c>
      <c r="B99881" s="6" t="s">
        <v>52</v>
      </c>
      <c r="C99881">
        <v>12</v>
      </c>
      <c r="D99881">
        <v>100000.01</v>
      </c>
      <c r="E99881">
        <v>150000</v>
      </c>
      <c r="F99881">
        <v>4</v>
      </c>
      <c r="G99881">
        <v>94</v>
      </c>
      <c r="H99881">
        <v>11249134.560000001</v>
      </c>
    </row>
    <row r="99882" spans="1:8" x14ac:dyDescent="0.35">
      <c r="A99882" s="6" t="s">
        <v>26</v>
      </c>
      <c r="B99882" s="6" t="s">
        <v>52</v>
      </c>
      <c r="C99882">
        <v>13</v>
      </c>
      <c r="D99882">
        <v>150000.01</v>
      </c>
      <c r="E99882">
        <v>200000</v>
      </c>
      <c r="F99882">
        <v>4</v>
      </c>
      <c r="G99882">
        <v>4</v>
      </c>
      <c r="H99882">
        <v>630832.69999999995</v>
      </c>
    </row>
    <row r="99883" spans="1:8" x14ac:dyDescent="0.35">
      <c r="A99883" s="6" t="s">
        <v>21</v>
      </c>
      <c r="B99883" s="6" t="s">
        <v>52</v>
      </c>
      <c r="C99883">
        <v>24</v>
      </c>
      <c r="D99883">
        <v>2000000.01</v>
      </c>
      <c r="E99883">
        <v>5000000</v>
      </c>
      <c r="F99883">
        <v>4</v>
      </c>
      <c r="G99883">
        <v>1</v>
      </c>
      <c r="H99883">
        <v>3135786.25</v>
      </c>
    </row>
    <row r="99884" spans="1:8" x14ac:dyDescent="0.35">
      <c r="A99884" s="6" t="s">
        <v>13</v>
      </c>
      <c r="B99884" s="6" t="s">
        <v>52</v>
      </c>
      <c r="C99884">
        <v>6</v>
      </c>
      <c r="D99884">
        <v>2000.01</v>
      </c>
      <c r="E99884">
        <v>5000</v>
      </c>
      <c r="F99884">
        <v>4</v>
      </c>
      <c r="G99884">
        <v>6</v>
      </c>
      <c r="H99884">
        <v>20211.55</v>
      </c>
    </row>
    <row r="99885" spans="1:8" x14ac:dyDescent="0.35">
      <c r="A99885" s="6" t="s">
        <v>21</v>
      </c>
      <c r="B99885" s="6" t="s">
        <v>52</v>
      </c>
      <c r="C99885">
        <v>11</v>
      </c>
      <c r="D99885">
        <v>50000.01</v>
      </c>
      <c r="E99885">
        <v>100000</v>
      </c>
      <c r="F99885">
        <v>4</v>
      </c>
      <c r="G99885">
        <v>232</v>
      </c>
      <c r="H99885">
        <v>14657651.289999999</v>
      </c>
    </row>
    <row r="99886" spans="1:8" x14ac:dyDescent="0.35">
      <c r="A99886" s="6" t="s">
        <v>26</v>
      </c>
      <c r="B99886" s="6" t="s">
        <v>52</v>
      </c>
      <c r="C99886">
        <v>4</v>
      </c>
      <c r="D99886">
        <v>500.01</v>
      </c>
      <c r="E99886">
        <v>1000</v>
      </c>
      <c r="F99886">
        <v>4</v>
      </c>
      <c r="G99886">
        <v>5</v>
      </c>
      <c r="H99886">
        <v>3925.56</v>
      </c>
    </row>
    <row r="99887" spans="1:8" x14ac:dyDescent="0.35">
      <c r="A99887" s="6" t="s">
        <v>21</v>
      </c>
      <c r="B99887" s="6" t="s">
        <v>52</v>
      </c>
      <c r="C99887">
        <v>20</v>
      </c>
      <c r="D99887">
        <v>700000.01</v>
      </c>
      <c r="E99887">
        <v>800000</v>
      </c>
      <c r="F99887">
        <v>4</v>
      </c>
      <c r="G99887">
        <v>2</v>
      </c>
      <c r="H99887">
        <v>1486093.15</v>
      </c>
    </row>
    <row r="99888" spans="1:8" x14ac:dyDescent="0.35">
      <c r="A99888" s="6" t="s">
        <v>26</v>
      </c>
      <c r="B99888" s="6" t="s">
        <v>52</v>
      </c>
      <c r="C99888">
        <v>13</v>
      </c>
      <c r="D99888">
        <v>150000.01</v>
      </c>
      <c r="E99888">
        <v>200000</v>
      </c>
      <c r="F99888">
        <v>4</v>
      </c>
      <c r="G99888">
        <v>273</v>
      </c>
      <c r="H99888">
        <v>47909175.859999999</v>
      </c>
    </row>
    <row r="99889" spans="1:8" x14ac:dyDescent="0.35">
      <c r="A99889" s="6" t="s">
        <v>26</v>
      </c>
      <c r="B99889" s="6" t="s">
        <v>52</v>
      </c>
      <c r="C99889">
        <v>5</v>
      </c>
      <c r="D99889">
        <v>1000.01</v>
      </c>
      <c r="E99889">
        <v>2000</v>
      </c>
      <c r="F99889">
        <v>4</v>
      </c>
      <c r="G99889">
        <v>3</v>
      </c>
      <c r="H99889">
        <v>3004.71</v>
      </c>
    </row>
    <row r="99890" spans="1:8" x14ac:dyDescent="0.35">
      <c r="A99890" s="6" t="s">
        <v>26</v>
      </c>
      <c r="B99890" s="6" t="s">
        <v>52</v>
      </c>
      <c r="C99890">
        <v>6</v>
      </c>
      <c r="D99890">
        <v>2000.01</v>
      </c>
      <c r="E99890">
        <v>5000</v>
      </c>
      <c r="F99890">
        <v>4</v>
      </c>
      <c r="G99890">
        <v>4</v>
      </c>
      <c r="H99890">
        <v>10016.98</v>
      </c>
    </row>
    <row r="99891" spans="1:8" x14ac:dyDescent="0.35">
      <c r="A99891" s="6" t="s">
        <v>21</v>
      </c>
      <c r="B99891" s="6" t="s">
        <v>52</v>
      </c>
      <c r="C99891">
        <v>25</v>
      </c>
      <c r="D99891">
        <v>5000000.01</v>
      </c>
      <c r="E99891">
        <v>10000000</v>
      </c>
      <c r="F99891">
        <v>4</v>
      </c>
      <c r="G99891">
        <v>1</v>
      </c>
      <c r="H99891">
        <v>6707720.3700000001</v>
      </c>
    </row>
    <row r="99892" spans="1:8" x14ac:dyDescent="0.35">
      <c r="A99892" s="6" t="s">
        <v>21</v>
      </c>
      <c r="B99892" s="6" t="s">
        <v>52</v>
      </c>
      <c r="C99892">
        <v>23</v>
      </c>
      <c r="D99892">
        <v>1000000.01</v>
      </c>
      <c r="E99892">
        <v>2000000</v>
      </c>
      <c r="F99892">
        <v>4</v>
      </c>
      <c r="G99892">
        <v>144</v>
      </c>
      <c r="H99892">
        <v>176637927.61000001</v>
      </c>
    </row>
    <row r="99893" spans="1:8" x14ac:dyDescent="0.35">
      <c r="A99893" s="6" t="s">
        <v>26</v>
      </c>
      <c r="B99893" s="6" t="s">
        <v>52</v>
      </c>
      <c r="C99893">
        <v>6</v>
      </c>
      <c r="D99893">
        <v>2000.01</v>
      </c>
      <c r="E99893">
        <v>5000</v>
      </c>
      <c r="F99893">
        <v>4</v>
      </c>
      <c r="G99893">
        <v>2</v>
      </c>
      <c r="H99893">
        <v>6133.72</v>
      </c>
    </row>
    <row r="99894" spans="1:8" x14ac:dyDescent="0.35">
      <c r="A99894" s="6" t="s">
        <v>26</v>
      </c>
      <c r="B99894" s="6" t="s">
        <v>52</v>
      </c>
      <c r="C99894">
        <v>12</v>
      </c>
      <c r="D99894">
        <v>100000.01</v>
      </c>
      <c r="E99894">
        <v>150000</v>
      </c>
      <c r="F99894">
        <v>4</v>
      </c>
      <c r="G99894">
        <v>45</v>
      </c>
      <c r="H99894">
        <v>5106165.4400000004</v>
      </c>
    </row>
    <row r="99895" spans="1:8" x14ac:dyDescent="0.35">
      <c r="A99895" s="6" t="s">
        <v>26</v>
      </c>
      <c r="B99895" s="6" t="s">
        <v>52</v>
      </c>
      <c r="C99895">
        <v>13</v>
      </c>
      <c r="D99895">
        <v>150000.01</v>
      </c>
      <c r="E99895">
        <v>200000</v>
      </c>
      <c r="F99895">
        <v>4</v>
      </c>
      <c r="G99895">
        <v>52</v>
      </c>
      <c r="H99895">
        <v>8580535.8200000003</v>
      </c>
    </row>
    <row r="99896" spans="1:8" x14ac:dyDescent="0.35">
      <c r="A99896" s="6" t="s">
        <v>23</v>
      </c>
      <c r="B99896" s="6" t="s">
        <v>52</v>
      </c>
      <c r="C99896">
        <v>13</v>
      </c>
      <c r="D99896">
        <v>150000.01</v>
      </c>
      <c r="E99896">
        <v>200000</v>
      </c>
      <c r="F99896">
        <v>4</v>
      </c>
      <c r="G99896">
        <v>21</v>
      </c>
      <c r="H99896">
        <v>3662102.2</v>
      </c>
    </row>
    <row r="99897" spans="1:8" x14ac:dyDescent="0.35">
      <c r="A99897" s="6" t="s">
        <v>26</v>
      </c>
      <c r="B99897" s="6" t="s">
        <v>52</v>
      </c>
      <c r="C99897">
        <v>25</v>
      </c>
      <c r="D99897">
        <v>5000000.01</v>
      </c>
      <c r="E99897">
        <v>10000000</v>
      </c>
      <c r="F99897">
        <v>4</v>
      </c>
      <c r="G99897">
        <v>2</v>
      </c>
      <c r="H99897">
        <v>17685570.16</v>
      </c>
    </row>
    <row r="99898" spans="1:8" x14ac:dyDescent="0.35">
      <c r="A99898" s="6" t="s">
        <v>13</v>
      </c>
      <c r="B99898" s="6" t="s">
        <v>52</v>
      </c>
      <c r="C99898">
        <v>25</v>
      </c>
      <c r="D99898">
        <v>5000000.01</v>
      </c>
      <c r="E99898">
        <v>10000000</v>
      </c>
      <c r="F99898">
        <v>4</v>
      </c>
      <c r="G99898">
        <v>10</v>
      </c>
      <c r="H99898">
        <v>62526628.549999997</v>
      </c>
    </row>
    <row r="99899" spans="1:8" x14ac:dyDescent="0.35">
      <c r="A99899" s="6" t="s">
        <v>26</v>
      </c>
      <c r="B99899" s="6" t="s">
        <v>52</v>
      </c>
      <c r="C99899">
        <v>14</v>
      </c>
      <c r="D99899">
        <v>200000.01</v>
      </c>
      <c r="E99899">
        <v>250000</v>
      </c>
      <c r="F99899">
        <v>4</v>
      </c>
      <c r="G99899">
        <v>386</v>
      </c>
      <c r="H99899">
        <v>84211546.650000006</v>
      </c>
    </row>
    <row r="99900" spans="1:8" x14ac:dyDescent="0.35">
      <c r="A99900" s="6" t="s">
        <v>21</v>
      </c>
      <c r="B99900" s="6" t="s">
        <v>52</v>
      </c>
      <c r="C99900">
        <v>4</v>
      </c>
      <c r="D99900">
        <v>500.01</v>
      </c>
      <c r="E99900">
        <v>1000</v>
      </c>
      <c r="F99900">
        <v>4</v>
      </c>
      <c r="G99900">
        <v>4</v>
      </c>
      <c r="H99900">
        <v>2582.98</v>
      </c>
    </row>
    <row r="99901" spans="1:8" x14ac:dyDescent="0.35">
      <c r="A99901" s="6" t="s">
        <v>21</v>
      </c>
      <c r="B99901" s="6" t="s">
        <v>52</v>
      </c>
      <c r="C99901">
        <v>10</v>
      </c>
      <c r="D99901">
        <v>20000.009999999998</v>
      </c>
      <c r="E99901">
        <v>50000</v>
      </c>
      <c r="F99901">
        <v>4</v>
      </c>
      <c r="G99901">
        <v>26048</v>
      </c>
      <c r="H99901">
        <v>820074417.61000001</v>
      </c>
    </row>
    <row r="99902" spans="1:8" x14ac:dyDescent="0.35">
      <c r="A99902" s="6" t="s">
        <v>21</v>
      </c>
      <c r="B99902" s="6" t="s">
        <v>52</v>
      </c>
      <c r="C99902">
        <v>10</v>
      </c>
      <c r="D99902">
        <v>20000.009999999998</v>
      </c>
      <c r="E99902">
        <v>50000</v>
      </c>
      <c r="F99902">
        <v>4</v>
      </c>
      <c r="G99902">
        <v>24664</v>
      </c>
      <c r="H99902">
        <v>766270726.95000005</v>
      </c>
    </row>
    <row r="99903" spans="1:8" x14ac:dyDescent="0.35">
      <c r="A99903" s="6" t="s">
        <v>21</v>
      </c>
      <c r="B99903" s="6" t="s">
        <v>52</v>
      </c>
      <c r="C99903">
        <v>18</v>
      </c>
      <c r="D99903">
        <v>500000.01</v>
      </c>
      <c r="E99903">
        <v>600000</v>
      </c>
      <c r="F99903">
        <v>4</v>
      </c>
      <c r="G99903">
        <v>3</v>
      </c>
      <c r="H99903">
        <v>1613166.66</v>
      </c>
    </row>
    <row r="99904" spans="1:8" x14ac:dyDescent="0.35">
      <c r="A99904" s="6" t="s">
        <v>21</v>
      </c>
      <c r="B99904" s="6" t="s">
        <v>52</v>
      </c>
      <c r="C99904">
        <v>20</v>
      </c>
      <c r="D99904">
        <v>700000.01</v>
      </c>
      <c r="E99904">
        <v>800000</v>
      </c>
      <c r="F99904">
        <v>4</v>
      </c>
      <c r="G99904">
        <v>7</v>
      </c>
      <c r="H99904">
        <v>5215785.26</v>
      </c>
    </row>
    <row r="99905" spans="1:8" x14ac:dyDescent="0.35">
      <c r="A99905" s="6" t="s">
        <v>26</v>
      </c>
      <c r="B99905" s="6" t="s">
        <v>52</v>
      </c>
      <c r="C99905">
        <v>7</v>
      </c>
      <c r="D99905">
        <v>5000.01</v>
      </c>
      <c r="E99905">
        <v>10000</v>
      </c>
      <c r="F99905">
        <v>4</v>
      </c>
      <c r="G99905">
        <v>617</v>
      </c>
      <c r="H99905">
        <v>3901676.57</v>
      </c>
    </row>
    <row r="99906" spans="1:8" x14ac:dyDescent="0.35">
      <c r="A99906" s="6" t="s">
        <v>21</v>
      </c>
      <c r="B99906" s="6" t="s">
        <v>52</v>
      </c>
      <c r="C99906">
        <v>10</v>
      </c>
      <c r="D99906">
        <v>20000.009999999998</v>
      </c>
      <c r="E99906">
        <v>50000</v>
      </c>
      <c r="F99906">
        <v>4</v>
      </c>
      <c r="G99906">
        <v>1</v>
      </c>
      <c r="H99906">
        <v>20330.990000000002</v>
      </c>
    </row>
    <row r="99907" spans="1:8" x14ac:dyDescent="0.35">
      <c r="A99907" s="6" t="s">
        <v>26</v>
      </c>
      <c r="B99907" s="6" t="s">
        <v>52</v>
      </c>
      <c r="C99907">
        <v>21</v>
      </c>
      <c r="D99907">
        <v>800000.01</v>
      </c>
      <c r="E99907">
        <v>900000</v>
      </c>
      <c r="F99907">
        <v>4</v>
      </c>
      <c r="G99907">
        <v>2</v>
      </c>
      <c r="H99907">
        <v>1725252.67</v>
      </c>
    </row>
    <row r="99908" spans="1:8" x14ac:dyDescent="0.35">
      <c r="A99908" s="6" t="s">
        <v>26</v>
      </c>
      <c r="B99908" s="6" t="s">
        <v>52</v>
      </c>
      <c r="C99908">
        <v>8</v>
      </c>
      <c r="D99908">
        <v>10000.01</v>
      </c>
      <c r="E99908">
        <v>15000</v>
      </c>
      <c r="F99908">
        <v>4</v>
      </c>
      <c r="G99908">
        <v>157</v>
      </c>
      <c r="H99908">
        <v>1721455.06</v>
      </c>
    </row>
    <row r="99909" spans="1:8" x14ac:dyDescent="0.35">
      <c r="A99909" s="6" t="s">
        <v>26</v>
      </c>
      <c r="B99909" s="6" t="s">
        <v>52</v>
      </c>
      <c r="C99909">
        <v>14</v>
      </c>
      <c r="D99909">
        <v>200000.01</v>
      </c>
      <c r="E99909">
        <v>250000</v>
      </c>
      <c r="F99909">
        <v>4</v>
      </c>
      <c r="G99909">
        <v>382</v>
      </c>
      <c r="H99909">
        <v>85204990.060000002</v>
      </c>
    </row>
    <row r="99910" spans="1:8" x14ac:dyDescent="0.35">
      <c r="A99910" s="6" t="s">
        <v>26</v>
      </c>
      <c r="B99910" s="6" t="s">
        <v>52</v>
      </c>
      <c r="C99910">
        <v>3</v>
      </c>
      <c r="D99910">
        <v>100.01</v>
      </c>
      <c r="E99910">
        <v>500</v>
      </c>
      <c r="F99910">
        <v>4</v>
      </c>
      <c r="G99910">
        <v>732</v>
      </c>
      <c r="H99910">
        <v>147665.82</v>
      </c>
    </row>
    <row r="99911" spans="1:8" x14ac:dyDescent="0.35">
      <c r="A99911" s="6" t="s">
        <v>13</v>
      </c>
      <c r="B99911" s="6" t="s">
        <v>52</v>
      </c>
      <c r="C99911">
        <v>26</v>
      </c>
      <c r="D99911">
        <v>10000000.01</v>
      </c>
      <c r="E99911">
        <v>20000000</v>
      </c>
      <c r="F99911">
        <v>4</v>
      </c>
      <c r="G99911">
        <v>2</v>
      </c>
      <c r="H99911">
        <v>30534211.559999999</v>
      </c>
    </row>
    <row r="99912" spans="1:8" x14ac:dyDescent="0.35">
      <c r="A99912" s="6" t="s">
        <v>23</v>
      </c>
      <c r="B99912" s="6" t="s">
        <v>52</v>
      </c>
      <c r="C99912">
        <v>16</v>
      </c>
      <c r="D99912">
        <v>300000.01</v>
      </c>
      <c r="E99912">
        <v>400000</v>
      </c>
      <c r="F99912">
        <v>4</v>
      </c>
      <c r="G99912">
        <v>1</v>
      </c>
      <c r="H99912">
        <v>300582.51</v>
      </c>
    </row>
    <row r="99913" spans="1:8" x14ac:dyDescent="0.35">
      <c r="A99913" s="6" t="s">
        <v>26</v>
      </c>
      <c r="B99913" s="6" t="s">
        <v>52</v>
      </c>
      <c r="C99913">
        <v>7</v>
      </c>
      <c r="D99913">
        <v>5000.01</v>
      </c>
      <c r="E99913">
        <v>10000</v>
      </c>
      <c r="F99913">
        <v>4</v>
      </c>
      <c r="G99913">
        <v>5</v>
      </c>
      <c r="H99913">
        <v>26244.82</v>
      </c>
    </row>
    <row r="99914" spans="1:8" x14ac:dyDescent="0.35">
      <c r="A99914" s="6" t="s">
        <v>26</v>
      </c>
      <c r="B99914" s="6" t="s">
        <v>52</v>
      </c>
      <c r="C99914">
        <v>5</v>
      </c>
      <c r="D99914">
        <v>1000.01</v>
      </c>
      <c r="E99914">
        <v>2000</v>
      </c>
      <c r="F99914">
        <v>4</v>
      </c>
      <c r="G99914">
        <v>1526</v>
      </c>
      <c r="H99914">
        <v>1690152.91</v>
      </c>
    </row>
    <row r="99915" spans="1:8" x14ac:dyDescent="0.35">
      <c r="A99915" s="6" t="s">
        <v>26</v>
      </c>
      <c r="B99915" s="6" t="s">
        <v>52</v>
      </c>
      <c r="C99915">
        <v>19</v>
      </c>
      <c r="D99915">
        <v>600000.01</v>
      </c>
      <c r="E99915">
        <v>700000</v>
      </c>
      <c r="F99915">
        <v>4</v>
      </c>
      <c r="G99915">
        <v>2</v>
      </c>
      <c r="H99915">
        <v>1204766.01</v>
      </c>
    </row>
    <row r="99916" spans="1:8" x14ac:dyDescent="0.35">
      <c r="A99916" s="6" t="s">
        <v>26</v>
      </c>
      <c r="B99916" s="6" t="s">
        <v>52</v>
      </c>
      <c r="C99916">
        <v>15</v>
      </c>
      <c r="D99916">
        <v>250000.01</v>
      </c>
      <c r="E99916">
        <v>300000</v>
      </c>
      <c r="F99916">
        <v>4</v>
      </c>
      <c r="G99916">
        <v>26</v>
      </c>
      <c r="H99916">
        <v>6989505.7300000004</v>
      </c>
    </row>
    <row r="99917" spans="1:8" x14ac:dyDescent="0.35">
      <c r="A99917" s="6" t="s">
        <v>26</v>
      </c>
      <c r="B99917" s="6" t="s">
        <v>52</v>
      </c>
      <c r="C99917">
        <v>11</v>
      </c>
      <c r="D99917">
        <v>50000.01</v>
      </c>
      <c r="E99917">
        <v>100000</v>
      </c>
      <c r="F99917">
        <v>4</v>
      </c>
      <c r="G99917">
        <v>6283</v>
      </c>
      <c r="H99917">
        <v>417454225.57999998</v>
      </c>
    </row>
    <row r="99918" spans="1:8" x14ac:dyDescent="0.35">
      <c r="A99918" s="6" t="s">
        <v>21</v>
      </c>
      <c r="B99918" s="6" t="s">
        <v>52</v>
      </c>
      <c r="C99918">
        <v>1</v>
      </c>
      <c r="D99918">
        <v>0.01</v>
      </c>
      <c r="E99918">
        <v>10</v>
      </c>
      <c r="F99918">
        <v>4</v>
      </c>
      <c r="G99918">
        <v>8</v>
      </c>
      <c r="H99918">
        <v>17.39</v>
      </c>
    </row>
    <row r="99919" spans="1:8" x14ac:dyDescent="0.35">
      <c r="A99919" s="6" t="s">
        <v>26</v>
      </c>
      <c r="B99919" s="6" t="s">
        <v>52</v>
      </c>
      <c r="C99919">
        <v>24</v>
      </c>
      <c r="D99919">
        <v>2000000.01</v>
      </c>
      <c r="E99919">
        <v>5000000</v>
      </c>
      <c r="F99919">
        <v>4</v>
      </c>
      <c r="G99919">
        <v>3</v>
      </c>
      <c r="H99919">
        <v>6905255.8799999999</v>
      </c>
    </row>
    <row r="99920" spans="1:8" x14ac:dyDescent="0.35">
      <c r="A99920" s="6" t="s">
        <v>26</v>
      </c>
      <c r="B99920" s="6" t="s">
        <v>52</v>
      </c>
      <c r="C99920">
        <v>16</v>
      </c>
      <c r="D99920">
        <v>300000.01</v>
      </c>
      <c r="E99920">
        <v>400000</v>
      </c>
      <c r="F99920">
        <v>4</v>
      </c>
      <c r="G99920">
        <v>8</v>
      </c>
      <c r="H99920">
        <v>2676279.79</v>
      </c>
    </row>
    <row r="99921" spans="1:8" x14ac:dyDescent="0.35">
      <c r="A99921" s="6" t="s">
        <v>26</v>
      </c>
      <c r="B99921" s="6" t="s">
        <v>52</v>
      </c>
      <c r="C99921">
        <v>10</v>
      </c>
      <c r="D99921">
        <v>20000.009999999998</v>
      </c>
      <c r="E99921">
        <v>50000</v>
      </c>
      <c r="F99921">
        <v>4</v>
      </c>
      <c r="G99921">
        <v>118</v>
      </c>
      <c r="H99921">
        <v>3363118.57</v>
      </c>
    </row>
    <row r="99922" spans="1:8" x14ac:dyDescent="0.35">
      <c r="A99922" s="6" t="s">
        <v>26</v>
      </c>
      <c r="B99922" s="6" t="s">
        <v>52</v>
      </c>
      <c r="C99922">
        <v>13</v>
      </c>
      <c r="D99922">
        <v>150000.01</v>
      </c>
      <c r="E99922">
        <v>200000</v>
      </c>
      <c r="F99922">
        <v>4</v>
      </c>
      <c r="G99922">
        <v>180</v>
      </c>
      <c r="H99922">
        <v>30322347.25</v>
      </c>
    </row>
    <row r="99923" spans="1:8" x14ac:dyDescent="0.35">
      <c r="A99923" s="6" t="s">
        <v>26</v>
      </c>
      <c r="B99923" s="6" t="s">
        <v>52</v>
      </c>
      <c r="C99923">
        <v>12</v>
      </c>
      <c r="D99923">
        <v>100000.01</v>
      </c>
      <c r="E99923">
        <v>150000</v>
      </c>
      <c r="F99923">
        <v>4</v>
      </c>
      <c r="G99923">
        <v>1543</v>
      </c>
      <c r="H99923">
        <v>174399136.62</v>
      </c>
    </row>
    <row r="99924" spans="1:8" x14ac:dyDescent="0.35">
      <c r="A99924" s="6" t="s">
        <v>26</v>
      </c>
      <c r="B99924" s="6" t="s">
        <v>52</v>
      </c>
      <c r="C99924">
        <v>10</v>
      </c>
      <c r="D99924">
        <v>20000.009999999998</v>
      </c>
      <c r="E99924">
        <v>50000</v>
      </c>
      <c r="F99924">
        <v>4</v>
      </c>
      <c r="G99924">
        <v>8240</v>
      </c>
      <c r="H99924">
        <v>253113288.56999999</v>
      </c>
    </row>
    <row r="99925" spans="1:8" x14ac:dyDescent="0.35">
      <c r="A99925" s="6" t="s">
        <v>23</v>
      </c>
      <c r="B99925" s="6" t="s">
        <v>52</v>
      </c>
      <c r="C99925">
        <v>12</v>
      </c>
      <c r="D99925">
        <v>100000.01</v>
      </c>
      <c r="E99925">
        <v>150000</v>
      </c>
      <c r="F99925">
        <v>4</v>
      </c>
      <c r="G99925">
        <v>21</v>
      </c>
      <c r="H99925">
        <v>2525239.7999999998</v>
      </c>
    </row>
    <row r="99926" spans="1:8" x14ac:dyDescent="0.35">
      <c r="A99926" s="6" t="s">
        <v>21</v>
      </c>
      <c r="B99926" s="6" t="s">
        <v>52</v>
      </c>
      <c r="C99926">
        <v>9</v>
      </c>
      <c r="D99926">
        <v>15000.01</v>
      </c>
      <c r="E99926">
        <v>20000</v>
      </c>
      <c r="F99926">
        <v>4</v>
      </c>
      <c r="G99926">
        <v>1</v>
      </c>
      <c r="H99926">
        <v>16029.3</v>
      </c>
    </row>
    <row r="99927" spans="1:8" x14ac:dyDescent="0.35">
      <c r="A99927" s="6" t="s">
        <v>26</v>
      </c>
      <c r="B99927" s="6" t="s">
        <v>52</v>
      </c>
      <c r="C99927">
        <v>7</v>
      </c>
      <c r="D99927">
        <v>5000.01</v>
      </c>
      <c r="E99927">
        <v>10000</v>
      </c>
      <c r="F99927">
        <v>4</v>
      </c>
      <c r="G99927">
        <v>9755</v>
      </c>
      <c r="H99927">
        <v>62800812.409999996</v>
      </c>
    </row>
    <row r="99928" spans="1:8" x14ac:dyDescent="0.35">
      <c r="A99928" s="6" t="s">
        <v>21</v>
      </c>
      <c r="B99928" s="6" t="s">
        <v>52</v>
      </c>
      <c r="C99928">
        <v>15</v>
      </c>
      <c r="D99928">
        <v>250000.01</v>
      </c>
      <c r="E99928">
        <v>300000</v>
      </c>
      <c r="F99928">
        <v>4</v>
      </c>
      <c r="G99928">
        <v>1942</v>
      </c>
      <c r="H99928">
        <v>517780617.83999997</v>
      </c>
    </row>
    <row r="99929" spans="1:8" x14ac:dyDescent="0.35">
      <c r="A99929" s="6" t="s">
        <v>21</v>
      </c>
      <c r="B99929" s="6" t="s">
        <v>52</v>
      </c>
      <c r="C99929">
        <v>5</v>
      </c>
      <c r="D99929">
        <v>1000.01</v>
      </c>
      <c r="E99929">
        <v>2000</v>
      </c>
      <c r="F99929">
        <v>4</v>
      </c>
      <c r="G99929">
        <v>961</v>
      </c>
      <c r="H99929">
        <v>967653.02</v>
      </c>
    </row>
    <row r="99930" spans="1:8" x14ac:dyDescent="0.35">
      <c r="A99930" s="6" t="s">
        <v>26</v>
      </c>
      <c r="B99930" s="6" t="s">
        <v>52</v>
      </c>
      <c r="C99930">
        <v>14</v>
      </c>
      <c r="D99930">
        <v>200000.01</v>
      </c>
      <c r="E99930">
        <v>250000</v>
      </c>
      <c r="F99930">
        <v>4</v>
      </c>
      <c r="G99930">
        <v>541</v>
      </c>
      <c r="H99930">
        <v>118647190.28</v>
      </c>
    </row>
    <row r="99931" spans="1:8" x14ac:dyDescent="0.35">
      <c r="A99931" s="6" t="s">
        <v>26</v>
      </c>
      <c r="B99931" s="6" t="s">
        <v>52</v>
      </c>
      <c r="C99931">
        <v>17</v>
      </c>
      <c r="D99931">
        <v>400000.01</v>
      </c>
      <c r="E99931">
        <v>500000</v>
      </c>
      <c r="F99931">
        <v>4</v>
      </c>
      <c r="G99931">
        <v>48</v>
      </c>
      <c r="H99931">
        <v>20819216.18</v>
      </c>
    </row>
    <row r="99932" spans="1:8" x14ac:dyDescent="0.35">
      <c r="A99932" s="6" t="s">
        <v>21</v>
      </c>
      <c r="B99932" s="6" t="s">
        <v>52</v>
      </c>
      <c r="C99932">
        <v>12</v>
      </c>
      <c r="D99932">
        <v>100000.01</v>
      </c>
      <c r="E99932">
        <v>150000</v>
      </c>
      <c r="F99932">
        <v>4</v>
      </c>
      <c r="G99932">
        <v>3266</v>
      </c>
      <c r="H99932">
        <v>372383132.25999999</v>
      </c>
    </row>
    <row r="99933" spans="1:8" x14ac:dyDescent="0.35">
      <c r="A99933" s="6" t="s">
        <v>21</v>
      </c>
      <c r="B99933" s="6" t="s">
        <v>52</v>
      </c>
      <c r="C99933">
        <v>4</v>
      </c>
      <c r="D99933">
        <v>500.01</v>
      </c>
      <c r="E99933">
        <v>1000</v>
      </c>
      <c r="F99933">
        <v>4</v>
      </c>
      <c r="G99933">
        <v>1</v>
      </c>
      <c r="H99933">
        <v>506.63</v>
      </c>
    </row>
    <row r="99934" spans="1:8" x14ac:dyDescent="0.35">
      <c r="A99934" s="6" t="s">
        <v>26</v>
      </c>
      <c r="B99934" s="6" t="s">
        <v>52</v>
      </c>
      <c r="C99934">
        <v>17</v>
      </c>
      <c r="D99934">
        <v>400000.01</v>
      </c>
      <c r="E99934">
        <v>500000</v>
      </c>
      <c r="F99934">
        <v>4</v>
      </c>
      <c r="G99934">
        <v>2</v>
      </c>
      <c r="H99934">
        <v>940973.21</v>
      </c>
    </row>
    <row r="99935" spans="1:8" x14ac:dyDescent="0.35">
      <c r="A99935" s="6" t="s">
        <v>21</v>
      </c>
      <c r="B99935" s="6" t="s">
        <v>52</v>
      </c>
      <c r="C99935">
        <v>17</v>
      </c>
      <c r="D99935">
        <v>400000.01</v>
      </c>
      <c r="E99935">
        <v>500000</v>
      </c>
      <c r="F99935">
        <v>4</v>
      </c>
      <c r="G99935">
        <v>116</v>
      </c>
      <c r="H99935">
        <v>50830968.979999997</v>
      </c>
    </row>
    <row r="99936" spans="1:8" x14ac:dyDescent="0.35">
      <c r="A99936" s="6" t="s">
        <v>26</v>
      </c>
      <c r="B99936" s="6" t="s">
        <v>52</v>
      </c>
      <c r="C99936">
        <v>5</v>
      </c>
      <c r="D99936">
        <v>1000.01</v>
      </c>
      <c r="E99936">
        <v>2000</v>
      </c>
      <c r="F99936">
        <v>4</v>
      </c>
      <c r="G99936">
        <v>1565</v>
      </c>
      <c r="H99936">
        <v>2033088.91</v>
      </c>
    </row>
    <row r="99937" spans="1:8" x14ac:dyDescent="0.35">
      <c r="A99937" s="6" t="s">
        <v>26</v>
      </c>
      <c r="B99937" s="6" t="s">
        <v>52</v>
      </c>
      <c r="C99937">
        <v>23</v>
      </c>
      <c r="D99937">
        <v>1000000.01</v>
      </c>
      <c r="E99937">
        <v>2000000</v>
      </c>
      <c r="F99937">
        <v>4</v>
      </c>
      <c r="G99937">
        <v>5</v>
      </c>
      <c r="H99937">
        <v>5725624.29</v>
      </c>
    </row>
    <row r="99938" spans="1:8" x14ac:dyDescent="0.35">
      <c r="A99938" s="6" t="s">
        <v>23</v>
      </c>
      <c r="B99938" s="6" t="s">
        <v>52</v>
      </c>
      <c r="C99938">
        <v>10</v>
      </c>
      <c r="D99938">
        <v>20000.009999999998</v>
      </c>
      <c r="E99938">
        <v>50000</v>
      </c>
      <c r="F99938">
        <v>4</v>
      </c>
      <c r="G99938">
        <v>353</v>
      </c>
      <c r="H99938">
        <v>10613315.359999999</v>
      </c>
    </row>
    <row r="99939" spans="1:8" x14ac:dyDescent="0.35">
      <c r="A99939" s="6" t="s">
        <v>21</v>
      </c>
      <c r="B99939" s="6" t="s">
        <v>52</v>
      </c>
      <c r="C99939">
        <v>10</v>
      </c>
      <c r="D99939">
        <v>20000.009999999998</v>
      </c>
      <c r="E99939">
        <v>50000</v>
      </c>
      <c r="F99939">
        <v>4</v>
      </c>
      <c r="G99939">
        <v>2473</v>
      </c>
      <c r="H99939">
        <v>71911195.579999998</v>
      </c>
    </row>
    <row r="99940" spans="1:8" x14ac:dyDescent="0.35">
      <c r="A99940" s="6" t="s">
        <v>23</v>
      </c>
      <c r="B99940" s="6" t="s">
        <v>52</v>
      </c>
      <c r="C99940">
        <v>14</v>
      </c>
      <c r="D99940">
        <v>200000.01</v>
      </c>
      <c r="E99940">
        <v>250000</v>
      </c>
      <c r="F99940">
        <v>4</v>
      </c>
      <c r="G99940">
        <v>16</v>
      </c>
      <c r="H99940">
        <v>3520502.5</v>
      </c>
    </row>
    <row r="99941" spans="1:8" x14ac:dyDescent="0.35">
      <c r="A99941" s="6" t="s">
        <v>21</v>
      </c>
      <c r="B99941" s="6" t="s">
        <v>52</v>
      </c>
      <c r="C99941">
        <v>12</v>
      </c>
      <c r="D99941">
        <v>100000.01</v>
      </c>
      <c r="E99941">
        <v>150000</v>
      </c>
      <c r="F99941">
        <v>4</v>
      </c>
      <c r="G99941">
        <v>683</v>
      </c>
      <c r="H99941">
        <v>77824636.560000002</v>
      </c>
    </row>
    <row r="99942" spans="1:8" x14ac:dyDescent="0.35">
      <c r="A99942" s="6" t="s">
        <v>21</v>
      </c>
      <c r="B99942" s="6" t="s">
        <v>52</v>
      </c>
      <c r="C99942">
        <v>8</v>
      </c>
      <c r="D99942">
        <v>10000.01</v>
      </c>
      <c r="E99942">
        <v>15000</v>
      </c>
      <c r="F99942">
        <v>4</v>
      </c>
      <c r="G99942">
        <v>18203</v>
      </c>
      <c r="H99942">
        <v>209243816.19</v>
      </c>
    </row>
    <row r="99943" spans="1:8" x14ac:dyDescent="0.35">
      <c r="A99943" s="6" t="s">
        <v>26</v>
      </c>
      <c r="B99943" s="6" t="s">
        <v>52</v>
      </c>
      <c r="C99943">
        <v>20</v>
      </c>
      <c r="D99943">
        <v>700000.01</v>
      </c>
      <c r="E99943">
        <v>800000</v>
      </c>
      <c r="F99943">
        <v>4</v>
      </c>
      <c r="G99943">
        <v>3</v>
      </c>
      <c r="H99943">
        <v>2205851.41</v>
      </c>
    </row>
    <row r="99944" spans="1:8" x14ac:dyDescent="0.35">
      <c r="A99944" s="6" t="s">
        <v>26</v>
      </c>
      <c r="B99944" s="6" t="s">
        <v>52</v>
      </c>
      <c r="C99944">
        <v>7</v>
      </c>
      <c r="D99944">
        <v>5000.01</v>
      </c>
      <c r="E99944">
        <v>10000</v>
      </c>
      <c r="F99944">
        <v>4</v>
      </c>
      <c r="G99944">
        <v>91</v>
      </c>
      <c r="H99944">
        <v>541320.74</v>
      </c>
    </row>
    <row r="99945" spans="1:8" x14ac:dyDescent="0.35">
      <c r="A99945" s="6" t="s">
        <v>23</v>
      </c>
      <c r="B99945" s="6" t="s">
        <v>52</v>
      </c>
      <c r="C99945">
        <v>12</v>
      </c>
      <c r="D99945">
        <v>100000.01</v>
      </c>
      <c r="E99945">
        <v>150000</v>
      </c>
      <c r="F99945">
        <v>4</v>
      </c>
      <c r="G99945">
        <v>21</v>
      </c>
      <c r="H99945">
        <v>2502947.09</v>
      </c>
    </row>
    <row r="99946" spans="1:8" x14ac:dyDescent="0.35">
      <c r="A99946" s="6" t="s">
        <v>26</v>
      </c>
      <c r="B99946" s="6" t="s">
        <v>52</v>
      </c>
      <c r="C99946">
        <v>9</v>
      </c>
      <c r="D99946">
        <v>15000.01</v>
      </c>
      <c r="E99946">
        <v>20000</v>
      </c>
      <c r="F99946">
        <v>4</v>
      </c>
      <c r="G99946">
        <v>1</v>
      </c>
      <c r="H99946">
        <v>15010.75</v>
      </c>
    </row>
    <row r="99947" spans="1:8" x14ac:dyDescent="0.35">
      <c r="A99947" s="6" t="s">
        <v>26</v>
      </c>
      <c r="B99947" s="6" t="s">
        <v>52</v>
      </c>
      <c r="C99947">
        <v>7</v>
      </c>
      <c r="D99947">
        <v>5000.01</v>
      </c>
      <c r="E99947">
        <v>10000</v>
      </c>
      <c r="F99947">
        <v>4</v>
      </c>
      <c r="G99947">
        <v>1756</v>
      </c>
      <c r="H99947">
        <v>10924541.890000001</v>
      </c>
    </row>
    <row r="99948" spans="1:8" x14ac:dyDescent="0.35">
      <c r="A99948" s="6" t="s">
        <v>21</v>
      </c>
      <c r="B99948" s="6" t="s">
        <v>52</v>
      </c>
      <c r="C99948">
        <v>27</v>
      </c>
      <c r="D99948">
        <v>20000000.010000002</v>
      </c>
      <c r="E99948">
        <v>999999999999999</v>
      </c>
      <c r="F99948">
        <v>4</v>
      </c>
      <c r="G99948">
        <v>1</v>
      </c>
      <c r="H99948">
        <v>160652568.75</v>
      </c>
    </row>
    <row r="99949" spans="1:8" x14ac:dyDescent="0.35">
      <c r="A99949" s="6" t="s">
        <v>26</v>
      </c>
      <c r="B99949" s="6" t="s">
        <v>52</v>
      </c>
      <c r="C99949">
        <v>15</v>
      </c>
      <c r="D99949">
        <v>250000.01</v>
      </c>
      <c r="E99949">
        <v>300000</v>
      </c>
      <c r="F99949">
        <v>4</v>
      </c>
      <c r="G99949">
        <v>10</v>
      </c>
      <c r="H99949">
        <v>2672554.2400000002</v>
      </c>
    </row>
    <row r="99950" spans="1:8" x14ac:dyDescent="0.35">
      <c r="A99950" s="6" t="s">
        <v>21</v>
      </c>
      <c r="B99950" s="6" t="s">
        <v>52</v>
      </c>
      <c r="C99950">
        <v>16</v>
      </c>
      <c r="D99950">
        <v>300000.01</v>
      </c>
      <c r="E99950">
        <v>400000</v>
      </c>
      <c r="F99950">
        <v>4</v>
      </c>
      <c r="G99950">
        <v>13</v>
      </c>
      <c r="H99950">
        <v>4385852.75</v>
      </c>
    </row>
    <row r="99951" spans="1:8" x14ac:dyDescent="0.35">
      <c r="A99951" s="6" t="s">
        <v>26</v>
      </c>
      <c r="B99951" s="6" t="s">
        <v>52</v>
      </c>
      <c r="C99951">
        <v>9</v>
      </c>
      <c r="D99951">
        <v>15000.01</v>
      </c>
      <c r="E99951">
        <v>20000</v>
      </c>
      <c r="F99951">
        <v>4</v>
      </c>
      <c r="G99951">
        <v>8582</v>
      </c>
      <c r="H99951">
        <v>146364050.91999999</v>
      </c>
    </row>
    <row r="99952" spans="1:8" x14ac:dyDescent="0.35">
      <c r="A99952" s="6" t="s">
        <v>26</v>
      </c>
      <c r="B99952" s="6" t="s">
        <v>52</v>
      </c>
      <c r="C99952">
        <v>11</v>
      </c>
      <c r="D99952">
        <v>50000.01</v>
      </c>
      <c r="E99952">
        <v>100000</v>
      </c>
      <c r="F99952">
        <v>4</v>
      </c>
      <c r="G99952">
        <v>305</v>
      </c>
      <c r="H99952">
        <v>19345649.789999999</v>
      </c>
    </row>
    <row r="99953" spans="1:8" x14ac:dyDescent="0.35">
      <c r="A99953" s="6" t="s">
        <v>23</v>
      </c>
      <c r="B99953" s="6" t="s">
        <v>52</v>
      </c>
      <c r="C99953">
        <v>8</v>
      </c>
      <c r="D99953">
        <v>10000.01</v>
      </c>
      <c r="E99953">
        <v>15000</v>
      </c>
      <c r="F99953">
        <v>4</v>
      </c>
      <c r="G99953">
        <v>775</v>
      </c>
      <c r="H99953">
        <v>9079403.1300000008</v>
      </c>
    </row>
    <row r="99954" spans="1:8" x14ac:dyDescent="0.35">
      <c r="A99954" s="6" t="s">
        <v>26</v>
      </c>
      <c r="B99954" s="6" t="s">
        <v>52</v>
      </c>
      <c r="C99954">
        <v>6</v>
      </c>
      <c r="D99954">
        <v>2000.01</v>
      </c>
      <c r="E99954">
        <v>5000</v>
      </c>
      <c r="F99954">
        <v>4</v>
      </c>
      <c r="G99954">
        <v>334</v>
      </c>
      <c r="H99954">
        <v>967086.92</v>
      </c>
    </row>
    <row r="99955" spans="1:8" x14ac:dyDescent="0.35">
      <c r="A99955" s="6" t="s">
        <v>26</v>
      </c>
      <c r="B99955" s="6" t="s">
        <v>52</v>
      </c>
      <c r="C99955">
        <v>7</v>
      </c>
      <c r="D99955">
        <v>5000.01</v>
      </c>
      <c r="E99955">
        <v>10000</v>
      </c>
      <c r="F99955">
        <v>4</v>
      </c>
      <c r="G99955">
        <v>290</v>
      </c>
      <c r="H99955">
        <v>1710558.7</v>
      </c>
    </row>
    <row r="99956" spans="1:8" x14ac:dyDescent="0.35">
      <c r="A99956" s="6" t="s">
        <v>26</v>
      </c>
      <c r="B99956" s="6" t="s">
        <v>52</v>
      </c>
      <c r="C99956">
        <v>14</v>
      </c>
      <c r="D99956">
        <v>200000.01</v>
      </c>
      <c r="E99956">
        <v>250000</v>
      </c>
      <c r="F99956">
        <v>4</v>
      </c>
      <c r="G99956">
        <v>265</v>
      </c>
      <c r="H99956">
        <v>57364400.950000003</v>
      </c>
    </row>
    <row r="99957" spans="1:8" x14ac:dyDescent="0.35">
      <c r="A99957" s="6" t="s">
        <v>23</v>
      </c>
      <c r="B99957" s="6" t="s">
        <v>52</v>
      </c>
      <c r="C99957">
        <v>6</v>
      </c>
      <c r="D99957">
        <v>2000.01</v>
      </c>
      <c r="E99957">
        <v>5000</v>
      </c>
      <c r="F99957">
        <v>4</v>
      </c>
      <c r="G99957">
        <v>776</v>
      </c>
      <c r="H99957">
        <v>2246768.2400000002</v>
      </c>
    </row>
    <row r="99958" spans="1:8" x14ac:dyDescent="0.35">
      <c r="A99958" s="6" t="s">
        <v>26</v>
      </c>
      <c r="B99958" s="6" t="s">
        <v>52</v>
      </c>
      <c r="C99958">
        <v>19</v>
      </c>
      <c r="D99958">
        <v>600000.01</v>
      </c>
      <c r="E99958">
        <v>700000</v>
      </c>
      <c r="F99958">
        <v>4</v>
      </c>
      <c r="G99958">
        <v>7</v>
      </c>
      <c r="H99958">
        <v>4474463.88</v>
      </c>
    </row>
    <row r="99959" spans="1:8" x14ac:dyDescent="0.35">
      <c r="A99959" s="6" t="s">
        <v>26</v>
      </c>
      <c r="B99959" s="6" t="s">
        <v>52</v>
      </c>
      <c r="C99959">
        <v>5</v>
      </c>
      <c r="D99959">
        <v>1000.01</v>
      </c>
      <c r="E99959">
        <v>2000</v>
      </c>
      <c r="F99959">
        <v>4</v>
      </c>
      <c r="G99959">
        <v>4287</v>
      </c>
      <c r="H99959">
        <v>4593247.88</v>
      </c>
    </row>
    <row r="99960" spans="1:8" x14ac:dyDescent="0.35">
      <c r="A99960" s="6" t="s">
        <v>21</v>
      </c>
      <c r="B99960" s="6" t="s">
        <v>52</v>
      </c>
      <c r="C99960">
        <v>18</v>
      </c>
      <c r="D99960">
        <v>500000.01</v>
      </c>
      <c r="E99960">
        <v>600000</v>
      </c>
      <c r="F99960">
        <v>4</v>
      </c>
      <c r="G99960">
        <v>17</v>
      </c>
      <c r="H99960">
        <v>8928256.1500000004</v>
      </c>
    </row>
    <row r="99961" spans="1:8" x14ac:dyDescent="0.35">
      <c r="A99961" s="6" t="s">
        <v>26</v>
      </c>
      <c r="B99961" s="6" t="s">
        <v>52</v>
      </c>
      <c r="C99961">
        <v>3</v>
      </c>
      <c r="D99961">
        <v>100.01</v>
      </c>
      <c r="E99961">
        <v>500</v>
      </c>
      <c r="F99961">
        <v>4</v>
      </c>
      <c r="G99961">
        <v>136</v>
      </c>
      <c r="H99961">
        <v>41249.54</v>
      </c>
    </row>
    <row r="99962" spans="1:8" x14ac:dyDescent="0.35">
      <c r="A99962" s="6" t="s">
        <v>21</v>
      </c>
      <c r="B99962" s="6" t="s">
        <v>52</v>
      </c>
      <c r="C99962">
        <v>14</v>
      </c>
      <c r="D99962">
        <v>200000.01</v>
      </c>
      <c r="E99962">
        <v>250000</v>
      </c>
      <c r="F99962">
        <v>4</v>
      </c>
      <c r="G99962">
        <v>36</v>
      </c>
      <c r="H99962">
        <v>7890194.5700000003</v>
      </c>
    </row>
    <row r="99963" spans="1:8" x14ac:dyDescent="0.35">
      <c r="A99963" s="6" t="s">
        <v>26</v>
      </c>
      <c r="B99963" s="6" t="s">
        <v>52</v>
      </c>
      <c r="C99963">
        <v>1</v>
      </c>
      <c r="D99963">
        <v>0.01</v>
      </c>
      <c r="E99963">
        <v>10</v>
      </c>
      <c r="F99963">
        <v>4</v>
      </c>
      <c r="G99963">
        <v>8</v>
      </c>
      <c r="H99963">
        <v>12.63</v>
      </c>
    </row>
    <row r="99964" spans="1:8" x14ac:dyDescent="0.35">
      <c r="A99964" s="6" t="s">
        <v>26</v>
      </c>
      <c r="B99964" s="6" t="s">
        <v>52</v>
      </c>
      <c r="C99964">
        <v>6</v>
      </c>
      <c r="D99964">
        <v>2000.01</v>
      </c>
      <c r="E99964">
        <v>5000</v>
      </c>
      <c r="F99964">
        <v>4</v>
      </c>
      <c r="G99964">
        <v>419</v>
      </c>
      <c r="H99964">
        <v>1214785.5</v>
      </c>
    </row>
    <row r="99965" spans="1:8" x14ac:dyDescent="0.35">
      <c r="A99965" s="6" t="s">
        <v>13</v>
      </c>
      <c r="B99965" s="6" t="s">
        <v>52</v>
      </c>
      <c r="C99965">
        <v>16</v>
      </c>
      <c r="D99965">
        <v>300000.01</v>
      </c>
      <c r="E99965">
        <v>400000</v>
      </c>
      <c r="F99965">
        <v>4</v>
      </c>
      <c r="G99965">
        <v>1</v>
      </c>
      <c r="H99965">
        <v>383591.98</v>
      </c>
    </row>
    <row r="99966" spans="1:8" x14ac:dyDescent="0.35">
      <c r="A99966" s="6" t="s">
        <v>26</v>
      </c>
      <c r="B99966" s="6" t="s">
        <v>52</v>
      </c>
      <c r="C99966">
        <v>7</v>
      </c>
      <c r="D99966">
        <v>5000.01</v>
      </c>
      <c r="E99966">
        <v>10000</v>
      </c>
      <c r="F99966">
        <v>4</v>
      </c>
      <c r="G99966">
        <v>1048</v>
      </c>
      <c r="H99966">
        <v>6046258.1200000001</v>
      </c>
    </row>
    <row r="99967" spans="1:8" x14ac:dyDescent="0.35">
      <c r="A99967" s="6" t="s">
        <v>30</v>
      </c>
      <c r="B99967" s="6" t="s">
        <v>52</v>
      </c>
      <c r="C99967">
        <v>6</v>
      </c>
      <c r="D99967">
        <v>2000.01</v>
      </c>
      <c r="E99967">
        <v>5000</v>
      </c>
      <c r="F99967">
        <v>4</v>
      </c>
      <c r="G99967">
        <v>38</v>
      </c>
      <c r="H99967">
        <v>110048.6</v>
      </c>
    </row>
    <row r="99968" spans="1:8" x14ac:dyDescent="0.35">
      <c r="A99968" s="6" t="s">
        <v>26</v>
      </c>
      <c r="B99968" s="6" t="s">
        <v>52</v>
      </c>
      <c r="C99968">
        <v>17</v>
      </c>
      <c r="D99968">
        <v>400000.01</v>
      </c>
      <c r="E99968">
        <v>500000</v>
      </c>
      <c r="F99968">
        <v>4</v>
      </c>
      <c r="G99968">
        <v>37</v>
      </c>
      <c r="H99968">
        <v>16075998.67</v>
      </c>
    </row>
    <row r="99969" spans="1:8" x14ac:dyDescent="0.35">
      <c r="A99969" s="6" t="s">
        <v>26</v>
      </c>
      <c r="B99969" s="6" t="s">
        <v>52</v>
      </c>
      <c r="C99969">
        <v>21</v>
      </c>
      <c r="D99969">
        <v>800000.01</v>
      </c>
      <c r="E99969">
        <v>900000</v>
      </c>
      <c r="F99969">
        <v>4</v>
      </c>
      <c r="G99969">
        <v>4</v>
      </c>
      <c r="H99969">
        <v>3290116.28</v>
      </c>
    </row>
    <row r="99970" spans="1:8" x14ac:dyDescent="0.35">
      <c r="A99970" s="6" t="s">
        <v>26</v>
      </c>
      <c r="B99970" s="6" t="s">
        <v>52</v>
      </c>
      <c r="C99970">
        <v>17</v>
      </c>
      <c r="D99970">
        <v>400000.01</v>
      </c>
      <c r="E99970">
        <v>500000</v>
      </c>
      <c r="F99970">
        <v>4</v>
      </c>
      <c r="G99970">
        <v>25</v>
      </c>
      <c r="H99970">
        <v>10893945.08</v>
      </c>
    </row>
    <row r="99971" spans="1:8" x14ac:dyDescent="0.35">
      <c r="A99971" s="6" t="s">
        <v>21</v>
      </c>
      <c r="B99971" s="6" t="s">
        <v>52</v>
      </c>
      <c r="C99971">
        <v>10</v>
      </c>
      <c r="D99971">
        <v>20000.009999999998</v>
      </c>
      <c r="E99971">
        <v>50000</v>
      </c>
      <c r="F99971">
        <v>4</v>
      </c>
      <c r="G99971">
        <v>60</v>
      </c>
      <c r="H99971">
        <v>1710928.46</v>
      </c>
    </row>
    <row r="99972" spans="1:8" x14ac:dyDescent="0.35">
      <c r="A99972" s="6" t="s">
        <v>26</v>
      </c>
      <c r="B99972" s="6" t="s">
        <v>52</v>
      </c>
      <c r="C99972">
        <v>3</v>
      </c>
      <c r="D99972">
        <v>100.01</v>
      </c>
      <c r="E99972">
        <v>500</v>
      </c>
      <c r="F99972">
        <v>4</v>
      </c>
      <c r="G99972">
        <v>3</v>
      </c>
      <c r="H99972">
        <v>789.04</v>
      </c>
    </row>
    <row r="99973" spans="1:8" x14ac:dyDescent="0.35">
      <c r="A99973" s="6" t="s">
        <v>21</v>
      </c>
      <c r="B99973" s="6" t="s">
        <v>52</v>
      </c>
      <c r="C99973">
        <v>21</v>
      </c>
      <c r="D99973">
        <v>800000.01</v>
      </c>
      <c r="E99973">
        <v>900000</v>
      </c>
      <c r="F99973">
        <v>4</v>
      </c>
      <c r="G99973">
        <v>28</v>
      </c>
      <c r="H99973">
        <v>23596501.140000001</v>
      </c>
    </row>
    <row r="99974" spans="1:8" x14ac:dyDescent="0.35">
      <c r="A99974" s="6" t="s">
        <v>13</v>
      </c>
      <c r="B99974" s="6" t="s">
        <v>52</v>
      </c>
      <c r="C99974">
        <v>27</v>
      </c>
      <c r="D99974">
        <v>20000000.010000002</v>
      </c>
      <c r="E99974">
        <v>999999999999999</v>
      </c>
      <c r="F99974">
        <v>4</v>
      </c>
      <c r="G99974">
        <v>1</v>
      </c>
      <c r="H99974">
        <v>20777950.359999999</v>
      </c>
    </row>
    <row r="99975" spans="1:8" x14ac:dyDescent="0.35">
      <c r="A99975" s="6" t="s">
        <v>21</v>
      </c>
      <c r="B99975" s="6" t="s">
        <v>52</v>
      </c>
      <c r="C99975">
        <v>15</v>
      </c>
      <c r="D99975">
        <v>250000.01</v>
      </c>
      <c r="E99975">
        <v>300000</v>
      </c>
      <c r="F99975">
        <v>4</v>
      </c>
      <c r="G99975">
        <v>43</v>
      </c>
      <c r="H99975">
        <v>11333706.66</v>
      </c>
    </row>
    <row r="99976" spans="1:8" x14ac:dyDescent="0.35">
      <c r="A99976" s="6" t="s">
        <v>26</v>
      </c>
      <c r="B99976" s="6" t="s">
        <v>52</v>
      </c>
      <c r="C99976">
        <v>2</v>
      </c>
      <c r="D99976">
        <v>10.01</v>
      </c>
      <c r="E99976">
        <v>100</v>
      </c>
      <c r="F99976">
        <v>4</v>
      </c>
      <c r="G99976">
        <v>82</v>
      </c>
      <c r="H99976">
        <v>3375.72</v>
      </c>
    </row>
    <row r="99977" spans="1:8" x14ac:dyDescent="0.35">
      <c r="A99977" s="6" t="s">
        <v>21</v>
      </c>
      <c r="B99977" s="6" t="s">
        <v>52</v>
      </c>
      <c r="C99977">
        <v>25</v>
      </c>
      <c r="D99977">
        <v>5000000.01</v>
      </c>
      <c r="E99977">
        <v>10000000</v>
      </c>
      <c r="F99977">
        <v>4</v>
      </c>
      <c r="G99977">
        <v>7</v>
      </c>
      <c r="H99977">
        <v>46947654.789999999</v>
      </c>
    </row>
    <row r="99978" spans="1:8" x14ac:dyDescent="0.35">
      <c r="A99978" s="6" t="s">
        <v>26</v>
      </c>
      <c r="B99978" s="6" t="s">
        <v>52</v>
      </c>
      <c r="C99978">
        <v>10</v>
      </c>
      <c r="D99978">
        <v>20000.009999999998</v>
      </c>
      <c r="E99978">
        <v>50000</v>
      </c>
      <c r="F99978">
        <v>4</v>
      </c>
      <c r="G99978">
        <v>7507</v>
      </c>
      <c r="H99978">
        <v>226338923.22999999</v>
      </c>
    </row>
    <row r="99979" spans="1:8" x14ac:dyDescent="0.35">
      <c r="A99979" s="6" t="s">
        <v>30</v>
      </c>
      <c r="B99979" s="6" t="s">
        <v>52</v>
      </c>
      <c r="C99979">
        <v>23</v>
      </c>
      <c r="D99979">
        <v>1000000.01</v>
      </c>
      <c r="E99979">
        <v>2000000</v>
      </c>
      <c r="F99979">
        <v>4</v>
      </c>
      <c r="G99979">
        <v>8</v>
      </c>
      <c r="H99979">
        <v>10123546.300000001</v>
      </c>
    </row>
    <row r="99980" spans="1:8" x14ac:dyDescent="0.35">
      <c r="A99980" s="6" t="s">
        <v>21</v>
      </c>
      <c r="B99980" s="6" t="s">
        <v>52</v>
      </c>
      <c r="C99980">
        <v>9</v>
      </c>
      <c r="D99980">
        <v>15000.01</v>
      </c>
      <c r="E99980">
        <v>20000</v>
      </c>
      <c r="F99980">
        <v>4</v>
      </c>
      <c r="G99980">
        <v>122</v>
      </c>
      <c r="H99980">
        <v>2110344.94</v>
      </c>
    </row>
    <row r="99981" spans="1:8" x14ac:dyDescent="0.35">
      <c r="A99981" s="6" t="s">
        <v>26</v>
      </c>
      <c r="B99981" s="6" t="s">
        <v>52</v>
      </c>
      <c r="C99981">
        <v>16</v>
      </c>
      <c r="D99981">
        <v>300000.01</v>
      </c>
      <c r="E99981">
        <v>400000</v>
      </c>
      <c r="F99981">
        <v>4</v>
      </c>
      <c r="G99981">
        <v>25</v>
      </c>
      <c r="H99981">
        <v>8509628</v>
      </c>
    </row>
    <row r="99982" spans="1:8" x14ac:dyDescent="0.35">
      <c r="A99982" s="6" t="s">
        <v>13</v>
      </c>
      <c r="B99982" s="6" t="s">
        <v>52</v>
      </c>
      <c r="C99982">
        <v>5</v>
      </c>
      <c r="D99982">
        <v>1000.01</v>
      </c>
      <c r="E99982">
        <v>2000</v>
      </c>
      <c r="F99982">
        <v>4</v>
      </c>
      <c r="G99982">
        <v>10</v>
      </c>
      <c r="H99982">
        <v>10993.41</v>
      </c>
    </row>
    <row r="99983" spans="1:8" x14ac:dyDescent="0.35">
      <c r="A99983" s="6" t="s">
        <v>13</v>
      </c>
      <c r="B99983" s="6" t="s">
        <v>52</v>
      </c>
      <c r="C99983">
        <v>23</v>
      </c>
      <c r="D99983">
        <v>1000000.01</v>
      </c>
      <c r="E99983">
        <v>2000000</v>
      </c>
      <c r="F99983">
        <v>4</v>
      </c>
      <c r="G99983">
        <v>10</v>
      </c>
      <c r="H99983">
        <v>11509202.390000001</v>
      </c>
    </row>
    <row r="99984" spans="1:8" x14ac:dyDescent="0.35">
      <c r="A99984" s="6" t="s">
        <v>26</v>
      </c>
      <c r="B99984" s="6" t="s">
        <v>52</v>
      </c>
      <c r="C99984">
        <v>9</v>
      </c>
      <c r="D99984">
        <v>15000.01</v>
      </c>
      <c r="E99984">
        <v>20000</v>
      </c>
      <c r="F99984">
        <v>4</v>
      </c>
      <c r="G99984">
        <v>1</v>
      </c>
      <c r="H99984">
        <v>15072.69</v>
      </c>
    </row>
    <row r="99985" spans="1:8" x14ac:dyDescent="0.35">
      <c r="A99985" s="6" t="s">
        <v>26</v>
      </c>
      <c r="B99985" s="6" t="s">
        <v>52</v>
      </c>
      <c r="C99985">
        <v>21</v>
      </c>
      <c r="D99985">
        <v>800000.01</v>
      </c>
      <c r="E99985">
        <v>900000</v>
      </c>
      <c r="F99985">
        <v>4</v>
      </c>
      <c r="G99985">
        <v>5</v>
      </c>
      <c r="H99985">
        <v>4095715.93</v>
      </c>
    </row>
    <row r="99986" spans="1:8" x14ac:dyDescent="0.35">
      <c r="A99986" s="6" t="s">
        <v>26</v>
      </c>
      <c r="B99986" s="6" t="s">
        <v>52</v>
      </c>
      <c r="C99986">
        <v>20</v>
      </c>
      <c r="D99986">
        <v>700000.01</v>
      </c>
      <c r="E99986">
        <v>800000</v>
      </c>
      <c r="F99986">
        <v>4</v>
      </c>
      <c r="G99986">
        <v>2</v>
      </c>
      <c r="H99986">
        <v>1564712.7</v>
      </c>
    </row>
    <row r="99987" spans="1:8" x14ac:dyDescent="0.35">
      <c r="A99987" s="6" t="s">
        <v>21</v>
      </c>
      <c r="B99987" s="6" t="s">
        <v>52</v>
      </c>
      <c r="C99987">
        <v>10</v>
      </c>
      <c r="D99987">
        <v>20000.009999999998</v>
      </c>
      <c r="E99987">
        <v>50000</v>
      </c>
      <c r="F99987">
        <v>4</v>
      </c>
      <c r="G99987">
        <v>25</v>
      </c>
      <c r="H99987">
        <v>861178.33</v>
      </c>
    </row>
    <row r="99988" spans="1:8" x14ac:dyDescent="0.35">
      <c r="A99988" s="6" t="s">
        <v>26</v>
      </c>
      <c r="B99988" s="6" t="s">
        <v>52</v>
      </c>
      <c r="C99988">
        <v>10</v>
      </c>
      <c r="D99988">
        <v>20000.009999999998</v>
      </c>
      <c r="E99988">
        <v>50000</v>
      </c>
      <c r="F99988">
        <v>4</v>
      </c>
      <c r="G99988">
        <v>2970</v>
      </c>
      <c r="H99988">
        <v>90632978.049999997</v>
      </c>
    </row>
    <row r="99989" spans="1:8" x14ac:dyDescent="0.35">
      <c r="A99989" s="6" t="s">
        <v>26</v>
      </c>
      <c r="B99989" s="6" t="s">
        <v>52</v>
      </c>
      <c r="C99989">
        <v>15</v>
      </c>
      <c r="D99989">
        <v>250000.01</v>
      </c>
      <c r="E99989">
        <v>300000</v>
      </c>
      <c r="F99989">
        <v>4</v>
      </c>
      <c r="G99989">
        <v>84</v>
      </c>
      <c r="H99989">
        <v>21912769.25</v>
      </c>
    </row>
    <row r="99990" spans="1:8" x14ac:dyDescent="0.35">
      <c r="A99990" s="6" t="s">
        <v>26</v>
      </c>
      <c r="B99990" s="6" t="s">
        <v>52</v>
      </c>
      <c r="C99990">
        <v>5</v>
      </c>
      <c r="D99990">
        <v>1000.01</v>
      </c>
      <c r="E99990">
        <v>2000</v>
      </c>
      <c r="F99990">
        <v>4</v>
      </c>
      <c r="G99990">
        <v>7275</v>
      </c>
      <c r="H99990">
        <v>7610022.6900000004</v>
      </c>
    </row>
    <row r="99991" spans="1:8" x14ac:dyDescent="0.35">
      <c r="A99991" s="6" t="s">
        <v>23</v>
      </c>
      <c r="B99991" s="6" t="s">
        <v>52</v>
      </c>
      <c r="C99991">
        <v>10</v>
      </c>
      <c r="D99991">
        <v>20000.009999999998</v>
      </c>
      <c r="E99991">
        <v>50000</v>
      </c>
      <c r="F99991">
        <v>4</v>
      </c>
      <c r="G99991">
        <v>11</v>
      </c>
      <c r="H99991">
        <v>331686.63</v>
      </c>
    </row>
    <row r="99992" spans="1:8" x14ac:dyDescent="0.35">
      <c r="A99992" s="6" t="s">
        <v>21</v>
      </c>
      <c r="B99992" s="6" t="s">
        <v>52</v>
      </c>
      <c r="C99992">
        <v>6</v>
      </c>
      <c r="D99992">
        <v>2000.01</v>
      </c>
      <c r="E99992">
        <v>5000</v>
      </c>
      <c r="F99992">
        <v>4</v>
      </c>
      <c r="G99992">
        <v>1</v>
      </c>
      <c r="H99992">
        <v>4091.85</v>
      </c>
    </row>
    <row r="99993" spans="1:8" x14ac:dyDescent="0.35">
      <c r="A99993" s="6" t="s">
        <v>13</v>
      </c>
      <c r="B99993" s="6" t="s">
        <v>52</v>
      </c>
      <c r="C99993">
        <v>27</v>
      </c>
      <c r="D99993">
        <v>20000000.010000002</v>
      </c>
      <c r="E99993">
        <v>999999999999999</v>
      </c>
      <c r="F99993">
        <v>4</v>
      </c>
      <c r="G99993">
        <v>10</v>
      </c>
      <c r="H99993">
        <v>361303386.97000003</v>
      </c>
    </row>
    <row r="99994" spans="1:8" x14ac:dyDescent="0.35">
      <c r="A99994" s="6" t="s">
        <v>26</v>
      </c>
      <c r="B99994" s="6" t="s">
        <v>52</v>
      </c>
      <c r="C99994">
        <v>14</v>
      </c>
      <c r="D99994">
        <v>200000.01</v>
      </c>
      <c r="E99994">
        <v>250000</v>
      </c>
      <c r="F99994">
        <v>4</v>
      </c>
      <c r="G99994">
        <v>246</v>
      </c>
      <c r="H99994">
        <v>53779569.009999998</v>
      </c>
    </row>
    <row r="99995" spans="1:8" x14ac:dyDescent="0.35">
      <c r="A99995" s="6" t="s">
        <v>26</v>
      </c>
      <c r="B99995" s="6" t="s">
        <v>52</v>
      </c>
      <c r="C99995">
        <v>6</v>
      </c>
      <c r="D99995">
        <v>2000.01</v>
      </c>
      <c r="E99995">
        <v>5000</v>
      </c>
      <c r="F99995">
        <v>4</v>
      </c>
      <c r="G99995">
        <v>3969</v>
      </c>
      <c r="H99995">
        <v>10974535.619999999</v>
      </c>
    </row>
    <row r="99996" spans="1:8" x14ac:dyDescent="0.35">
      <c r="A99996" s="6" t="s">
        <v>26</v>
      </c>
      <c r="B99996" s="6" t="s">
        <v>52</v>
      </c>
      <c r="C99996">
        <v>16</v>
      </c>
      <c r="D99996">
        <v>300000.01</v>
      </c>
      <c r="E99996">
        <v>400000</v>
      </c>
      <c r="F99996">
        <v>4</v>
      </c>
      <c r="G99996">
        <v>13</v>
      </c>
      <c r="H99996">
        <v>4539953.3099999996</v>
      </c>
    </row>
    <row r="99997" spans="1:8" x14ac:dyDescent="0.35">
      <c r="A99997" s="6" t="s">
        <v>26</v>
      </c>
      <c r="B99997" s="6" t="s">
        <v>52</v>
      </c>
      <c r="C99997">
        <v>17</v>
      </c>
      <c r="D99997">
        <v>400000.01</v>
      </c>
      <c r="E99997">
        <v>500000</v>
      </c>
      <c r="F99997">
        <v>4</v>
      </c>
      <c r="G99997">
        <v>6</v>
      </c>
      <c r="H99997">
        <v>2547240.56</v>
      </c>
    </row>
    <row r="99998" spans="1:8" x14ac:dyDescent="0.35">
      <c r="A99998" s="6" t="s">
        <v>26</v>
      </c>
      <c r="B99998" s="6" t="s">
        <v>52</v>
      </c>
      <c r="C99998">
        <v>25</v>
      </c>
      <c r="D99998">
        <v>5000000.01</v>
      </c>
      <c r="E99998">
        <v>10000000</v>
      </c>
      <c r="F99998">
        <v>4</v>
      </c>
      <c r="G99998">
        <v>2</v>
      </c>
      <c r="H99998">
        <v>11018147.27</v>
      </c>
    </row>
    <row r="99999" spans="1:8" x14ac:dyDescent="0.35">
      <c r="A99999" s="6" t="s">
        <v>21</v>
      </c>
      <c r="B99999" s="6" t="s">
        <v>52</v>
      </c>
      <c r="C99999">
        <v>19</v>
      </c>
      <c r="D99999">
        <v>600000.01</v>
      </c>
      <c r="E99999">
        <v>700000</v>
      </c>
      <c r="F99999">
        <v>4</v>
      </c>
      <c r="G99999">
        <v>8</v>
      </c>
      <c r="H99999">
        <v>5254602.53</v>
      </c>
    </row>
    <row r="100000" spans="1:8" x14ac:dyDescent="0.35">
      <c r="A100000" s="6" t="s">
        <v>13</v>
      </c>
      <c r="B100000" s="6" t="s">
        <v>52</v>
      </c>
      <c r="C100000">
        <v>26</v>
      </c>
      <c r="D100000">
        <v>10000000.01</v>
      </c>
      <c r="E100000">
        <v>20000000</v>
      </c>
      <c r="F100000">
        <v>4</v>
      </c>
      <c r="G100000">
        <v>2</v>
      </c>
      <c r="H100000">
        <v>29434379.559999999</v>
      </c>
    </row>
    <row r="100001" spans="1:8" x14ac:dyDescent="0.35">
      <c r="A100001" s="6" t="s">
        <v>26</v>
      </c>
      <c r="B100001" s="6" t="s">
        <v>52</v>
      </c>
      <c r="C100001">
        <v>27</v>
      </c>
      <c r="D100001">
        <v>20000000.010000002</v>
      </c>
      <c r="E100001">
        <v>999999999999999</v>
      </c>
      <c r="F100001">
        <v>4</v>
      </c>
      <c r="G100001">
        <v>8</v>
      </c>
      <c r="H100001">
        <v>268375167.63999999</v>
      </c>
    </row>
    <row r="100002" spans="1:8" x14ac:dyDescent="0.35">
      <c r="A100002" s="6" t="s">
        <v>21</v>
      </c>
      <c r="B100002" s="6" t="s">
        <v>52</v>
      </c>
      <c r="C100002">
        <v>23</v>
      </c>
      <c r="D100002">
        <v>1000000.01</v>
      </c>
      <c r="E100002">
        <v>2000000</v>
      </c>
      <c r="F100002">
        <v>4</v>
      </c>
      <c r="G100002">
        <v>1</v>
      </c>
      <c r="H100002">
        <v>1347156.02</v>
      </c>
    </row>
    <row r="100003" spans="1:8" x14ac:dyDescent="0.35">
      <c r="A100003" s="6" t="s">
        <v>21</v>
      </c>
      <c r="B100003" s="6" t="s">
        <v>52</v>
      </c>
      <c r="C100003">
        <v>16</v>
      </c>
      <c r="D100003">
        <v>300000.01</v>
      </c>
      <c r="E100003">
        <v>400000</v>
      </c>
      <c r="F100003">
        <v>4</v>
      </c>
      <c r="G100003">
        <v>42</v>
      </c>
      <c r="H100003">
        <v>14013042.49</v>
      </c>
    </row>
    <row r="100004" spans="1:8" x14ac:dyDescent="0.35">
      <c r="A100004" s="6" t="s">
        <v>26</v>
      </c>
      <c r="B100004" s="6" t="s">
        <v>52</v>
      </c>
      <c r="C100004">
        <v>13</v>
      </c>
      <c r="D100004">
        <v>150000.01</v>
      </c>
      <c r="E100004">
        <v>200000</v>
      </c>
      <c r="F100004">
        <v>4</v>
      </c>
      <c r="G100004">
        <v>226</v>
      </c>
      <c r="H100004">
        <v>38861175.420000002</v>
      </c>
    </row>
    <row r="100005" spans="1:8" x14ac:dyDescent="0.35">
      <c r="A100005" s="6" t="s">
        <v>26</v>
      </c>
      <c r="B100005" s="6" t="s">
        <v>52</v>
      </c>
      <c r="C100005">
        <v>13</v>
      </c>
      <c r="D100005">
        <v>150000.01</v>
      </c>
      <c r="E100005">
        <v>200000</v>
      </c>
      <c r="F100005">
        <v>4</v>
      </c>
      <c r="G100005">
        <v>99</v>
      </c>
      <c r="H100005">
        <v>17059968.27</v>
      </c>
    </row>
    <row r="100006" spans="1:8" x14ac:dyDescent="0.35">
      <c r="A100006" s="6" t="s">
        <v>26</v>
      </c>
      <c r="B100006" s="6" t="s">
        <v>52</v>
      </c>
      <c r="C100006">
        <v>10</v>
      </c>
      <c r="D100006">
        <v>20000.009999999998</v>
      </c>
      <c r="E100006">
        <v>50000</v>
      </c>
      <c r="F100006">
        <v>4</v>
      </c>
      <c r="G100006">
        <v>1743</v>
      </c>
      <c r="H100006">
        <v>53105539.490000002</v>
      </c>
    </row>
    <row r="100007" spans="1:8" x14ac:dyDescent="0.35">
      <c r="A100007" s="6" t="s">
        <v>26</v>
      </c>
      <c r="B100007" s="6" t="s">
        <v>52</v>
      </c>
      <c r="C100007">
        <v>13</v>
      </c>
      <c r="D100007">
        <v>150000.01</v>
      </c>
      <c r="E100007">
        <v>200000</v>
      </c>
      <c r="F100007">
        <v>4</v>
      </c>
      <c r="G100007">
        <v>39</v>
      </c>
      <c r="H100007">
        <v>6672102.0099999998</v>
      </c>
    </row>
    <row r="100008" spans="1:8" x14ac:dyDescent="0.35">
      <c r="A100008" s="6" t="s">
        <v>21</v>
      </c>
      <c r="B100008" s="6" t="s">
        <v>52</v>
      </c>
      <c r="C100008">
        <v>15</v>
      </c>
      <c r="D100008">
        <v>250000.01</v>
      </c>
      <c r="E100008">
        <v>300000</v>
      </c>
      <c r="F100008">
        <v>4</v>
      </c>
      <c r="G100008">
        <v>10</v>
      </c>
      <c r="H100008">
        <v>2701675.5</v>
      </c>
    </row>
    <row r="100009" spans="1:8" x14ac:dyDescent="0.35">
      <c r="A100009" s="6" t="s">
        <v>26</v>
      </c>
      <c r="B100009" s="6" t="s">
        <v>52</v>
      </c>
      <c r="C100009">
        <v>10</v>
      </c>
      <c r="D100009">
        <v>20000.009999999998</v>
      </c>
      <c r="E100009">
        <v>50000</v>
      </c>
      <c r="F100009">
        <v>4</v>
      </c>
      <c r="G100009">
        <v>346</v>
      </c>
      <c r="H100009">
        <v>10357899.380000001</v>
      </c>
    </row>
    <row r="100010" spans="1:8" x14ac:dyDescent="0.35">
      <c r="A100010" s="6" t="s">
        <v>26</v>
      </c>
      <c r="B100010" s="6" t="s">
        <v>52</v>
      </c>
      <c r="C100010">
        <v>10</v>
      </c>
      <c r="D100010">
        <v>20000.009999999998</v>
      </c>
      <c r="E100010">
        <v>50000</v>
      </c>
      <c r="F100010">
        <v>4</v>
      </c>
      <c r="G100010">
        <v>41</v>
      </c>
      <c r="H100010">
        <v>1348286.95</v>
      </c>
    </row>
    <row r="100011" spans="1:8" x14ac:dyDescent="0.35">
      <c r="A100011" s="6" t="s">
        <v>26</v>
      </c>
      <c r="B100011" s="6" t="s">
        <v>52</v>
      </c>
      <c r="C100011">
        <v>12</v>
      </c>
      <c r="D100011">
        <v>100000.01</v>
      </c>
      <c r="E100011">
        <v>150000</v>
      </c>
      <c r="F100011">
        <v>4</v>
      </c>
      <c r="G100011">
        <v>3937</v>
      </c>
      <c r="H100011">
        <v>456190194.62</v>
      </c>
    </row>
    <row r="100012" spans="1:8" x14ac:dyDescent="0.35">
      <c r="A100012" s="6" t="s">
        <v>30</v>
      </c>
      <c r="B100012" s="6" t="s">
        <v>52</v>
      </c>
      <c r="C100012">
        <v>13</v>
      </c>
      <c r="D100012">
        <v>150000.01</v>
      </c>
      <c r="E100012">
        <v>200000</v>
      </c>
      <c r="F100012">
        <v>4</v>
      </c>
      <c r="G100012">
        <v>28</v>
      </c>
      <c r="H100012">
        <v>4689500.75</v>
      </c>
    </row>
    <row r="100013" spans="1:8" x14ac:dyDescent="0.35">
      <c r="A100013" s="6" t="s">
        <v>26</v>
      </c>
      <c r="B100013" s="6" t="s">
        <v>52</v>
      </c>
      <c r="C100013">
        <v>18</v>
      </c>
      <c r="D100013">
        <v>500000.01</v>
      </c>
      <c r="E100013">
        <v>600000</v>
      </c>
      <c r="F100013">
        <v>4</v>
      </c>
      <c r="G100013">
        <v>4</v>
      </c>
      <c r="H100013">
        <v>2062222.65</v>
      </c>
    </row>
    <row r="100014" spans="1:8" x14ac:dyDescent="0.35">
      <c r="A100014" s="6" t="s">
        <v>26</v>
      </c>
      <c r="B100014" s="6" t="s">
        <v>52</v>
      </c>
      <c r="C100014">
        <v>7</v>
      </c>
      <c r="D100014">
        <v>5000.01</v>
      </c>
      <c r="E100014">
        <v>10000</v>
      </c>
      <c r="F100014">
        <v>4</v>
      </c>
      <c r="G100014">
        <v>5647</v>
      </c>
      <c r="H100014">
        <v>37062688.969999999</v>
      </c>
    </row>
    <row r="100015" spans="1:8" x14ac:dyDescent="0.35">
      <c r="A100015" s="6" t="s">
        <v>21</v>
      </c>
      <c r="B100015" s="6" t="s">
        <v>52</v>
      </c>
      <c r="C100015">
        <v>22</v>
      </c>
      <c r="D100015">
        <v>900000.01</v>
      </c>
      <c r="E100015">
        <v>1000000</v>
      </c>
      <c r="F100015">
        <v>4</v>
      </c>
      <c r="G100015">
        <v>6</v>
      </c>
      <c r="H100015">
        <v>5719850.96</v>
      </c>
    </row>
    <row r="100016" spans="1:8" x14ac:dyDescent="0.35">
      <c r="A100016" s="6" t="s">
        <v>26</v>
      </c>
      <c r="B100016" s="6" t="s">
        <v>52</v>
      </c>
      <c r="C100016">
        <v>4</v>
      </c>
      <c r="D100016">
        <v>500.01</v>
      </c>
      <c r="E100016">
        <v>1000</v>
      </c>
      <c r="F100016">
        <v>4</v>
      </c>
      <c r="G100016">
        <v>13</v>
      </c>
      <c r="H100016">
        <v>9271.2800000000007</v>
      </c>
    </row>
    <row r="100017" spans="1:8" x14ac:dyDescent="0.35">
      <c r="A100017" s="6" t="s">
        <v>26</v>
      </c>
      <c r="B100017" s="6" t="s">
        <v>52</v>
      </c>
      <c r="C100017">
        <v>17</v>
      </c>
      <c r="D100017">
        <v>400000.01</v>
      </c>
      <c r="E100017">
        <v>500000</v>
      </c>
      <c r="F100017">
        <v>4</v>
      </c>
      <c r="G100017">
        <v>3</v>
      </c>
      <c r="H100017">
        <v>1253079.2</v>
      </c>
    </row>
    <row r="100018" spans="1:8" x14ac:dyDescent="0.35">
      <c r="A100018" s="6" t="s">
        <v>23</v>
      </c>
      <c r="B100018" s="6" t="s">
        <v>52</v>
      </c>
      <c r="C100018">
        <v>15</v>
      </c>
      <c r="D100018">
        <v>250000.01</v>
      </c>
      <c r="E100018">
        <v>300000</v>
      </c>
      <c r="F100018">
        <v>4</v>
      </c>
      <c r="G100018">
        <v>1</v>
      </c>
      <c r="H100018">
        <v>250136.52</v>
      </c>
    </row>
    <row r="100019" spans="1:8" x14ac:dyDescent="0.35">
      <c r="A100019" s="6" t="s">
        <v>26</v>
      </c>
      <c r="B100019" s="6" t="s">
        <v>52</v>
      </c>
      <c r="C100019">
        <v>4</v>
      </c>
      <c r="D100019">
        <v>500.01</v>
      </c>
      <c r="E100019">
        <v>1000</v>
      </c>
      <c r="F100019">
        <v>4</v>
      </c>
      <c r="G100019">
        <v>48</v>
      </c>
      <c r="H100019">
        <v>46250.85</v>
      </c>
    </row>
    <row r="100020" spans="1:8" x14ac:dyDescent="0.35">
      <c r="A100020" s="6" t="s">
        <v>26</v>
      </c>
      <c r="B100020" s="6" t="s">
        <v>52</v>
      </c>
      <c r="C100020">
        <v>16</v>
      </c>
      <c r="D100020">
        <v>300000.01</v>
      </c>
      <c r="E100020">
        <v>400000</v>
      </c>
      <c r="F100020">
        <v>4</v>
      </c>
      <c r="G100020">
        <v>33</v>
      </c>
      <c r="H100020">
        <v>10937464.27</v>
      </c>
    </row>
    <row r="100021" spans="1:8" x14ac:dyDescent="0.35">
      <c r="A100021" s="6" t="s">
        <v>21</v>
      </c>
      <c r="B100021" s="6" t="s">
        <v>52</v>
      </c>
      <c r="C100021">
        <v>14</v>
      </c>
      <c r="D100021">
        <v>200000.01</v>
      </c>
      <c r="E100021">
        <v>250000</v>
      </c>
      <c r="F100021">
        <v>4</v>
      </c>
      <c r="G100021">
        <v>2986</v>
      </c>
      <c r="H100021">
        <v>657574904.79999995</v>
      </c>
    </row>
    <row r="100022" spans="1:8" x14ac:dyDescent="0.35">
      <c r="A100022" s="6" t="s">
        <v>26</v>
      </c>
      <c r="B100022" s="6" t="s">
        <v>52</v>
      </c>
      <c r="C100022">
        <v>7</v>
      </c>
      <c r="D100022">
        <v>5000.01</v>
      </c>
      <c r="E100022">
        <v>10000</v>
      </c>
      <c r="F100022">
        <v>4</v>
      </c>
      <c r="G100022">
        <v>327</v>
      </c>
      <c r="H100022">
        <v>2011777.06</v>
      </c>
    </row>
    <row r="100023" spans="1:8" x14ac:dyDescent="0.35">
      <c r="A100023" s="6" t="s">
        <v>21</v>
      </c>
      <c r="B100023" s="6" t="s">
        <v>52</v>
      </c>
      <c r="C100023">
        <v>21</v>
      </c>
      <c r="D100023">
        <v>800000.01</v>
      </c>
      <c r="E100023">
        <v>900000</v>
      </c>
      <c r="F100023">
        <v>4</v>
      </c>
      <c r="G100023">
        <v>1</v>
      </c>
      <c r="H100023">
        <v>839883.71</v>
      </c>
    </row>
    <row r="100024" spans="1:8" x14ac:dyDescent="0.35">
      <c r="A100024" s="6" t="s">
        <v>21</v>
      </c>
      <c r="B100024" s="6" t="s">
        <v>52</v>
      </c>
      <c r="C100024">
        <v>19</v>
      </c>
      <c r="D100024">
        <v>600000.01</v>
      </c>
      <c r="E100024">
        <v>700000</v>
      </c>
      <c r="F100024">
        <v>4</v>
      </c>
      <c r="G100024">
        <v>17</v>
      </c>
      <c r="H100024">
        <v>11085284.710000001</v>
      </c>
    </row>
    <row r="100025" spans="1:8" x14ac:dyDescent="0.35">
      <c r="A100025" s="6" t="s">
        <v>21</v>
      </c>
      <c r="B100025" s="6" t="s">
        <v>52</v>
      </c>
      <c r="C100025">
        <v>12</v>
      </c>
      <c r="D100025">
        <v>100000.01</v>
      </c>
      <c r="E100025">
        <v>150000</v>
      </c>
      <c r="F100025">
        <v>4</v>
      </c>
      <c r="G100025">
        <v>11059</v>
      </c>
      <c r="H100025">
        <v>1316026295.9200001</v>
      </c>
    </row>
    <row r="100026" spans="1:8" x14ac:dyDescent="0.35">
      <c r="A100026" s="6" t="s">
        <v>21</v>
      </c>
      <c r="B100026" s="6" t="s">
        <v>52</v>
      </c>
      <c r="C100026">
        <v>17</v>
      </c>
      <c r="D100026">
        <v>400000.01</v>
      </c>
      <c r="E100026">
        <v>500000</v>
      </c>
      <c r="F100026">
        <v>4</v>
      </c>
      <c r="G100026">
        <v>303</v>
      </c>
      <c r="H100026">
        <v>134001961.87</v>
      </c>
    </row>
    <row r="100027" spans="1:8" x14ac:dyDescent="0.35">
      <c r="A100027" s="6" t="s">
        <v>26</v>
      </c>
      <c r="B100027" s="6" t="s">
        <v>52</v>
      </c>
      <c r="C100027">
        <v>15</v>
      </c>
      <c r="D100027">
        <v>250000.01</v>
      </c>
      <c r="E100027">
        <v>300000</v>
      </c>
      <c r="F100027">
        <v>4</v>
      </c>
      <c r="G100027">
        <v>29</v>
      </c>
      <c r="H100027">
        <v>7400929.7300000004</v>
      </c>
    </row>
    <row r="100028" spans="1:8" x14ac:dyDescent="0.35">
      <c r="A100028" s="6" t="s">
        <v>21</v>
      </c>
      <c r="B100028" s="6" t="s">
        <v>52</v>
      </c>
      <c r="C100028">
        <v>21</v>
      </c>
      <c r="D100028">
        <v>800000.01</v>
      </c>
      <c r="E100028">
        <v>900000</v>
      </c>
      <c r="F100028">
        <v>4</v>
      </c>
      <c r="G100028">
        <v>1</v>
      </c>
      <c r="H100028">
        <v>879943.32</v>
      </c>
    </row>
    <row r="100029" spans="1:8" x14ac:dyDescent="0.35">
      <c r="A100029" s="6" t="s">
        <v>26</v>
      </c>
      <c r="B100029" s="6" t="s">
        <v>52</v>
      </c>
      <c r="C100029">
        <v>10</v>
      </c>
      <c r="D100029">
        <v>20000.009999999998</v>
      </c>
      <c r="E100029">
        <v>50000</v>
      </c>
      <c r="F100029">
        <v>4</v>
      </c>
      <c r="G100029">
        <v>12715</v>
      </c>
      <c r="H100029">
        <v>386933780.26999998</v>
      </c>
    </row>
    <row r="100030" spans="1:8" x14ac:dyDescent="0.35">
      <c r="A100030" s="6" t="s">
        <v>21</v>
      </c>
      <c r="B100030" s="6" t="s">
        <v>52</v>
      </c>
      <c r="C100030">
        <v>9</v>
      </c>
      <c r="D100030">
        <v>15000.01</v>
      </c>
      <c r="E100030">
        <v>20000</v>
      </c>
      <c r="F100030">
        <v>4</v>
      </c>
      <c r="G100030">
        <v>776</v>
      </c>
      <c r="H100030">
        <v>12523112.49</v>
      </c>
    </row>
    <row r="100031" spans="1:8" x14ac:dyDescent="0.35">
      <c r="A100031" s="6" t="s">
        <v>21</v>
      </c>
      <c r="B100031" s="6" t="s">
        <v>52</v>
      </c>
      <c r="C100031">
        <v>14</v>
      </c>
      <c r="D100031">
        <v>200000.01</v>
      </c>
      <c r="E100031">
        <v>250000</v>
      </c>
      <c r="F100031">
        <v>4</v>
      </c>
      <c r="G100031">
        <v>263</v>
      </c>
      <c r="H100031">
        <v>55005711.390000001</v>
      </c>
    </row>
    <row r="100032" spans="1:8" x14ac:dyDescent="0.35">
      <c r="A100032" s="6" t="s">
        <v>23</v>
      </c>
      <c r="B100032" s="6" t="s">
        <v>52</v>
      </c>
      <c r="C100032">
        <v>5</v>
      </c>
      <c r="D100032">
        <v>1000.01</v>
      </c>
      <c r="E100032">
        <v>2000</v>
      </c>
      <c r="F100032">
        <v>4</v>
      </c>
      <c r="G100032">
        <v>101</v>
      </c>
      <c r="H100032">
        <v>105792.91</v>
      </c>
    </row>
    <row r="100033" spans="1:8" x14ac:dyDescent="0.35">
      <c r="A100033" s="6" t="s">
        <v>30</v>
      </c>
      <c r="B100033" s="6" t="s">
        <v>52</v>
      </c>
      <c r="C100033">
        <v>22</v>
      </c>
      <c r="D100033">
        <v>900000.01</v>
      </c>
      <c r="E100033">
        <v>1000000</v>
      </c>
      <c r="F100033">
        <v>4</v>
      </c>
      <c r="G100033">
        <v>5</v>
      </c>
      <c r="H100033">
        <v>4691080.93</v>
      </c>
    </row>
    <row r="100034" spans="1:8" x14ac:dyDescent="0.35">
      <c r="A100034" s="6" t="s">
        <v>26</v>
      </c>
      <c r="B100034" s="6" t="s">
        <v>52</v>
      </c>
      <c r="C100034">
        <v>16</v>
      </c>
      <c r="D100034">
        <v>300000.01</v>
      </c>
      <c r="E100034">
        <v>400000</v>
      </c>
      <c r="F100034">
        <v>4</v>
      </c>
      <c r="G100034">
        <v>8</v>
      </c>
      <c r="H100034">
        <v>2499528.6</v>
      </c>
    </row>
    <row r="100035" spans="1:8" x14ac:dyDescent="0.35">
      <c r="A100035" s="6" t="s">
        <v>26</v>
      </c>
      <c r="B100035" s="6" t="s">
        <v>52</v>
      </c>
      <c r="C100035">
        <v>5</v>
      </c>
      <c r="D100035">
        <v>1000.01</v>
      </c>
      <c r="E100035">
        <v>2000</v>
      </c>
      <c r="F100035">
        <v>4</v>
      </c>
      <c r="G100035">
        <v>604</v>
      </c>
      <c r="H100035">
        <v>733539.94</v>
      </c>
    </row>
    <row r="100036" spans="1:8" x14ac:dyDescent="0.35">
      <c r="A100036" s="6" t="s">
        <v>21</v>
      </c>
      <c r="B100036" s="6" t="s">
        <v>52</v>
      </c>
      <c r="C100036">
        <v>22</v>
      </c>
      <c r="D100036">
        <v>900000.01</v>
      </c>
      <c r="E100036">
        <v>1000000</v>
      </c>
      <c r="F100036">
        <v>4</v>
      </c>
      <c r="G100036">
        <v>1</v>
      </c>
      <c r="H100036">
        <v>943637.08</v>
      </c>
    </row>
    <row r="100037" spans="1:8" x14ac:dyDescent="0.35">
      <c r="A100037" s="6" t="s">
        <v>26</v>
      </c>
      <c r="B100037" s="6" t="s">
        <v>52</v>
      </c>
      <c r="C100037">
        <v>12</v>
      </c>
      <c r="D100037">
        <v>100000.01</v>
      </c>
      <c r="E100037">
        <v>150000</v>
      </c>
      <c r="F100037">
        <v>4</v>
      </c>
      <c r="G100037">
        <v>479</v>
      </c>
      <c r="H100037">
        <v>57057434.68</v>
      </c>
    </row>
    <row r="100038" spans="1:8" x14ac:dyDescent="0.35">
      <c r="A100038" s="6" t="s">
        <v>26</v>
      </c>
      <c r="B100038" s="6" t="s">
        <v>52</v>
      </c>
      <c r="C100038">
        <v>16</v>
      </c>
      <c r="D100038">
        <v>300000.01</v>
      </c>
      <c r="E100038">
        <v>400000</v>
      </c>
      <c r="F100038">
        <v>4</v>
      </c>
      <c r="G100038">
        <v>195</v>
      </c>
      <c r="H100038">
        <v>65981848.390000001</v>
      </c>
    </row>
    <row r="100039" spans="1:8" x14ac:dyDescent="0.35">
      <c r="A100039" s="6" t="s">
        <v>26</v>
      </c>
      <c r="B100039" s="6" t="s">
        <v>52</v>
      </c>
      <c r="C100039">
        <v>14</v>
      </c>
      <c r="D100039">
        <v>200000.01</v>
      </c>
      <c r="E100039">
        <v>250000</v>
      </c>
      <c r="F100039">
        <v>4</v>
      </c>
      <c r="G100039">
        <v>1658</v>
      </c>
      <c r="H100039">
        <v>356988140.94999999</v>
      </c>
    </row>
    <row r="100040" spans="1:8" x14ac:dyDescent="0.35">
      <c r="A100040" s="6" t="s">
        <v>21</v>
      </c>
      <c r="B100040" s="6" t="s">
        <v>52</v>
      </c>
      <c r="C100040">
        <v>5</v>
      </c>
      <c r="D100040">
        <v>1000.01</v>
      </c>
      <c r="E100040">
        <v>2000</v>
      </c>
      <c r="F100040">
        <v>4</v>
      </c>
      <c r="G100040">
        <v>711</v>
      </c>
      <c r="H100040">
        <v>765751.23</v>
      </c>
    </row>
    <row r="100041" spans="1:8" x14ac:dyDescent="0.35">
      <c r="A100041" s="6" t="s">
        <v>26</v>
      </c>
      <c r="B100041" s="6" t="s">
        <v>52</v>
      </c>
      <c r="C100041">
        <v>5</v>
      </c>
      <c r="D100041">
        <v>1000.01</v>
      </c>
      <c r="E100041">
        <v>2000</v>
      </c>
      <c r="F100041">
        <v>4</v>
      </c>
      <c r="G100041">
        <v>184</v>
      </c>
      <c r="H100041">
        <v>191978.31</v>
      </c>
    </row>
    <row r="100042" spans="1:8" x14ac:dyDescent="0.35">
      <c r="A100042" s="6" t="s">
        <v>26</v>
      </c>
      <c r="B100042" s="6" t="s">
        <v>52</v>
      </c>
      <c r="C100042">
        <v>12</v>
      </c>
      <c r="D100042">
        <v>100000.01</v>
      </c>
      <c r="E100042">
        <v>150000</v>
      </c>
      <c r="F100042">
        <v>4</v>
      </c>
      <c r="G100042">
        <v>65</v>
      </c>
      <c r="H100042">
        <v>7557753.46</v>
      </c>
    </row>
    <row r="100043" spans="1:8" x14ac:dyDescent="0.35">
      <c r="A100043" s="6" t="s">
        <v>23</v>
      </c>
      <c r="B100043" s="6" t="s">
        <v>52</v>
      </c>
      <c r="C100043">
        <v>11</v>
      </c>
      <c r="D100043">
        <v>50000.01</v>
      </c>
      <c r="E100043">
        <v>100000</v>
      </c>
      <c r="F100043">
        <v>4</v>
      </c>
      <c r="G100043">
        <v>56</v>
      </c>
      <c r="H100043">
        <v>3664407.76</v>
      </c>
    </row>
    <row r="100044" spans="1:8" x14ac:dyDescent="0.35">
      <c r="A100044" s="6" t="s">
        <v>21</v>
      </c>
      <c r="B100044" s="6" t="s">
        <v>52</v>
      </c>
      <c r="C100044">
        <v>4</v>
      </c>
      <c r="D100044">
        <v>500.01</v>
      </c>
      <c r="E100044">
        <v>1000</v>
      </c>
      <c r="F100044">
        <v>4</v>
      </c>
      <c r="G100044">
        <v>6</v>
      </c>
      <c r="H100044">
        <v>5825.17</v>
      </c>
    </row>
    <row r="100045" spans="1:8" x14ac:dyDescent="0.35">
      <c r="A100045" s="6" t="s">
        <v>26</v>
      </c>
      <c r="B100045" s="6" t="s">
        <v>52</v>
      </c>
      <c r="C100045">
        <v>6</v>
      </c>
      <c r="D100045">
        <v>2000.01</v>
      </c>
      <c r="E100045">
        <v>5000</v>
      </c>
      <c r="F100045">
        <v>4</v>
      </c>
      <c r="G100045">
        <v>57</v>
      </c>
      <c r="H100045">
        <v>156775.67000000001</v>
      </c>
    </row>
    <row r="100046" spans="1:8" x14ac:dyDescent="0.35">
      <c r="A100046" s="6" t="s">
        <v>26</v>
      </c>
      <c r="B100046" s="6" t="s">
        <v>52</v>
      </c>
      <c r="C100046">
        <v>9</v>
      </c>
      <c r="D100046">
        <v>15000.01</v>
      </c>
      <c r="E100046">
        <v>20000</v>
      </c>
      <c r="F100046">
        <v>4</v>
      </c>
      <c r="G100046">
        <v>158</v>
      </c>
      <c r="H100046">
        <v>2612168.0299999998</v>
      </c>
    </row>
    <row r="100047" spans="1:8" x14ac:dyDescent="0.35">
      <c r="A100047" s="6" t="s">
        <v>26</v>
      </c>
      <c r="B100047" s="6" t="s">
        <v>52</v>
      </c>
      <c r="C100047">
        <v>8</v>
      </c>
      <c r="D100047">
        <v>10000.01</v>
      </c>
      <c r="E100047">
        <v>15000</v>
      </c>
      <c r="F100047">
        <v>4</v>
      </c>
      <c r="G100047">
        <v>7977</v>
      </c>
      <c r="H100047">
        <v>90231686.560000002</v>
      </c>
    </row>
    <row r="100048" spans="1:8" x14ac:dyDescent="0.35">
      <c r="A100048" s="6" t="s">
        <v>26</v>
      </c>
      <c r="B100048" s="6" t="s">
        <v>52</v>
      </c>
      <c r="C100048">
        <v>14</v>
      </c>
      <c r="D100048">
        <v>200000.01</v>
      </c>
      <c r="E100048">
        <v>250000</v>
      </c>
      <c r="F100048">
        <v>4</v>
      </c>
      <c r="G100048">
        <v>197</v>
      </c>
      <c r="H100048">
        <v>42549497.200000003</v>
      </c>
    </row>
    <row r="100049" spans="1:8" x14ac:dyDescent="0.35">
      <c r="A100049" s="6" t="s">
        <v>21</v>
      </c>
      <c r="B100049" s="6" t="s">
        <v>52</v>
      </c>
      <c r="C100049">
        <v>16</v>
      </c>
      <c r="D100049">
        <v>300000.01</v>
      </c>
      <c r="E100049">
        <v>400000</v>
      </c>
      <c r="F100049">
        <v>4</v>
      </c>
      <c r="G100049">
        <v>384</v>
      </c>
      <c r="H100049">
        <v>127932379.06999999</v>
      </c>
    </row>
    <row r="100050" spans="1:8" x14ac:dyDescent="0.35">
      <c r="A100050" s="6" t="s">
        <v>21</v>
      </c>
      <c r="B100050" s="6" t="s">
        <v>52</v>
      </c>
      <c r="C100050">
        <v>21</v>
      </c>
      <c r="D100050">
        <v>800000.01</v>
      </c>
      <c r="E100050">
        <v>900000</v>
      </c>
      <c r="F100050">
        <v>4</v>
      </c>
      <c r="G100050">
        <v>3</v>
      </c>
      <c r="H100050">
        <v>2610503.08</v>
      </c>
    </row>
    <row r="100051" spans="1:8" x14ac:dyDescent="0.35">
      <c r="A100051" s="6" t="s">
        <v>21</v>
      </c>
      <c r="B100051" s="6" t="s">
        <v>52</v>
      </c>
      <c r="C100051">
        <v>7</v>
      </c>
      <c r="D100051">
        <v>5000.01</v>
      </c>
      <c r="E100051">
        <v>10000</v>
      </c>
      <c r="F100051">
        <v>4</v>
      </c>
      <c r="G100051">
        <v>253</v>
      </c>
      <c r="H100051">
        <v>1589566.38</v>
      </c>
    </row>
    <row r="100052" spans="1:8" x14ac:dyDescent="0.35">
      <c r="A100052" s="6" t="s">
        <v>21</v>
      </c>
      <c r="B100052" s="6" t="s">
        <v>52</v>
      </c>
      <c r="C100052">
        <v>26</v>
      </c>
      <c r="D100052">
        <v>10000000.01</v>
      </c>
      <c r="E100052">
        <v>20000000</v>
      </c>
      <c r="F100052">
        <v>4</v>
      </c>
      <c r="G100052">
        <v>10</v>
      </c>
      <c r="H100052">
        <v>129687160.81999999</v>
      </c>
    </row>
    <row r="100053" spans="1:8" x14ac:dyDescent="0.35">
      <c r="A100053" s="6" t="s">
        <v>30</v>
      </c>
      <c r="B100053" s="6" t="s">
        <v>52</v>
      </c>
      <c r="C100053">
        <v>7</v>
      </c>
      <c r="D100053">
        <v>5000.01</v>
      </c>
      <c r="E100053">
        <v>10000</v>
      </c>
      <c r="F100053">
        <v>4</v>
      </c>
      <c r="G100053">
        <v>1</v>
      </c>
      <c r="H100053">
        <v>9133.11</v>
      </c>
    </row>
    <row r="100054" spans="1:8" x14ac:dyDescent="0.35">
      <c r="A100054" s="6" t="s">
        <v>26</v>
      </c>
      <c r="B100054" s="6" t="s">
        <v>52</v>
      </c>
      <c r="C100054">
        <v>23</v>
      </c>
      <c r="D100054">
        <v>1000000.01</v>
      </c>
      <c r="E100054">
        <v>2000000</v>
      </c>
      <c r="F100054">
        <v>4</v>
      </c>
      <c r="G100054">
        <v>1</v>
      </c>
      <c r="H100054">
        <v>1449000.72</v>
      </c>
    </row>
    <row r="100055" spans="1:8" x14ac:dyDescent="0.35">
      <c r="A100055" s="6" t="s">
        <v>21</v>
      </c>
      <c r="B100055" s="6" t="s">
        <v>52</v>
      </c>
      <c r="C100055">
        <v>13</v>
      </c>
      <c r="D100055">
        <v>150000.01</v>
      </c>
      <c r="E100055">
        <v>200000</v>
      </c>
      <c r="F100055">
        <v>4</v>
      </c>
      <c r="G100055">
        <v>74</v>
      </c>
      <c r="H100055">
        <v>12772846.18</v>
      </c>
    </row>
    <row r="100056" spans="1:8" x14ac:dyDescent="0.35">
      <c r="A100056" s="6" t="s">
        <v>26</v>
      </c>
      <c r="B100056" s="6" t="s">
        <v>52</v>
      </c>
      <c r="C100056">
        <v>8</v>
      </c>
      <c r="D100056">
        <v>10000.01</v>
      </c>
      <c r="E100056">
        <v>15000</v>
      </c>
      <c r="F100056">
        <v>4</v>
      </c>
      <c r="G100056">
        <v>225</v>
      </c>
      <c r="H100056">
        <v>2892908.4</v>
      </c>
    </row>
    <row r="100057" spans="1:8" x14ac:dyDescent="0.35">
      <c r="A100057" s="6" t="s">
        <v>21</v>
      </c>
      <c r="B100057" s="6" t="s">
        <v>52</v>
      </c>
      <c r="C100057">
        <v>12</v>
      </c>
      <c r="D100057">
        <v>100000.01</v>
      </c>
      <c r="E100057">
        <v>150000</v>
      </c>
      <c r="F100057">
        <v>4</v>
      </c>
      <c r="G100057">
        <v>5512</v>
      </c>
      <c r="H100057">
        <v>665620882.21000004</v>
      </c>
    </row>
    <row r="100058" spans="1:8" x14ac:dyDescent="0.35">
      <c r="A100058" s="6" t="s">
        <v>26</v>
      </c>
      <c r="B100058" s="6" t="s">
        <v>52</v>
      </c>
      <c r="C100058">
        <v>19</v>
      </c>
      <c r="D100058">
        <v>600000.01</v>
      </c>
      <c r="E100058">
        <v>700000</v>
      </c>
      <c r="F100058">
        <v>4</v>
      </c>
      <c r="G100058">
        <v>1</v>
      </c>
      <c r="H100058">
        <v>648704.74</v>
      </c>
    </row>
    <row r="100059" spans="1:8" x14ac:dyDescent="0.35">
      <c r="A100059" s="6" t="s">
        <v>26</v>
      </c>
      <c r="B100059" s="6" t="s">
        <v>52</v>
      </c>
      <c r="C100059">
        <v>4</v>
      </c>
      <c r="D100059">
        <v>500.01</v>
      </c>
      <c r="E100059">
        <v>1000</v>
      </c>
      <c r="F100059">
        <v>4</v>
      </c>
      <c r="G100059">
        <v>110</v>
      </c>
      <c r="H100059">
        <v>75521.77</v>
      </c>
    </row>
    <row r="100060" spans="1:8" x14ac:dyDescent="0.35">
      <c r="A100060" s="6" t="s">
        <v>26</v>
      </c>
      <c r="B100060" s="6" t="s">
        <v>52</v>
      </c>
      <c r="C100060">
        <v>3</v>
      </c>
      <c r="D100060">
        <v>100.01</v>
      </c>
      <c r="E100060">
        <v>500</v>
      </c>
      <c r="F100060">
        <v>4</v>
      </c>
      <c r="G100060">
        <v>81</v>
      </c>
      <c r="H100060">
        <v>22368.03</v>
      </c>
    </row>
    <row r="100061" spans="1:8" x14ac:dyDescent="0.35">
      <c r="A100061" s="6" t="s">
        <v>23</v>
      </c>
      <c r="B100061" s="6" t="s">
        <v>52</v>
      </c>
      <c r="C100061">
        <v>13</v>
      </c>
      <c r="D100061">
        <v>150000.01</v>
      </c>
      <c r="E100061">
        <v>200000</v>
      </c>
      <c r="F100061">
        <v>4</v>
      </c>
      <c r="G100061">
        <v>16</v>
      </c>
      <c r="H100061">
        <v>2748132.18</v>
      </c>
    </row>
    <row r="100062" spans="1:8" x14ac:dyDescent="0.35">
      <c r="A100062" s="6" t="s">
        <v>21</v>
      </c>
      <c r="B100062" s="6" t="s">
        <v>52</v>
      </c>
      <c r="C100062">
        <v>3</v>
      </c>
      <c r="D100062">
        <v>100.01</v>
      </c>
      <c r="E100062">
        <v>500</v>
      </c>
      <c r="F100062">
        <v>4</v>
      </c>
      <c r="G100062">
        <v>2088</v>
      </c>
      <c r="H100062">
        <v>402527.62</v>
      </c>
    </row>
    <row r="100063" spans="1:8" x14ac:dyDescent="0.35">
      <c r="A100063" s="6" t="s">
        <v>26</v>
      </c>
      <c r="B100063" s="6" t="s">
        <v>52</v>
      </c>
      <c r="C100063">
        <v>12</v>
      </c>
      <c r="D100063">
        <v>100000.01</v>
      </c>
      <c r="E100063">
        <v>150000</v>
      </c>
      <c r="F100063">
        <v>4</v>
      </c>
      <c r="G100063">
        <v>22</v>
      </c>
      <c r="H100063">
        <v>2604293.5099999998</v>
      </c>
    </row>
    <row r="100064" spans="1:8" x14ac:dyDescent="0.35">
      <c r="A100064" s="6" t="s">
        <v>26</v>
      </c>
      <c r="B100064" s="6" t="s">
        <v>52</v>
      </c>
      <c r="C100064">
        <v>12</v>
      </c>
      <c r="D100064">
        <v>100000.01</v>
      </c>
      <c r="E100064">
        <v>150000</v>
      </c>
      <c r="F100064">
        <v>4</v>
      </c>
      <c r="G100064">
        <v>290</v>
      </c>
      <c r="H100064">
        <v>32830454.66</v>
      </c>
    </row>
    <row r="100065" spans="1:8" x14ac:dyDescent="0.35">
      <c r="A100065" s="6" t="s">
        <v>26</v>
      </c>
      <c r="B100065" s="6" t="s">
        <v>52</v>
      </c>
      <c r="C100065">
        <v>20</v>
      </c>
      <c r="D100065">
        <v>700000.01</v>
      </c>
      <c r="E100065">
        <v>800000</v>
      </c>
      <c r="F100065">
        <v>4</v>
      </c>
      <c r="G100065">
        <v>6</v>
      </c>
      <c r="H100065">
        <v>4443864.72</v>
      </c>
    </row>
    <row r="100066" spans="1:8" x14ac:dyDescent="0.35">
      <c r="A100066" s="6" t="s">
        <v>26</v>
      </c>
      <c r="B100066" s="6" t="s">
        <v>52</v>
      </c>
      <c r="C100066">
        <v>13</v>
      </c>
      <c r="D100066">
        <v>150000.01</v>
      </c>
      <c r="E100066">
        <v>200000</v>
      </c>
      <c r="F100066">
        <v>4</v>
      </c>
      <c r="G100066">
        <v>7</v>
      </c>
      <c r="H100066">
        <v>1203127.99</v>
      </c>
    </row>
    <row r="100067" spans="1:8" x14ac:dyDescent="0.35">
      <c r="A100067" s="6" t="s">
        <v>26</v>
      </c>
      <c r="B100067" s="6" t="s">
        <v>52</v>
      </c>
      <c r="C100067">
        <v>23</v>
      </c>
      <c r="D100067">
        <v>1000000.01</v>
      </c>
      <c r="E100067">
        <v>2000000</v>
      </c>
      <c r="F100067">
        <v>4</v>
      </c>
      <c r="G100067">
        <v>6</v>
      </c>
      <c r="H100067">
        <v>6610976.75</v>
      </c>
    </row>
    <row r="100068" spans="1:8" x14ac:dyDescent="0.35">
      <c r="A100068" s="6" t="s">
        <v>26</v>
      </c>
      <c r="B100068" s="6" t="s">
        <v>52</v>
      </c>
      <c r="C100068">
        <v>8</v>
      </c>
      <c r="D100068">
        <v>10000.01</v>
      </c>
      <c r="E100068">
        <v>15000</v>
      </c>
      <c r="F100068">
        <v>4</v>
      </c>
      <c r="G100068">
        <v>2056</v>
      </c>
      <c r="H100068">
        <v>24746504.68</v>
      </c>
    </row>
    <row r="100069" spans="1:8" x14ac:dyDescent="0.35">
      <c r="A100069" s="6" t="s">
        <v>21</v>
      </c>
      <c r="B100069" s="6" t="s">
        <v>52</v>
      </c>
      <c r="C100069">
        <v>8</v>
      </c>
      <c r="D100069">
        <v>10000.01</v>
      </c>
      <c r="E100069">
        <v>15000</v>
      </c>
      <c r="F100069">
        <v>4</v>
      </c>
      <c r="G100069">
        <v>123</v>
      </c>
      <c r="H100069">
        <v>1332212.06</v>
      </c>
    </row>
    <row r="100070" spans="1:8" x14ac:dyDescent="0.35">
      <c r="A100070" s="6" t="s">
        <v>13</v>
      </c>
      <c r="B100070" s="6" t="s">
        <v>52</v>
      </c>
      <c r="C100070">
        <v>12</v>
      </c>
      <c r="D100070">
        <v>100000.01</v>
      </c>
      <c r="E100070">
        <v>150000</v>
      </c>
      <c r="F100070">
        <v>4</v>
      </c>
      <c r="G100070">
        <v>3</v>
      </c>
      <c r="H100070">
        <v>327505.53000000003</v>
      </c>
    </row>
    <row r="100071" spans="1:8" x14ac:dyDescent="0.35">
      <c r="A100071" s="6" t="s">
        <v>26</v>
      </c>
      <c r="B100071" s="6" t="s">
        <v>52</v>
      </c>
      <c r="C100071">
        <v>4</v>
      </c>
      <c r="D100071">
        <v>500.01</v>
      </c>
      <c r="E100071">
        <v>1000</v>
      </c>
      <c r="F100071">
        <v>4</v>
      </c>
      <c r="G100071">
        <v>3</v>
      </c>
      <c r="H100071">
        <v>2416.96</v>
      </c>
    </row>
    <row r="100072" spans="1:8" x14ac:dyDescent="0.35">
      <c r="A100072" s="6" t="s">
        <v>21</v>
      </c>
      <c r="B100072" s="6" t="s">
        <v>52</v>
      </c>
      <c r="C100072">
        <v>19</v>
      </c>
      <c r="D100072">
        <v>600000.01</v>
      </c>
      <c r="E100072">
        <v>700000</v>
      </c>
      <c r="F100072">
        <v>4</v>
      </c>
      <c r="G100072">
        <v>3</v>
      </c>
      <c r="H100072">
        <v>1964451.88</v>
      </c>
    </row>
    <row r="100073" spans="1:8" x14ac:dyDescent="0.35">
      <c r="A100073" s="6" t="s">
        <v>26</v>
      </c>
      <c r="B100073" s="6" t="s">
        <v>52</v>
      </c>
      <c r="C100073">
        <v>6</v>
      </c>
      <c r="D100073">
        <v>2000.01</v>
      </c>
      <c r="E100073">
        <v>5000</v>
      </c>
      <c r="F100073">
        <v>4</v>
      </c>
      <c r="G100073">
        <v>880</v>
      </c>
      <c r="H100073">
        <v>2568596.8199999998</v>
      </c>
    </row>
    <row r="100074" spans="1:8" x14ac:dyDescent="0.35">
      <c r="A100074" s="6" t="s">
        <v>26</v>
      </c>
      <c r="B100074" s="6" t="s">
        <v>52</v>
      </c>
      <c r="C100074">
        <v>10</v>
      </c>
      <c r="D100074">
        <v>20000.009999999998</v>
      </c>
      <c r="E100074">
        <v>50000</v>
      </c>
      <c r="F100074">
        <v>4</v>
      </c>
      <c r="G100074">
        <v>135</v>
      </c>
      <c r="H100074">
        <v>4529024.72</v>
      </c>
    </row>
    <row r="100075" spans="1:8" x14ac:dyDescent="0.35">
      <c r="A100075" s="6" t="s">
        <v>26</v>
      </c>
      <c r="B100075" s="6" t="s">
        <v>52</v>
      </c>
      <c r="C100075">
        <v>13</v>
      </c>
      <c r="D100075">
        <v>150000.01</v>
      </c>
      <c r="E100075">
        <v>200000</v>
      </c>
      <c r="F100075">
        <v>4</v>
      </c>
      <c r="G100075">
        <v>1260</v>
      </c>
      <c r="H100075">
        <v>216245702.52000001</v>
      </c>
    </row>
    <row r="100076" spans="1:8" x14ac:dyDescent="0.35">
      <c r="A100076" s="6" t="s">
        <v>21</v>
      </c>
      <c r="B100076" s="6" t="s">
        <v>52</v>
      </c>
      <c r="C100076">
        <v>21</v>
      </c>
      <c r="D100076">
        <v>800000.01</v>
      </c>
      <c r="E100076">
        <v>900000</v>
      </c>
      <c r="F100076">
        <v>4</v>
      </c>
      <c r="G100076">
        <v>1</v>
      </c>
      <c r="H100076">
        <v>884064.99</v>
      </c>
    </row>
    <row r="100077" spans="1:8" x14ac:dyDescent="0.35">
      <c r="A100077" s="6" t="s">
        <v>26</v>
      </c>
      <c r="B100077" s="6" t="s">
        <v>52</v>
      </c>
      <c r="C100077">
        <v>6</v>
      </c>
      <c r="D100077">
        <v>2000.01</v>
      </c>
      <c r="E100077">
        <v>5000</v>
      </c>
      <c r="F100077">
        <v>4</v>
      </c>
      <c r="G100077">
        <v>8683</v>
      </c>
      <c r="H100077">
        <v>24869390.010000002</v>
      </c>
    </row>
    <row r="100078" spans="1:8" x14ac:dyDescent="0.35">
      <c r="A100078" s="6" t="s">
        <v>26</v>
      </c>
      <c r="B100078" s="6" t="s">
        <v>52</v>
      </c>
      <c r="C100078">
        <v>10</v>
      </c>
      <c r="D100078">
        <v>20000.009999999998</v>
      </c>
      <c r="E100078">
        <v>50000</v>
      </c>
      <c r="F100078">
        <v>4</v>
      </c>
      <c r="G100078">
        <v>4476</v>
      </c>
      <c r="H100078">
        <v>136022300.5</v>
      </c>
    </row>
    <row r="100079" spans="1:8" x14ac:dyDescent="0.35">
      <c r="A100079" s="6" t="s">
        <v>26</v>
      </c>
      <c r="B100079" s="6" t="s">
        <v>52</v>
      </c>
      <c r="C100079">
        <v>5</v>
      </c>
      <c r="D100079">
        <v>1000.01</v>
      </c>
      <c r="E100079">
        <v>2000</v>
      </c>
      <c r="F100079">
        <v>4</v>
      </c>
      <c r="G100079">
        <v>2300</v>
      </c>
      <c r="H100079">
        <v>2508853.67</v>
      </c>
    </row>
    <row r="100080" spans="1:8" x14ac:dyDescent="0.35">
      <c r="A100080" s="6" t="s">
        <v>26</v>
      </c>
      <c r="B100080" s="6" t="s">
        <v>52</v>
      </c>
      <c r="C100080">
        <v>19</v>
      </c>
      <c r="D100080">
        <v>600000.01</v>
      </c>
      <c r="E100080">
        <v>700000</v>
      </c>
      <c r="F100080">
        <v>4</v>
      </c>
      <c r="G100080">
        <v>1</v>
      </c>
      <c r="H100080">
        <v>601849.06999999995</v>
      </c>
    </row>
    <row r="100081" spans="1:8" x14ac:dyDescent="0.35">
      <c r="A100081" s="6" t="s">
        <v>13</v>
      </c>
      <c r="B100081" s="6" t="s">
        <v>52</v>
      </c>
      <c r="C100081">
        <v>22</v>
      </c>
      <c r="D100081">
        <v>900000.01</v>
      </c>
      <c r="E100081">
        <v>1000000</v>
      </c>
      <c r="F100081">
        <v>4</v>
      </c>
      <c r="G100081">
        <v>1</v>
      </c>
      <c r="H100081">
        <v>908812.99</v>
      </c>
    </row>
    <row r="100082" spans="1:8" x14ac:dyDescent="0.35">
      <c r="A100082" s="6" t="s">
        <v>23</v>
      </c>
      <c r="B100082" s="6" t="s">
        <v>52</v>
      </c>
      <c r="C100082">
        <v>11</v>
      </c>
      <c r="D100082">
        <v>50000.01</v>
      </c>
      <c r="E100082">
        <v>100000</v>
      </c>
      <c r="F100082">
        <v>4</v>
      </c>
      <c r="G100082">
        <v>6</v>
      </c>
      <c r="H100082">
        <v>378570.26</v>
      </c>
    </row>
    <row r="100083" spans="1:8" x14ac:dyDescent="0.35">
      <c r="A100083" s="6" t="s">
        <v>21</v>
      </c>
      <c r="B100083" s="6" t="s">
        <v>52</v>
      </c>
      <c r="C100083">
        <v>8</v>
      </c>
      <c r="D100083">
        <v>10000.01</v>
      </c>
      <c r="E100083">
        <v>15000</v>
      </c>
      <c r="F100083">
        <v>4</v>
      </c>
      <c r="G100083">
        <v>367</v>
      </c>
      <c r="H100083">
        <v>4008134.29</v>
      </c>
    </row>
    <row r="100084" spans="1:8" x14ac:dyDescent="0.35">
      <c r="A100084" s="6" t="s">
        <v>21</v>
      </c>
      <c r="B100084" s="6" t="s">
        <v>52</v>
      </c>
      <c r="C100084">
        <v>15</v>
      </c>
      <c r="D100084">
        <v>250000.01</v>
      </c>
      <c r="E100084">
        <v>300000</v>
      </c>
      <c r="F100084">
        <v>4</v>
      </c>
      <c r="G100084">
        <v>78</v>
      </c>
      <c r="H100084">
        <v>20733585.829999998</v>
      </c>
    </row>
    <row r="100085" spans="1:8" x14ac:dyDescent="0.35">
      <c r="A100085" s="6" t="s">
        <v>26</v>
      </c>
      <c r="B100085" s="6" t="s">
        <v>52</v>
      </c>
      <c r="C100085">
        <v>6</v>
      </c>
      <c r="D100085">
        <v>2000.01</v>
      </c>
      <c r="E100085">
        <v>5000</v>
      </c>
      <c r="F100085">
        <v>4</v>
      </c>
      <c r="G100085">
        <v>5264</v>
      </c>
      <c r="H100085">
        <v>15057253.949999999</v>
      </c>
    </row>
    <row r="100086" spans="1:8" x14ac:dyDescent="0.35">
      <c r="A100086" s="6" t="s">
        <v>26</v>
      </c>
      <c r="B100086" s="6" t="s">
        <v>52</v>
      </c>
      <c r="C100086">
        <v>27</v>
      </c>
      <c r="D100086">
        <v>20000000.010000002</v>
      </c>
      <c r="E100086">
        <v>999999999999999</v>
      </c>
      <c r="F100086">
        <v>4</v>
      </c>
      <c r="G100086">
        <v>1</v>
      </c>
      <c r="H100086">
        <v>76874023.530000001</v>
      </c>
    </row>
    <row r="100087" spans="1:8" x14ac:dyDescent="0.35">
      <c r="A100087" s="6" t="s">
        <v>26</v>
      </c>
      <c r="B100087" s="6" t="s">
        <v>52</v>
      </c>
      <c r="C100087">
        <v>13</v>
      </c>
      <c r="D100087">
        <v>150000.01</v>
      </c>
      <c r="E100087">
        <v>200000</v>
      </c>
      <c r="F100087">
        <v>4</v>
      </c>
      <c r="G100087">
        <v>2039</v>
      </c>
      <c r="H100087">
        <v>345562616.75</v>
      </c>
    </row>
    <row r="100088" spans="1:8" x14ac:dyDescent="0.35">
      <c r="A100088" s="6" t="s">
        <v>26</v>
      </c>
      <c r="B100088" s="6" t="s">
        <v>52</v>
      </c>
      <c r="C100088">
        <v>16</v>
      </c>
      <c r="D100088">
        <v>300000.01</v>
      </c>
      <c r="E100088">
        <v>400000</v>
      </c>
      <c r="F100088">
        <v>4</v>
      </c>
      <c r="G100088">
        <v>2</v>
      </c>
      <c r="H100088">
        <v>623288.32999999996</v>
      </c>
    </row>
    <row r="100089" spans="1:8" x14ac:dyDescent="0.35">
      <c r="A100089" s="6" t="s">
        <v>26</v>
      </c>
      <c r="B100089" s="6" t="s">
        <v>52</v>
      </c>
      <c r="C100089">
        <v>25</v>
      </c>
      <c r="D100089">
        <v>5000000.01</v>
      </c>
      <c r="E100089">
        <v>10000000</v>
      </c>
      <c r="F100089">
        <v>4</v>
      </c>
      <c r="G100089">
        <v>2</v>
      </c>
      <c r="H100089">
        <v>13531603.01</v>
      </c>
    </row>
    <row r="100090" spans="1:8" x14ac:dyDescent="0.35">
      <c r="A100090" s="6" t="s">
        <v>21</v>
      </c>
      <c r="B100090" s="6" t="s">
        <v>52</v>
      </c>
      <c r="C100090">
        <v>18</v>
      </c>
      <c r="D100090">
        <v>500000.01</v>
      </c>
      <c r="E100090">
        <v>600000</v>
      </c>
      <c r="F100090">
        <v>4</v>
      </c>
      <c r="G100090">
        <v>29</v>
      </c>
      <c r="H100090">
        <v>15665422.609999999</v>
      </c>
    </row>
    <row r="100091" spans="1:8" x14ac:dyDescent="0.35">
      <c r="A100091" s="6" t="s">
        <v>26</v>
      </c>
      <c r="B100091" s="6" t="s">
        <v>52</v>
      </c>
      <c r="C100091">
        <v>8</v>
      </c>
      <c r="D100091">
        <v>10000.01</v>
      </c>
      <c r="E100091">
        <v>15000</v>
      </c>
      <c r="F100091">
        <v>4</v>
      </c>
      <c r="G100091">
        <v>1234</v>
      </c>
      <c r="H100091">
        <v>14090909.640000001</v>
      </c>
    </row>
    <row r="100092" spans="1:8" x14ac:dyDescent="0.35">
      <c r="A100092" s="6" t="s">
        <v>26</v>
      </c>
      <c r="B100092" s="6" t="s">
        <v>52</v>
      </c>
      <c r="C100092">
        <v>24</v>
      </c>
      <c r="D100092">
        <v>2000000.01</v>
      </c>
      <c r="E100092">
        <v>5000000</v>
      </c>
      <c r="F100092">
        <v>4</v>
      </c>
      <c r="G100092">
        <v>1</v>
      </c>
      <c r="H100092">
        <v>3917916.81</v>
      </c>
    </row>
    <row r="100093" spans="1:8" x14ac:dyDescent="0.35">
      <c r="A100093" s="6" t="s">
        <v>21</v>
      </c>
      <c r="B100093" s="6" t="s">
        <v>52</v>
      </c>
      <c r="C100093">
        <v>6</v>
      </c>
      <c r="D100093">
        <v>2000.01</v>
      </c>
      <c r="E100093">
        <v>5000</v>
      </c>
      <c r="F100093">
        <v>4</v>
      </c>
      <c r="G100093">
        <v>772</v>
      </c>
      <c r="H100093">
        <v>2213794.75</v>
      </c>
    </row>
    <row r="100094" spans="1:8" x14ac:dyDescent="0.35">
      <c r="A100094" s="6" t="s">
        <v>26</v>
      </c>
      <c r="B100094" s="6" t="s">
        <v>52</v>
      </c>
      <c r="C100094">
        <v>19</v>
      </c>
      <c r="D100094">
        <v>600000.01</v>
      </c>
      <c r="E100094">
        <v>700000</v>
      </c>
      <c r="F100094">
        <v>4</v>
      </c>
      <c r="G100094">
        <v>1</v>
      </c>
      <c r="H100094">
        <v>600971.89</v>
      </c>
    </row>
    <row r="100095" spans="1:8" x14ac:dyDescent="0.35">
      <c r="A100095" s="6" t="s">
        <v>26</v>
      </c>
      <c r="B100095" s="6" t="s">
        <v>52</v>
      </c>
      <c r="C100095">
        <v>21</v>
      </c>
      <c r="D100095">
        <v>800000.01</v>
      </c>
      <c r="E100095">
        <v>900000</v>
      </c>
      <c r="F100095">
        <v>4</v>
      </c>
      <c r="G100095">
        <v>1</v>
      </c>
      <c r="H100095">
        <v>843271.48</v>
      </c>
    </row>
    <row r="100096" spans="1:8" x14ac:dyDescent="0.35">
      <c r="A100096" s="6" t="s">
        <v>26</v>
      </c>
      <c r="B100096" s="6" t="s">
        <v>52</v>
      </c>
      <c r="C100096">
        <v>14</v>
      </c>
      <c r="D100096">
        <v>200000.01</v>
      </c>
      <c r="E100096">
        <v>250000</v>
      </c>
      <c r="F100096">
        <v>4</v>
      </c>
      <c r="G100096">
        <v>249</v>
      </c>
      <c r="H100096">
        <v>53650898.32</v>
      </c>
    </row>
    <row r="100097" spans="1:8" x14ac:dyDescent="0.35">
      <c r="A100097" s="6" t="s">
        <v>21</v>
      </c>
      <c r="B100097" s="6" t="s">
        <v>52</v>
      </c>
      <c r="C100097">
        <v>7</v>
      </c>
      <c r="D100097">
        <v>5000.01</v>
      </c>
      <c r="E100097">
        <v>10000</v>
      </c>
      <c r="F100097">
        <v>4</v>
      </c>
      <c r="G100097">
        <v>19617</v>
      </c>
      <c r="H100097">
        <v>126787452.23</v>
      </c>
    </row>
    <row r="100098" spans="1:8" x14ac:dyDescent="0.35">
      <c r="A100098" s="6" t="s">
        <v>26</v>
      </c>
      <c r="B100098" s="6" t="s">
        <v>52</v>
      </c>
      <c r="C100098">
        <v>23</v>
      </c>
      <c r="D100098">
        <v>1000000.01</v>
      </c>
      <c r="E100098">
        <v>2000000</v>
      </c>
      <c r="F100098">
        <v>4</v>
      </c>
      <c r="G100098">
        <v>1</v>
      </c>
      <c r="H100098">
        <v>1112780.68</v>
      </c>
    </row>
    <row r="100099" spans="1:8" x14ac:dyDescent="0.35">
      <c r="A100099" s="6" t="s">
        <v>21</v>
      </c>
      <c r="B100099" s="6" t="s">
        <v>52</v>
      </c>
      <c r="C100099">
        <v>22</v>
      </c>
      <c r="D100099">
        <v>900000.01</v>
      </c>
      <c r="E100099">
        <v>1000000</v>
      </c>
      <c r="F100099">
        <v>4</v>
      </c>
      <c r="G100099">
        <v>1</v>
      </c>
      <c r="H100099">
        <v>901420.11</v>
      </c>
    </row>
    <row r="100100" spans="1:8" x14ac:dyDescent="0.35">
      <c r="A100100" s="6" t="s">
        <v>26</v>
      </c>
      <c r="B100100" s="6" t="s">
        <v>52</v>
      </c>
      <c r="C100100">
        <v>1</v>
      </c>
      <c r="D100100">
        <v>0.01</v>
      </c>
      <c r="E100100">
        <v>10</v>
      </c>
      <c r="F100100">
        <v>4</v>
      </c>
      <c r="G100100">
        <v>95</v>
      </c>
      <c r="H100100">
        <v>245.82</v>
      </c>
    </row>
    <row r="100101" spans="1:8" x14ac:dyDescent="0.35">
      <c r="A100101" s="6" t="s">
        <v>26</v>
      </c>
      <c r="B100101" s="6" t="s">
        <v>52</v>
      </c>
      <c r="C100101">
        <v>2</v>
      </c>
      <c r="D100101">
        <v>10.01</v>
      </c>
      <c r="E100101">
        <v>100</v>
      </c>
      <c r="F100101">
        <v>4</v>
      </c>
      <c r="G100101">
        <v>10</v>
      </c>
      <c r="H100101">
        <v>469.71</v>
      </c>
    </row>
    <row r="100102" spans="1:8" x14ac:dyDescent="0.35">
      <c r="A100102" s="6" t="s">
        <v>26</v>
      </c>
      <c r="B100102" s="6" t="s">
        <v>52</v>
      </c>
      <c r="C100102">
        <v>6</v>
      </c>
      <c r="D100102">
        <v>2000.01</v>
      </c>
      <c r="E100102">
        <v>5000</v>
      </c>
      <c r="F100102">
        <v>4</v>
      </c>
      <c r="G100102">
        <v>782</v>
      </c>
      <c r="H100102">
        <v>1978169.14</v>
      </c>
    </row>
    <row r="100103" spans="1:8" x14ac:dyDescent="0.35">
      <c r="A100103" s="6" t="s">
        <v>26</v>
      </c>
      <c r="B100103" s="6" t="s">
        <v>52</v>
      </c>
      <c r="C100103">
        <v>11</v>
      </c>
      <c r="D100103">
        <v>50000.01</v>
      </c>
      <c r="E100103">
        <v>100000</v>
      </c>
      <c r="F100103">
        <v>4</v>
      </c>
      <c r="G100103">
        <v>41</v>
      </c>
      <c r="H100103">
        <v>2475085.6</v>
      </c>
    </row>
    <row r="100104" spans="1:8" x14ac:dyDescent="0.35">
      <c r="A100104" s="6" t="s">
        <v>30</v>
      </c>
      <c r="B100104" s="6" t="s">
        <v>52</v>
      </c>
      <c r="C100104">
        <v>8</v>
      </c>
      <c r="D100104">
        <v>10000.01</v>
      </c>
      <c r="E100104">
        <v>15000</v>
      </c>
      <c r="F100104">
        <v>4</v>
      </c>
      <c r="G100104">
        <v>2</v>
      </c>
      <c r="H100104">
        <v>23919.53</v>
      </c>
    </row>
    <row r="100105" spans="1:8" x14ac:dyDescent="0.35">
      <c r="A100105" s="6" t="s">
        <v>26</v>
      </c>
      <c r="B100105" s="6" t="s">
        <v>52</v>
      </c>
      <c r="C100105">
        <v>16</v>
      </c>
      <c r="D100105">
        <v>300000.01</v>
      </c>
      <c r="E100105">
        <v>400000</v>
      </c>
      <c r="F100105">
        <v>4</v>
      </c>
      <c r="G100105">
        <v>8</v>
      </c>
      <c r="H100105">
        <v>2572711.19</v>
      </c>
    </row>
    <row r="100106" spans="1:8" x14ac:dyDescent="0.35">
      <c r="A100106" s="6" t="s">
        <v>26</v>
      </c>
      <c r="B100106" s="6" t="s">
        <v>52</v>
      </c>
      <c r="C100106">
        <v>10</v>
      </c>
      <c r="D100106">
        <v>20000.009999999998</v>
      </c>
      <c r="E100106">
        <v>50000</v>
      </c>
      <c r="F100106">
        <v>4</v>
      </c>
      <c r="G100106">
        <v>5323</v>
      </c>
      <c r="H100106">
        <v>163173731.69</v>
      </c>
    </row>
    <row r="100107" spans="1:8" x14ac:dyDescent="0.35">
      <c r="A100107" s="6" t="s">
        <v>26</v>
      </c>
      <c r="B100107" s="6" t="s">
        <v>52</v>
      </c>
      <c r="C100107">
        <v>5</v>
      </c>
      <c r="D100107">
        <v>1000.01</v>
      </c>
      <c r="E100107">
        <v>2000</v>
      </c>
      <c r="F100107">
        <v>4</v>
      </c>
      <c r="G100107">
        <v>2763</v>
      </c>
      <c r="H100107">
        <v>3101762.76</v>
      </c>
    </row>
    <row r="100108" spans="1:8" x14ac:dyDescent="0.35">
      <c r="A100108" s="6" t="s">
        <v>26</v>
      </c>
      <c r="B100108" s="6" t="s">
        <v>52</v>
      </c>
      <c r="C100108">
        <v>22</v>
      </c>
      <c r="D100108">
        <v>900000.01</v>
      </c>
      <c r="E100108">
        <v>1000000</v>
      </c>
      <c r="F100108">
        <v>4</v>
      </c>
      <c r="G100108">
        <v>4</v>
      </c>
      <c r="H100108">
        <v>3832604.79</v>
      </c>
    </row>
    <row r="100109" spans="1:8" x14ac:dyDescent="0.35">
      <c r="A100109" s="6" t="s">
        <v>21</v>
      </c>
      <c r="B100109" s="6" t="s">
        <v>52</v>
      </c>
      <c r="C100109">
        <v>24</v>
      </c>
      <c r="D100109">
        <v>2000000.01</v>
      </c>
      <c r="E100109">
        <v>5000000</v>
      </c>
      <c r="F100109">
        <v>4</v>
      </c>
      <c r="G100109">
        <v>1</v>
      </c>
      <c r="H100109">
        <v>2140685.73</v>
      </c>
    </row>
    <row r="100110" spans="1:8" x14ac:dyDescent="0.35">
      <c r="A100110" s="6" t="s">
        <v>13</v>
      </c>
      <c r="B100110" s="6" t="s">
        <v>52</v>
      </c>
      <c r="C100110">
        <v>24</v>
      </c>
      <c r="D100110">
        <v>2000000.01</v>
      </c>
      <c r="E100110">
        <v>5000000</v>
      </c>
      <c r="F100110">
        <v>4</v>
      </c>
      <c r="G100110">
        <v>10</v>
      </c>
      <c r="H100110">
        <v>30319395.07</v>
      </c>
    </row>
    <row r="100111" spans="1:8" x14ac:dyDescent="0.35">
      <c r="A100111" s="6" t="s">
        <v>26</v>
      </c>
      <c r="B100111" s="6" t="s">
        <v>52</v>
      </c>
      <c r="C100111">
        <v>2</v>
      </c>
      <c r="D100111">
        <v>10.01</v>
      </c>
      <c r="E100111">
        <v>100</v>
      </c>
      <c r="F100111">
        <v>4</v>
      </c>
      <c r="G100111">
        <v>71</v>
      </c>
      <c r="H100111">
        <v>3094.11</v>
      </c>
    </row>
    <row r="100112" spans="1:8" x14ac:dyDescent="0.35">
      <c r="A100112" s="6" t="s">
        <v>26</v>
      </c>
      <c r="B100112" s="6" t="s">
        <v>52</v>
      </c>
      <c r="C100112">
        <v>3</v>
      </c>
      <c r="D100112">
        <v>100.01</v>
      </c>
      <c r="E100112">
        <v>500</v>
      </c>
      <c r="F100112">
        <v>4</v>
      </c>
      <c r="G100112">
        <v>7</v>
      </c>
      <c r="H100112">
        <v>2150.75</v>
      </c>
    </row>
    <row r="100113" spans="1:8" x14ac:dyDescent="0.35">
      <c r="A100113" s="6" t="s">
        <v>21</v>
      </c>
      <c r="B100113" s="6" t="s">
        <v>52</v>
      </c>
      <c r="C100113">
        <v>10</v>
      </c>
      <c r="D100113">
        <v>20000.009999999998</v>
      </c>
      <c r="E100113">
        <v>50000</v>
      </c>
      <c r="F100113">
        <v>4</v>
      </c>
      <c r="G100113">
        <v>7</v>
      </c>
      <c r="H100113">
        <v>185821.25</v>
      </c>
    </row>
    <row r="100114" spans="1:8" x14ac:dyDescent="0.35">
      <c r="A100114" s="6" t="s">
        <v>21</v>
      </c>
      <c r="B100114" s="6" t="s">
        <v>52</v>
      </c>
      <c r="C100114">
        <v>10</v>
      </c>
      <c r="D100114">
        <v>20000.009999999998</v>
      </c>
      <c r="E100114">
        <v>50000</v>
      </c>
      <c r="F100114">
        <v>4</v>
      </c>
      <c r="G100114">
        <v>311</v>
      </c>
      <c r="H100114">
        <v>10217541.6</v>
      </c>
    </row>
    <row r="100115" spans="1:8" x14ac:dyDescent="0.35">
      <c r="A100115" s="6" t="s">
        <v>26</v>
      </c>
      <c r="B100115" s="6" t="s">
        <v>52</v>
      </c>
      <c r="C100115">
        <v>14</v>
      </c>
      <c r="D100115">
        <v>200000.01</v>
      </c>
      <c r="E100115">
        <v>250000</v>
      </c>
      <c r="F100115">
        <v>4</v>
      </c>
      <c r="G100115">
        <v>35</v>
      </c>
      <c r="H100115">
        <v>7398025.4500000002</v>
      </c>
    </row>
    <row r="100116" spans="1:8" x14ac:dyDescent="0.35">
      <c r="A100116" s="6" t="s">
        <v>21</v>
      </c>
      <c r="B100116" s="6" t="s">
        <v>52</v>
      </c>
      <c r="C100116">
        <v>5</v>
      </c>
      <c r="D100116">
        <v>1000.01</v>
      </c>
      <c r="E100116">
        <v>2000</v>
      </c>
      <c r="F100116">
        <v>4</v>
      </c>
      <c r="G100116">
        <v>8393</v>
      </c>
      <c r="H100116">
        <v>9687589.9000000004</v>
      </c>
    </row>
    <row r="100117" spans="1:8" x14ac:dyDescent="0.35">
      <c r="A100117" s="6" t="s">
        <v>21</v>
      </c>
      <c r="B100117" s="6" t="s">
        <v>52</v>
      </c>
      <c r="C100117">
        <v>12</v>
      </c>
      <c r="D100117">
        <v>100000.01</v>
      </c>
      <c r="E100117">
        <v>150000</v>
      </c>
      <c r="F100117">
        <v>4</v>
      </c>
      <c r="G100117">
        <v>2</v>
      </c>
      <c r="H100117">
        <v>216585.78</v>
      </c>
    </row>
    <row r="100118" spans="1:8" x14ac:dyDescent="0.35">
      <c r="A100118" s="6" t="s">
        <v>26</v>
      </c>
      <c r="B100118" s="6" t="s">
        <v>52</v>
      </c>
      <c r="C100118">
        <v>9</v>
      </c>
      <c r="D100118">
        <v>15000.01</v>
      </c>
      <c r="E100118">
        <v>20000</v>
      </c>
      <c r="F100118">
        <v>4</v>
      </c>
      <c r="G100118">
        <v>7</v>
      </c>
      <c r="H100118">
        <v>120938.98</v>
      </c>
    </row>
    <row r="100119" spans="1:8" x14ac:dyDescent="0.35">
      <c r="A100119" s="6" t="s">
        <v>26</v>
      </c>
      <c r="B100119" s="6" t="s">
        <v>52</v>
      </c>
      <c r="C100119">
        <v>15</v>
      </c>
      <c r="D100119">
        <v>250000.01</v>
      </c>
      <c r="E100119">
        <v>300000</v>
      </c>
      <c r="F100119">
        <v>4</v>
      </c>
      <c r="G100119">
        <v>68</v>
      </c>
      <c r="H100119">
        <v>18102867.829999998</v>
      </c>
    </row>
    <row r="100120" spans="1:8" x14ac:dyDescent="0.35">
      <c r="A100120" s="6" t="s">
        <v>21</v>
      </c>
      <c r="B100120" s="6" t="s">
        <v>52</v>
      </c>
      <c r="C100120">
        <v>24</v>
      </c>
      <c r="D100120">
        <v>2000000.01</v>
      </c>
      <c r="E100120">
        <v>5000000</v>
      </c>
      <c r="F100120">
        <v>4</v>
      </c>
      <c r="G100120">
        <v>55</v>
      </c>
      <c r="H100120">
        <v>153893077.56999999</v>
      </c>
    </row>
    <row r="100121" spans="1:8" x14ac:dyDescent="0.35">
      <c r="A100121" s="6" t="s">
        <v>26</v>
      </c>
      <c r="B100121" s="6" t="s">
        <v>52</v>
      </c>
      <c r="C100121">
        <v>17</v>
      </c>
      <c r="D100121">
        <v>400000.01</v>
      </c>
      <c r="E100121">
        <v>500000</v>
      </c>
      <c r="F100121">
        <v>4</v>
      </c>
      <c r="G100121">
        <v>42</v>
      </c>
      <c r="H100121">
        <v>18009431.559999999</v>
      </c>
    </row>
    <row r="100122" spans="1:8" x14ac:dyDescent="0.35">
      <c r="A100122" s="6" t="s">
        <v>26</v>
      </c>
      <c r="B100122" s="6" t="s">
        <v>52</v>
      </c>
      <c r="C100122">
        <v>8</v>
      </c>
      <c r="D100122">
        <v>10000.01</v>
      </c>
      <c r="E100122">
        <v>15000</v>
      </c>
      <c r="F100122">
        <v>4</v>
      </c>
      <c r="G100122">
        <v>5486</v>
      </c>
      <c r="H100122">
        <v>62414656.659999996</v>
      </c>
    </row>
    <row r="100123" spans="1:8" x14ac:dyDescent="0.35">
      <c r="A100123" s="6" t="s">
        <v>26</v>
      </c>
      <c r="B100123" s="6" t="s">
        <v>52</v>
      </c>
      <c r="C100123">
        <v>11</v>
      </c>
      <c r="D100123">
        <v>50000.01</v>
      </c>
      <c r="E100123">
        <v>100000</v>
      </c>
      <c r="F100123">
        <v>4</v>
      </c>
      <c r="G100123">
        <v>3374</v>
      </c>
      <c r="H100123">
        <v>225444501.77000001</v>
      </c>
    </row>
    <row r="100124" spans="1:8" x14ac:dyDescent="0.35">
      <c r="A100124" s="6" t="s">
        <v>21</v>
      </c>
      <c r="B100124" s="6" t="s">
        <v>52</v>
      </c>
      <c r="C100124">
        <v>9</v>
      </c>
      <c r="D100124">
        <v>15000.01</v>
      </c>
      <c r="E100124">
        <v>20000</v>
      </c>
      <c r="F100124">
        <v>4</v>
      </c>
      <c r="G100124">
        <v>5272</v>
      </c>
      <c r="H100124">
        <v>91362609.810000002</v>
      </c>
    </row>
    <row r="100125" spans="1:8" x14ac:dyDescent="0.35">
      <c r="A100125" s="6" t="s">
        <v>26</v>
      </c>
      <c r="B100125" s="6" t="s">
        <v>52</v>
      </c>
      <c r="C100125">
        <v>18</v>
      </c>
      <c r="D100125">
        <v>500000.01</v>
      </c>
      <c r="E100125">
        <v>600000</v>
      </c>
      <c r="F100125">
        <v>4</v>
      </c>
      <c r="G100125">
        <v>21</v>
      </c>
      <c r="H100125">
        <v>11169509.85</v>
      </c>
    </row>
    <row r="100126" spans="1:8" x14ac:dyDescent="0.35">
      <c r="A100126" s="6" t="s">
        <v>26</v>
      </c>
      <c r="B100126" s="6" t="s">
        <v>52</v>
      </c>
      <c r="C100126">
        <v>6</v>
      </c>
      <c r="D100126">
        <v>2000.01</v>
      </c>
      <c r="E100126">
        <v>5000</v>
      </c>
      <c r="F100126">
        <v>4</v>
      </c>
      <c r="G100126">
        <v>123</v>
      </c>
      <c r="H100126">
        <v>349174.95</v>
      </c>
    </row>
    <row r="100127" spans="1:8" x14ac:dyDescent="0.35">
      <c r="A100127" s="6" t="s">
        <v>23</v>
      </c>
      <c r="B100127" s="6" t="s">
        <v>52</v>
      </c>
      <c r="C100127">
        <v>6</v>
      </c>
      <c r="D100127">
        <v>2000.01</v>
      </c>
      <c r="E100127">
        <v>5000</v>
      </c>
      <c r="F100127">
        <v>4</v>
      </c>
      <c r="G100127">
        <v>83</v>
      </c>
      <c r="H100127">
        <v>238370.35</v>
      </c>
    </row>
    <row r="100128" spans="1:8" x14ac:dyDescent="0.35">
      <c r="A100128" s="6" t="s">
        <v>26</v>
      </c>
      <c r="B100128" s="6" t="s">
        <v>52</v>
      </c>
      <c r="C100128">
        <v>14</v>
      </c>
      <c r="D100128">
        <v>200000.01</v>
      </c>
      <c r="E100128">
        <v>250000</v>
      </c>
      <c r="F100128">
        <v>4</v>
      </c>
      <c r="G100128">
        <v>86</v>
      </c>
      <c r="H100128">
        <v>18754536.57</v>
      </c>
    </row>
    <row r="100129" spans="1:8" x14ac:dyDescent="0.35">
      <c r="A100129" s="6" t="s">
        <v>26</v>
      </c>
      <c r="B100129" s="6" t="s">
        <v>52</v>
      </c>
      <c r="C100129">
        <v>9</v>
      </c>
      <c r="D100129">
        <v>15000.01</v>
      </c>
      <c r="E100129">
        <v>20000</v>
      </c>
      <c r="F100129">
        <v>4</v>
      </c>
      <c r="G100129">
        <v>1026</v>
      </c>
      <c r="H100129">
        <v>17311664.449999999</v>
      </c>
    </row>
    <row r="100130" spans="1:8" x14ac:dyDescent="0.35">
      <c r="A100130" s="6" t="s">
        <v>26</v>
      </c>
      <c r="B100130" s="6" t="s">
        <v>52</v>
      </c>
      <c r="C100130">
        <v>24</v>
      </c>
      <c r="D100130">
        <v>2000000.01</v>
      </c>
      <c r="E100130">
        <v>5000000</v>
      </c>
      <c r="F100130">
        <v>4</v>
      </c>
      <c r="G100130">
        <v>1</v>
      </c>
      <c r="H100130">
        <v>2997081.54</v>
      </c>
    </row>
    <row r="100131" spans="1:8" x14ac:dyDescent="0.35">
      <c r="A100131" s="6" t="s">
        <v>21</v>
      </c>
      <c r="B100131" s="6" t="s">
        <v>52</v>
      </c>
      <c r="C100131">
        <v>6</v>
      </c>
      <c r="D100131">
        <v>2000.01</v>
      </c>
      <c r="E100131">
        <v>5000</v>
      </c>
      <c r="F100131">
        <v>4</v>
      </c>
      <c r="G100131">
        <v>2925</v>
      </c>
      <c r="H100131">
        <v>8125714.0300000003</v>
      </c>
    </row>
    <row r="100132" spans="1:8" x14ac:dyDescent="0.35">
      <c r="A100132" s="6" t="s">
        <v>21</v>
      </c>
      <c r="B100132" s="6" t="s">
        <v>52</v>
      </c>
      <c r="C100132">
        <v>18</v>
      </c>
      <c r="D100132">
        <v>500000.01</v>
      </c>
      <c r="E100132">
        <v>600000</v>
      </c>
      <c r="F100132">
        <v>4</v>
      </c>
      <c r="G100132">
        <v>1</v>
      </c>
      <c r="H100132">
        <v>585755.67000000004</v>
      </c>
    </row>
    <row r="100133" spans="1:8" x14ac:dyDescent="0.35">
      <c r="A100133" s="6" t="s">
        <v>21</v>
      </c>
      <c r="B100133" s="6" t="s">
        <v>52</v>
      </c>
      <c r="C100133">
        <v>7</v>
      </c>
      <c r="D100133">
        <v>5000.01</v>
      </c>
      <c r="E100133">
        <v>10000</v>
      </c>
      <c r="F100133">
        <v>4</v>
      </c>
      <c r="G100133">
        <v>146</v>
      </c>
      <c r="H100133">
        <v>886910.22</v>
      </c>
    </row>
    <row r="100134" spans="1:8" x14ac:dyDescent="0.35">
      <c r="A100134" s="6" t="s">
        <v>21</v>
      </c>
      <c r="B100134" s="6" t="s">
        <v>52</v>
      </c>
      <c r="C100134">
        <v>16</v>
      </c>
      <c r="D100134">
        <v>300000.01</v>
      </c>
      <c r="E100134">
        <v>400000</v>
      </c>
      <c r="F100134">
        <v>4</v>
      </c>
      <c r="G100134">
        <v>374</v>
      </c>
      <c r="H100134">
        <v>126994896.09999999</v>
      </c>
    </row>
    <row r="100135" spans="1:8" x14ac:dyDescent="0.35">
      <c r="A100135" s="6" t="s">
        <v>21</v>
      </c>
      <c r="B100135" s="6" t="s">
        <v>52</v>
      </c>
      <c r="C100135">
        <v>11</v>
      </c>
      <c r="D100135">
        <v>50000.01</v>
      </c>
      <c r="E100135">
        <v>100000</v>
      </c>
      <c r="F100135">
        <v>4</v>
      </c>
      <c r="G100135">
        <v>96</v>
      </c>
      <c r="H100135">
        <v>6213462.2599999998</v>
      </c>
    </row>
    <row r="100136" spans="1:8" x14ac:dyDescent="0.35">
      <c r="A100136" s="6" t="s">
        <v>26</v>
      </c>
      <c r="B100136" s="6" t="s">
        <v>52</v>
      </c>
      <c r="C100136">
        <v>10</v>
      </c>
      <c r="D100136">
        <v>20000.009999999998</v>
      </c>
      <c r="E100136">
        <v>50000</v>
      </c>
      <c r="F100136">
        <v>4</v>
      </c>
      <c r="G100136">
        <v>771</v>
      </c>
      <c r="H100136">
        <v>21938209.34</v>
      </c>
    </row>
    <row r="100137" spans="1:8" x14ac:dyDescent="0.35">
      <c r="A100137" s="6" t="s">
        <v>23</v>
      </c>
      <c r="B100137" s="6" t="s">
        <v>52</v>
      </c>
      <c r="C100137">
        <v>14</v>
      </c>
      <c r="D100137">
        <v>200000.01</v>
      </c>
      <c r="E100137">
        <v>250000</v>
      </c>
      <c r="F100137">
        <v>4</v>
      </c>
      <c r="G100137">
        <v>62</v>
      </c>
      <c r="H100137">
        <v>13822329.130000001</v>
      </c>
    </row>
    <row r="100138" spans="1:8" x14ac:dyDescent="0.35">
      <c r="A100138" s="6" t="s">
        <v>23</v>
      </c>
      <c r="B100138" s="6" t="s">
        <v>52</v>
      </c>
      <c r="C100138">
        <v>9</v>
      </c>
      <c r="D100138">
        <v>15000.01</v>
      </c>
      <c r="E100138">
        <v>20000</v>
      </c>
      <c r="F100138">
        <v>4</v>
      </c>
      <c r="G100138">
        <v>195</v>
      </c>
      <c r="H100138">
        <v>3265195.15</v>
      </c>
    </row>
    <row r="100139" spans="1:8" x14ac:dyDescent="0.35">
      <c r="A100139" s="6" t="s">
        <v>21</v>
      </c>
      <c r="B100139" s="6" t="s">
        <v>52</v>
      </c>
      <c r="C100139">
        <v>6</v>
      </c>
      <c r="D100139">
        <v>2000.01</v>
      </c>
      <c r="E100139">
        <v>5000</v>
      </c>
      <c r="F100139">
        <v>4</v>
      </c>
      <c r="G100139">
        <v>305</v>
      </c>
      <c r="H100139">
        <v>852871.67</v>
      </c>
    </row>
    <row r="100140" spans="1:8" x14ac:dyDescent="0.35">
      <c r="A100140" s="6" t="s">
        <v>13</v>
      </c>
      <c r="B100140" s="6" t="s">
        <v>52</v>
      </c>
      <c r="C100140">
        <v>20</v>
      </c>
      <c r="D100140">
        <v>700000.01</v>
      </c>
      <c r="E100140">
        <v>800000</v>
      </c>
      <c r="F100140">
        <v>4</v>
      </c>
      <c r="G100140">
        <v>29</v>
      </c>
      <c r="H100140">
        <v>21364841.84</v>
      </c>
    </row>
    <row r="100141" spans="1:8" x14ac:dyDescent="0.35">
      <c r="A100141" s="6" t="s">
        <v>26</v>
      </c>
      <c r="B100141" s="6" t="s">
        <v>52</v>
      </c>
      <c r="C100141">
        <v>13</v>
      </c>
      <c r="D100141">
        <v>150000.01</v>
      </c>
      <c r="E100141">
        <v>200000</v>
      </c>
      <c r="F100141">
        <v>4</v>
      </c>
      <c r="G100141">
        <v>279</v>
      </c>
      <c r="H100141">
        <v>48419066.969999999</v>
      </c>
    </row>
    <row r="100142" spans="1:8" x14ac:dyDescent="0.35">
      <c r="A100142" s="6" t="s">
        <v>26</v>
      </c>
      <c r="B100142" s="6" t="s">
        <v>52</v>
      </c>
      <c r="C100142">
        <v>22</v>
      </c>
      <c r="D100142">
        <v>900000.01</v>
      </c>
      <c r="E100142">
        <v>1000000</v>
      </c>
      <c r="F100142">
        <v>4</v>
      </c>
      <c r="G100142">
        <v>5</v>
      </c>
      <c r="H100142">
        <v>4729741.8099999996</v>
      </c>
    </row>
    <row r="100143" spans="1:8" x14ac:dyDescent="0.35">
      <c r="A100143" s="6" t="s">
        <v>21</v>
      </c>
      <c r="B100143" s="6" t="s">
        <v>52</v>
      </c>
      <c r="C100143">
        <v>11</v>
      </c>
      <c r="D100143">
        <v>50000.01</v>
      </c>
      <c r="E100143">
        <v>100000</v>
      </c>
      <c r="F100143">
        <v>4</v>
      </c>
      <c r="G100143">
        <v>729</v>
      </c>
      <c r="H100143">
        <v>46822929.390000001</v>
      </c>
    </row>
    <row r="100144" spans="1:8" x14ac:dyDescent="0.35">
      <c r="A100144" s="6" t="s">
        <v>21</v>
      </c>
      <c r="B100144" s="6" t="s">
        <v>52</v>
      </c>
      <c r="C100144">
        <v>24</v>
      </c>
      <c r="D100144">
        <v>2000000.01</v>
      </c>
      <c r="E100144">
        <v>5000000</v>
      </c>
      <c r="F100144">
        <v>4</v>
      </c>
      <c r="G100144">
        <v>8</v>
      </c>
      <c r="H100144">
        <v>23428791</v>
      </c>
    </row>
    <row r="100145" spans="1:8" x14ac:dyDescent="0.35">
      <c r="A100145" s="6" t="s">
        <v>26</v>
      </c>
      <c r="B100145" s="6" t="s">
        <v>52</v>
      </c>
      <c r="C100145">
        <v>11</v>
      </c>
      <c r="D100145">
        <v>50000.01</v>
      </c>
      <c r="E100145">
        <v>100000</v>
      </c>
      <c r="F100145">
        <v>4</v>
      </c>
      <c r="G100145">
        <v>61</v>
      </c>
      <c r="H100145">
        <v>4031072.09</v>
      </c>
    </row>
    <row r="100146" spans="1:8" x14ac:dyDescent="0.35">
      <c r="A100146" s="6" t="s">
        <v>26</v>
      </c>
      <c r="B100146" s="6" t="s">
        <v>52</v>
      </c>
      <c r="C100146">
        <v>12</v>
      </c>
      <c r="D100146">
        <v>100000.01</v>
      </c>
      <c r="E100146">
        <v>150000</v>
      </c>
      <c r="F100146">
        <v>4</v>
      </c>
      <c r="G100146">
        <v>415</v>
      </c>
      <c r="H100146">
        <v>48982627.979999997</v>
      </c>
    </row>
    <row r="100147" spans="1:8" x14ac:dyDescent="0.35">
      <c r="A100147" s="6" t="s">
        <v>26</v>
      </c>
      <c r="B100147" s="6" t="s">
        <v>52</v>
      </c>
      <c r="C100147">
        <v>12</v>
      </c>
      <c r="D100147">
        <v>100000.01</v>
      </c>
      <c r="E100147">
        <v>150000</v>
      </c>
      <c r="F100147">
        <v>4</v>
      </c>
      <c r="G100147">
        <v>454</v>
      </c>
      <c r="H100147">
        <v>55795685.460000001</v>
      </c>
    </row>
    <row r="100148" spans="1:8" x14ac:dyDescent="0.35">
      <c r="A100148" s="6" t="s">
        <v>21</v>
      </c>
      <c r="B100148" s="6" t="s">
        <v>52</v>
      </c>
      <c r="C100148">
        <v>26</v>
      </c>
      <c r="D100148">
        <v>10000000.01</v>
      </c>
      <c r="E100148">
        <v>20000000</v>
      </c>
      <c r="F100148">
        <v>4</v>
      </c>
      <c r="G100148">
        <v>2</v>
      </c>
      <c r="H100148">
        <v>25698020.309999999</v>
      </c>
    </row>
    <row r="100149" spans="1:8" x14ac:dyDescent="0.35">
      <c r="A100149" s="6" t="s">
        <v>26</v>
      </c>
      <c r="B100149" s="6" t="s">
        <v>52</v>
      </c>
      <c r="C100149">
        <v>16</v>
      </c>
      <c r="D100149">
        <v>300000.01</v>
      </c>
      <c r="E100149">
        <v>400000</v>
      </c>
      <c r="F100149">
        <v>4</v>
      </c>
      <c r="G100149">
        <v>8</v>
      </c>
      <c r="H100149">
        <v>2784621.39</v>
      </c>
    </row>
    <row r="100150" spans="1:8" x14ac:dyDescent="0.35">
      <c r="A100150" s="6" t="s">
        <v>26</v>
      </c>
      <c r="B100150" s="6" t="s">
        <v>52</v>
      </c>
      <c r="C100150">
        <v>3</v>
      </c>
      <c r="D100150">
        <v>100.01</v>
      </c>
      <c r="E100150">
        <v>500</v>
      </c>
      <c r="F100150">
        <v>4</v>
      </c>
      <c r="G100150">
        <v>12</v>
      </c>
      <c r="H100150">
        <v>3188.43</v>
      </c>
    </row>
    <row r="100151" spans="1:8" x14ac:dyDescent="0.35">
      <c r="A100151" s="6" t="s">
        <v>21</v>
      </c>
      <c r="B100151" s="6" t="s">
        <v>52</v>
      </c>
      <c r="C100151">
        <v>20</v>
      </c>
      <c r="D100151">
        <v>700000.01</v>
      </c>
      <c r="E100151">
        <v>800000</v>
      </c>
      <c r="F100151">
        <v>4</v>
      </c>
      <c r="G100151">
        <v>12</v>
      </c>
      <c r="H100151">
        <v>8959895.9100000001</v>
      </c>
    </row>
    <row r="100152" spans="1:8" x14ac:dyDescent="0.35">
      <c r="A100152" s="6" t="s">
        <v>26</v>
      </c>
      <c r="B100152" s="6" t="s">
        <v>52</v>
      </c>
      <c r="C100152">
        <v>11</v>
      </c>
      <c r="D100152">
        <v>50000.01</v>
      </c>
      <c r="E100152">
        <v>100000</v>
      </c>
      <c r="F100152">
        <v>4</v>
      </c>
      <c r="G100152">
        <v>48</v>
      </c>
      <c r="H100152">
        <v>3274490.6</v>
      </c>
    </row>
    <row r="100153" spans="1:8" x14ac:dyDescent="0.35">
      <c r="A100153" s="6" t="s">
        <v>23</v>
      </c>
      <c r="B100153" s="6" t="s">
        <v>52</v>
      </c>
      <c r="C100153">
        <v>9</v>
      </c>
      <c r="D100153">
        <v>15000.01</v>
      </c>
      <c r="E100153">
        <v>20000</v>
      </c>
      <c r="F100153">
        <v>4</v>
      </c>
      <c r="G100153">
        <v>332</v>
      </c>
      <c r="H100153">
        <v>5744163.6600000001</v>
      </c>
    </row>
    <row r="100154" spans="1:8" x14ac:dyDescent="0.35">
      <c r="A100154" s="6" t="s">
        <v>26</v>
      </c>
      <c r="B100154" s="6" t="s">
        <v>52</v>
      </c>
      <c r="C100154">
        <v>16</v>
      </c>
      <c r="D100154">
        <v>300000.01</v>
      </c>
      <c r="E100154">
        <v>400000</v>
      </c>
      <c r="F100154">
        <v>4</v>
      </c>
      <c r="G100154">
        <v>15</v>
      </c>
      <c r="H100154">
        <v>5020731.32</v>
      </c>
    </row>
    <row r="100155" spans="1:8" x14ac:dyDescent="0.35">
      <c r="A100155" s="6" t="s">
        <v>26</v>
      </c>
      <c r="B100155" s="6" t="s">
        <v>52</v>
      </c>
      <c r="C100155">
        <v>10</v>
      </c>
      <c r="D100155">
        <v>20000.009999999998</v>
      </c>
      <c r="E100155">
        <v>50000</v>
      </c>
      <c r="F100155">
        <v>4</v>
      </c>
      <c r="G100155">
        <v>375</v>
      </c>
      <c r="H100155">
        <v>11978543.49</v>
      </c>
    </row>
    <row r="100156" spans="1:8" x14ac:dyDescent="0.35">
      <c r="A100156" s="6" t="s">
        <v>26</v>
      </c>
      <c r="B100156" s="6" t="s">
        <v>52</v>
      </c>
      <c r="C100156">
        <v>23</v>
      </c>
      <c r="D100156">
        <v>1000000.01</v>
      </c>
      <c r="E100156">
        <v>2000000</v>
      </c>
      <c r="F100156">
        <v>4</v>
      </c>
      <c r="G100156">
        <v>1</v>
      </c>
      <c r="H100156">
        <v>1364300.31</v>
      </c>
    </row>
    <row r="100157" spans="1:8" x14ac:dyDescent="0.35">
      <c r="A100157" s="6" t="s">
        <v>26</v>
      </c>
      <c r="B100157" s="6" t="s">
        <v>52</v>
      </c>
      <c r="C100157">
        <v>13</v>
      </c>
      <c r="D100157">
        <v>150000.01</v>
      </c>
      <c r="E100157">
        <v>200000</v>
      </c>
      <c r="F100157">
        <v>4</v>
      </c>
      <c r="G100157">
        <v>60</v>
      </c>
      <c r="H100157">
        <v>10218776.130000001</v>
      </c>
    </row>
    <row r="100158" spans="1:8" x14ac:dyDescent="0.35">
      <c r="A100158" s="6" t="s">
        <v>21</v>
      </c>
      <c r="B100158" s="6" t="s">
        <v>52</v>
      </c>
      <c r="C100158">
        <v>1</v>
      </c>
      <c r="D100158">
        <v>0.01</v>
      </c>
      <c r="E100158">
        <v>10</v>
      </c>
      <c r="F100158">
        <v>4</v>
      </c>
      <c r="G100158">
        <v>1</v>
      </c>
      <c r="H100158">
        <v>1.1399999999999999</v>
      </c>
    </row>
    <row r="100159" spans="1:8" x14ac:dyDescent="0.35">
      <c r="A100159" s="6" t="s">
        <v>26</v>
      </c>
      <c r="B100159" s="6" t="s">
        <v>52</v>
      </c>
      <c r="C100159">
        <v>12</v>
      </c>
      <c r="D100159">
        <v>100000.01</v>
      </c>
      <c r="E100159">
        <v>150000</v>
      </c>
      <c r="F100159">
        <v>4</v>
      </c>
      <c r="G100159">
        <v>278</v>
      </c>
      <c r="H100159">
        <v>30881247.239999998</v>
      </c>
    </row>
    <row r="100160" spans="1:8" x14ac:dyDescent="0.35">
      <c r="A100160" s="6" t="s">
        <v>26</v>
      </c>
      <c r="B100160" s="6" t="s">
        <v>52</v>
      </c>
      <c r="C100160">
        <v>23</v>
      </c>
      <c r="D100160">
        <v>1000000.01</v>
      </c>
      <c r="E100160">
        <v>2000000</v>
      </c>
      <c r="F100160">
        <v>4</v>
      </c>
      <c r="G100160">
        <v>23</v>
      </c>
      <c r="H100160">
        <v>31797323.359999999</v>
      </c>
    </row>
    <row r="100161" spans="1:8" x14ac:dyDescent="0.35">
      <c r="A100161" s="6" t="s">
        <v>26</v>
      </c>
      <c r="B100161" s="6" t="s">
        <v>52</v>
      </c>
      <c r="C100161">
        <v>11</v>
      </c>
      <c r="D100161">
        <v>50000.01</v>
      </c>
      <c r="E100161">
        <v>100000</v>
      </c>
      <c r="F100161">
        <v>4</v>
      </c>
      <c r="G100161">
        <v>411</v>
      </c>
      <c r="H100161">
        <v>29248971.960000001</v>
      </c>
    </row>
    <row r="100162" spans="1:8" x14ac:dyDescent="0.35">
      <c r="A100162" s="6" t="s">
        <v>26</v>
      </c>
      <c r="B100162" s="6" t="s">
        <v>52</v>
      </c>
      <c r="C100162">
        <v>7</v>
      </c>
      <c r="D100162">
        <v>5000.01</v>
      </c>
      <c r="E100162">
        <v>10000</v>
      </c>
      <c r="F100162">
        <v>4</v>
      </c>
      <c r="G100162">
        <v>139</v>
      </c>
      <c r="H100162">
        <v>874007.21</v>
      </c>
    </row>
    <row r="100163" spans="1:8" x14ac:dyDescent="0.35">
      <c r="A100163" s="6" t="s">
        <v>21</v>
      </c>
      <c r="B100163" s="6" t="s">
        <v>52</v>
      </c>
      <c r="C100163">
        <v>27</v>
      </c>
      <c r="D100163">
        <v>20000000.010000002</v>
      </c>
      <c r="E100163">
        <v>999999999999999</v>
      </c>
      <c r="F100163">
        <v>4</v>
      </c>
      <c r="G100163">
        <v>8</v>
      </c>
      <c r="H100163">
        <v>289695678.77999997</v>
      </c>
    </row>
    <row r="100164" spans="1:8" x14ac:dyDescent="0.35">
      <c r="A100164" s="6" t="s">
        <v>26</v>
      </c>
      <c r="B100164" s="6" t="s">
        <v>52</v>
      </c>
      <c r="C100164">
        <v>5</v>
      </c>
      <c r="D100164">
        <v>1000.01</v>
      </c>
      <c r="E100164">
        <v>2000</v>
      </c>
      <c r="F100164">
        <v>4</v>
      </c>
      <c r="G100164">
        <v>369</v>
      </c>
      <c r="H100164">
        <v>401833.08</v>
      </c>
    </row>
    <row r="100165" spans="1:8" x14ac:dyDescent="0.35">
      <c r="A100165" s="6" t="s">
        <v>23</v>
      </c>
      <c r="B100165" s="6" t="s">
        <v>52</v>
      </c>
      <c r="C100165">
        <v>10</v>
      </c>
      <c r="D100165">
        <v>20000.009999999998</v>
      </c>
      <c r="E100165">
        <v>50000</v>
      </c>
      <c r="F100165">
        <v>4</v>
      </c>
      <c r="G100165">
        <v>141</v>
      </c>
      <c r="H100165">
        <v>4262996.04</v>
      </c>
    </row>
    <row r="100166" spans="1:8" x14ac:dyDescent="0.35">
      <c r="A100166" s="6" t="s">
        <v>21</v>
      </c>
      <c r="B100166" s="6" t="s">
        <v>52</v>
      </c>
      <c r="C100166">
        <v>17</v>
      </c>
      <c r="D100166">
        <v>400000.01</v>
      </c>
      <c r="E100166">
        <v>500000</v>
      </c>
      <c r="F100166">
        <v>4</v>
      </c>
      <c r="G100166">
        <v>8</v>
      </c>
      <c r="H100166">
        <v>3406336.88</v>
      </c>
    </row>
    <row r="100167" spans="1:8" x14ac:dyDescent="0.35">
      <c r="A100167" s="6" t="s">
        <v>23</v>
      </c>
      <c r="B100167" s="6" t="s">
        <v>52</v>
      </c>
      <c r="C100167">
        <v>12</v>
      </c>
      <c r="D100167">
        <v>100000.01</v>
      </c>
      <c r="E100167">
        <v>150000</v>
      </c>
      <c r="F100167">
        <v>4</v>
      </c>
      <c r="G100167">
        <v>74</v>
      </c>
      <c r="H100167">
        <v>8816135.6799999997</v>
      </c>
    </row>
    <row r="100168" spans="1:8" x14ac:dyDescent="0.35">
      <c r="A100168" s="6" t="s">
        <v>26</v>
      </c>
      <c r="B100168" s="6" t="s">
        <v>52</v>
      </c>
      <c r="C100168">
        <v>5</v>
      </c>
      <c r="D100168">
        <v>1000.01</v>
      </c>
      <c r="E100168">
        <v>2000</v>
      </c>
      <c r="F100168">
        <v>4</v>
      </c>
      <c r="G100168">
        <v>236</v>
      </c>
      <c r="H100168">
        <v>270478.82</v>
      </c>
    </row>
    <row r="100169" spans="1:8" x14ac:dyDescent="0.35">
      <c r="A100169" s="6" t="s">
        <v>21</v>
      </c>
      <c r="B100169" s="6" t="s">
        <v>52</v>
      </c>
      <c r="C100169">
        <v>10</v>
      </c>
      <c r="D100169">
        <v>20000.009999999998</v>
      </c>
      <c r="E100169">
        <v>50000</v>
      </c>
      <c r="F100169">
        <v>4</v>
      </c>
      <c r="G100169">
        <v>877</v>
      </c>
      <c r="H100169">
        <v>26764258.239999998</v>
      </c>
    </row>
    <row r="100170" spans="1:8" x14ac:dyDescent="0.35">
      <c r="A100170" s="6" t="s">
        <v>21</v>
      </c>
      <c r="B100170" s="6" t="s">
        <v>52</v>
      </c>
      <c r="C100170">
        <v>22</v>
      </c>
      <c r="D100170">
        <v>900000.01</v>
      </c>
      <c r="E100170">
        <v>1000000</v>
      </c>
      <c r="F100170">
        <v>4</v>
      </c>
      <c r="G100170">
        <v>7</v>
      </c>
      <c r="H100170">
        <v>6664924.1699999999</v>
      </c>
    </row>
    <row r="100171" spans="1:8" x14ac:dyDescent="0.35">
      <c r="A100171" s="6" t="s">
        <v>26</v>
      </c>
      <c r="B100171" s="6" t="s">
        <v>52</v>
      </c>
      <c r="C100171">
        <v>6</v>
      </c>
      <c r="D100171">
        <v>2000.01</v>
      </c>
      <c r="E100171">
        <v>5000</v>
      </c>
      <c r="F100171">
        <v>4</v>
      </c>
      <c r="G100171">
        <v>5151</v>
      </c>
      <c r="H100171">
        <v>15942490.130000001</v>
      </c>
    </row>
    <row r="100172" spans="1:8" x14ac:dyDescent="0.35">
      <c r="A100172" s="6" t="s">
        <v>26</v>
      </c>
      <c r="B100172" s="6" t="s">
        <v>52</v>
      </c>
      <c r="C100172">
        <v>12</v>
      </c>
      <c r="D100172">
        <v>100000.01</v>
      </c>
      <c r="E100172">
        <v>150000</v>
      </c>
      <c r="F100172">
        <v>4</v>
      </c>
      <c r="G100172">
        <v>148</v>
      </c>
      <c r="H100172">
        <v>17508156.210000001</v>
      </c>
    </row>
    <row r="100173" spans="1:8" x14ac:dyDescent="0.35">
      <c r="A100173" s="6" t="s">
        <v>26</v>
      </c>
      <c r="B100173" s="6" t="s">
        <v>52</v>
      </c>
      <c r="C100173">
        <v>12</v>
      </c>
      <c r="D100173">
        <v>100000.01</v>
      </c>
      <c r="E100173">
        <v>150000</v>
      </c>
      <c r="F100173">
        <v>4</v>
      </c>
      <c r="G100173">
        <v>264</v>
      </c>
      <c r="H100173">
        <v>31230930.84</v>
      </c>
    </row>
    <row r="100174" spans="1:8" x14ac:dyDescent="0.35">
      <c r="A100174" s="6" t="s">
        <v>26</v>
      </c>
      <c r="B100174" s="6" t="s">
        <v>52</v>
      </c>
      <c r="C100174">
        <v>23</v>
      </c>
      <c r="D100174">
        <v>1000000.01</v>
      </c>
      <c r="E100174">
        <v>2000000</v>
      </c>
      <c r="F100174">
        <v>4</v>
      </c>
      <c r="G100174">
        <v>6</v>
      </c>
      <c r="H100174">
        <v>7660775.5599999996</v>
      </c>
    </row>
    <row r="100175" spans="1:8" x14ac:dyDescent="0.35">
      <c r="A100175" s="6" t="s">
        <v>26</v>
      </c>
      <c r="B100175" s="6" t="s">
        <v>52</v>
      </c>
      <c r="C100175">
        <v>6</v>
      </c>
      <c r="D100175">
        <v>2000.01</v>
      </c>
      <c r="E100175">
        <v>5000</v>
      </c>
      <c r="F100175">
        <v>4</v>
      </c>
      <c r="G100175">
        <v>333</v>
      </c>
      <c r="H100175">
        <v>1009510.15</v>
      </c>
    </row>
    <row r="100176" spans="1:8" x14ac:dyDescent="0.35">
      <c r="A100176" s="6" t="s">
        <v>26</v>
      </c>
      <c r="B100176" s="6" t="s">
        <v>52</v>
      </c>
      <c r="C100176">
        <v>13</v>
      </c>
      <c r="D100176">
        <v>150000.01</v>
      </c>
      <c r="E100176">
        <v>200000</v>
      </c>
      <c r="F100176">
        <v>4</v>
      </c>
      <c r="G100176">
        <v>15</v>
      </c>
      <c r="H100176">
        <v>2693878.1</v>
      </c>
    </row>
    <row r="100177" spans="1:8" x14ac:dyDescent="0.35">
      <c r="A100177" s="6" t="s">
        <v>26</v>
      </c>
      <c r="B100177" s="6" t="s">
        <v>52</v>
      </c>
      <c r="C100177">
        <v>23</v>
      </c>
      <c r="D100177">
        <v>1000000.01</v>
      </c>
      <c r="E100177">
        <v>2000000</v>
      </c>
      <c r="F100177">
        <v>4</v>
      </c>
      <c r="G100177">
        <v>14</v>
      </c>
      <c r="H100177">
        <v>17342749.800000001</v>
      </c>
    </row>
    <row r="100178" spans="1:8" x14ac:dyDescent="0.35">
      <c r="A100178" s="6" t="s">
        <v>26</v>
      </c>
      <c r="B100178" s="6" t="s">
        <v>52</v>
      </c>
      <c r="C100178">
        <v>11</v>
      </c>
      <c r="D100178">
        <v>50000.01</v>
      </c>
      <c r="E100178">
        <v>100000</v>
      </c>
      <c r="F100178">
        <v>4</v>
      </c>
      <c r="G100178">
        <v>748</v>
      </c>
      <c r="H100178">
        <v>49584929.509999998</v>
      </c>
    </row>
    <row r="100179" spans="1:8" x14ac:dyDescent="0.35">
      <c r="A100179" s="6" t="s">
        <v>26</v>
      </c>
      <c r="B100179" s="6" t="s">
        <v>52</v>
      </c>
      <c r="C100179">
        <v>18</v>
      </c>
      <c r="D100179">
        <v>500000.01</v>
      </c>
      <c r="E100179">
        <v>600000</v>
      </c>
      <c r="F100179">
        <v>4</v>
      </c>
      <c r="G100179">
        <v>1</v>
      </c>
      <c r="H100179">
        <v>577248.49</v>
      </c>
    </row>
    <row r="100180" spans="1:8" x14ac:dyDescent="0.35">
      <c r="A100180" s="6" t="s">
        <v>21</v>
      </c>
      <c r="B100180" s="6" t="s">
        <v>52</v>
      </c>
      <c r="C100180">
        <v>7</v>
      </c>
      <c r="D100180">
        <v>5000.01</v>
      </c>
      <c r="E100180">
        <v>10000</v>
      </c>
      <c r="F100180">
        <v>4</v>
      </c>
      <c r="G100180">
        <v>331</v>
      </c>
      <c r="H100180">
        <v>2059102.88</v>
      </c>
    </row>
    <row r="100181" spans="1:8" x14ac:dyDescent="0.35">
      <c r="A100181" s="6" t="s">
        <v>21</v>
      </c>
      <c r="B100181" s="6" t="s">
        <v>52</v>
      </c>
      <c r="C100181">
        <v>10</v>
      </c>
      <c r="D100181">
        <v>20000.009999999998</v>
      </c>
      <c r="E100181">
        <v>50000</v>
      </c>
      <c r="F100181">
        <v>4</v>
      </c>
      <c r="G100181">
        <v>19172</v>
      </c>
      <c r="H100181">
        <v>603162814.54999995</v>
      </c>
    </row>
    <row r="100182" spans="1:8" x14ac:dyDescent="0.35">
      <c r="A100182" s="6" t="s">
        <v>26</v>
      </c>
      <c r="B100182" s="6" t="s">
        <v>52</v>
      </c>
      <c r="C100182">
        <v>14</v>
      </c>
      <c r="D100182">
        <v>200000.01</v>
      </c>
      <c r="E100182">
        <v>250000</v>
      </c>
      <c r="F100182">
        <v>4</v>
      </c>
      <c r="G100182">
        <v>5</v>
      </c>
      <c r="H100182">
        <v>1028086.22</v>
      </c>
    </row>
    <row r="100183" spans="1:8" x14ac:dyDescent="0.35">
      <c r="A100183" s="6" t="s">
        <v>21</v>
      </c>
      <c r="B100183" s="6" t="s">
        <v>52</v>
      </c>
      <c r="C100183">
        <v>12</v>
      </c>
      <c r="D100183">
        <v>100000.01</v>
      </c>
      <c r="E100183">
        <v>150000</v>
      </c>
      <c r="F100183">
        <v>4</v>
      </c>
      <c r="G100183">
        <v>475</v>
      </c>
      <c r="H100183">
        <v>53989482.630000003</v>
      </c>
    </row>
    <row r="100184" spans="1:8" x14ac:dyDescent="0.35">
      <c r="A100184" s="6" t="s">
        <v>23</v>
      </c>
      <c r="B100184" s="6" t="s">
        <v>52</v>
      </c>
      <c r="C100184">
        <v>6</v>
      </c>
      <c r="D100184">
        <v>2000.01</v>
      </c>
      <c r="E100184">
        <v>5000</v>
      </c>
      <c r="F100184">
        <v>4</v>
      </c>
      <c r="G100184">
        <v>66</v>
      </c>
      <c r="H100184">
        <v>191278.59</v>
      </c>
    </row>
    <row r="100185" spans="1:8" x14ac:dyDescent="0.35">
      <c r="A100185" s="6" t="s">
        <v>26</v>
      </c>
      <c r="B100185" s="6" t="s">
        <v>52</v>
      </c>
      <c r="C100185">
        <v>5</v>
      </c>
      <c r="D100185">
        <v>1000.01</v>
      </c>
      <c r="E100185">
        <v>2000</v>
      </c>
      <c r="F100185">
        <v>4</v>
      </c>
      <c r="G100185">
        <v>31</v>
      </c>
      <c r="H100185">
        <v>32040.75</v>
      </c>
    </row>
    <row r="100186" spans="1:8" x14ac:dyDescent="0.35">
      <c r="A100186" s="6" t="s">
        <v>26</v>
      </c>
      <c r="B100186" s="6" t="s">
        <v>52</v>
      </c>
      <c r="C100186">
        <v>1</v>
      </c>
      <c r="D100186">
        <v>0.01</v>
      </c>
      <c r="E100186">
        <v>10</v>
      </c>
      <c r="F100186">
        <v>4</v>
      </c>
      <c r="G100186">
        <v>23</v>
      </c>
      <c r="H100186">
        <v>64.5</v>
      </c>
    </row>
    <row r="100187" spans="1:8" x14ac:dyDescent="0.35">
      <c r="A100187" s="6" t="s">
        <v>26</v>
      </c>
      <c r="B100187" s="6" t="s">
        <v>52</v>
      </c>
      <c r="C100187">
        <v>10</v>
      </c>
      <c r="D100187">
        <v>20000.009999999998</v>
      </c>
      <c r="E100187">
        <v>50000</v>
      </c>
      <c r="F100187">
        <v>4</v>
      </c>
      <c r="G100187">
        <v>3184</v>
      </c>
      <c r="H100187">
        <v>97868475.930000007</v>
      </c>
    </row>
    <row r="100188" spans="1:8" x14ac:dyDescent="0.35">
      <c r="A100188" s="6" t="s">
        <v>26</v>
      </c>
      <c r="B100188" s="6" t="s">
        <v>52</v>
      </c>
      <c r="C100188">
        <v>5</v>
      </c>
      <c r="D100188">
        <v>1000.01</v>
      </c>
      <c r="E100188">
        <v>2000</v>
      </c>
      <c r="F100188">
        <v>4</v>
      </c>
      <c r="G100188">
        <v>138</v>
      </c>
      <c r="H100188">
        <v>139319.23000000001</v>
      </c>
    </row>
    <row r="100189" spans="1:8" x14ac:dyDescent="0.35">
      <c r="A100189" s="6" t="s">
        <v>26</v>
      </c>
      <c r="B100189" s="6" t="s">
        <v>52</v>
      </c>
      <c r="C100189">
        <v>12</v>
      </c>
      <c r="D100189">
        <v>100000.01</v>
      </c>
      <c r="E100189">
        <v>150000</v>
      </c>
      <c r="F100189">
        <v>4</v>
      </c>
      <c r="G100189">
        <v>5312</v>
      </c>
      <c r="H100189">
        <v>630266557.64999998</v>
      </c>
    </row>
    <row r="100190" spans="1:8" x14ac:dyDescent="0.35">
      <c r="A100190" s="6" t="s">
        <v>26</v>
      </c>
      <c r="B100190" s="6" t="s">
        <v>52</v>
      </c>
      <c r="C100190">
        <v>5</v>
      </c>
      <c r="D100190">
        <v>1000.01</v>
      </c>
      <c r="E100190">
        <v>2000</v>
      </c>
      <c r="F100190">
        <v>4</v>
      </c>
      <c r="G100190">
        <v>127</v>
      </c>
      <c r="H100190">
        <v>128071.08</v>
      </c>
    </row>
    <row r="100191" spans="1:8" x14ac:dyDescent="0.35">
      <c r="A100191" s="6" t="s">
        <v>26</v>
      </c>
      <c r="B100191" s="6" t="s">
        <v>52</v>
      </c>
      <c r="C100191">
        <v>20</v>
      </c>
      <c r="D100191">
        <v>700000.01</v>
      </c>
      <c r="E100191">
        <v>800000</v>
      </c>
      <c r="F100191">
        <v>4</v>
      </c>
      <c r="G100191">
        <v>4</v>
      </c>
      <c r="H100191">
        <v>2999717.83</v>
      </c>
    </row>
    <row r="100192" spans="1:8" x14ac:dyDescent="0.35">
      <c r="A100192" s="6" t="s">
        <v>26</v>
      </c>
      <c r="B100192" s="6" t="s">
        <v>52</v>
      </c>
      <c r="C100192">
        <v>9</v>
      </c>
      <c r="D100192">
        <v>15000.01</v>
      </c>
      <c r="E100192">
        <v>20000</v>
      </c>
      <c r="F100192">
        <v>4</v>
      </c>
      <c r="G100192">
        <v>12</v>
      </c>
      <c r="H100192">
        <v>202010.44</v>
      </c>
    </row>
    <row r="100193" spans="1:8" x14ac:dyDescent="0.35">
      <c r="A100193" s="6" t="s">
        <v>21</v>
      </c>
      <c r="B100193" s="6" t="s">
        <v>52</v>
      </c>
      <c r="C100193">
        <v>9</v>
      </c>
      <c r="D100193">
        <v>15000.01</v>
      </c>
      <c r="E100193">
        <v>20000</v>
      </c>
      <c r="F100193">
        <v>4</v>
      </c>
      <c r="G100193">
        <v>42</v>
      </c>
      <c r="H100193">
        <v>709482.97</v>
      </c>
    </row>
    <row r="100194" spans="1:8" x14ac:dyDescent="0.35">
      <c r="A100194" s="6" t="s">
        <v>21</v>
      </c>
      <c r="B100194" s="6" t="s">
        <v>52</v>
      </c>
      <c r="C100194">
        <v>3</v>
      </c>
      <c r="D100194">
        <v>100.01</v>
      </c>
      <c r="E100194">
        <v>500</v>
      </c>
      <c r="F100194">
        <v>4</v>
      </c>
      <c r="G100194">
        <v>9</v>
      </c>
      <c r="H100194">
        <v>2094.15</v>
      </c>
    </row>
    <row r="100195" spans="1:8" x14ac:dyDescent="0.35">
      <c r="A100195" s="6" t="s">
        <v>26</v>
      </c>
      <c r="B100195" s="6" t="s">
        <v>52</v>
      </c>
      <c r="C100195">
        <v>11</v>
      </c>
      <c r="D100195">
        <v>50000.01</v>
      </c>
      <c r="E100195">
        <v>100000</v>
      </c>
      <c r="F100195">
        <v>4</v>
      </c>
      <c r="G100195">
        <v>105</v>
      </c>
      <c r="H100195">
        <v>6918680.9299999997</v>
      </c>
    </row>
    <row r="100196" spans="1:8" x14ac:dyDescent="0.35">
      <c r="A100196" s="6" t="s">
        <v>26</v>
      </c>
      <c r="B100196" s="6" t="s">
        <v>52</v>
      </c>
      <c r="C100196">
        <v>15</v>
      </c>
      <c r="D100196">
        <v>250000.01</v>
      </c>
      <c r="E100196">
        <v>300000</v>
      </c>
      <c r="F100196">
        <v>4</v>
      </c>
      <c r="G100196">
        <v>16</v>
      </c>
      <c r="H100196">
        <v>4242979.95</v>
      </c>
    </row>
    <row r="100197" spans="1:8" x14ac:dyDescent="0.35">
      <c r="A100197" s="6" t="s">
        <v>23</v>
      </c>
      <c r="B100197" s="6" t="s">
        <v>52</v>
      </c>
      <c r="C100197">
        <v>16</v>
      </c>
      <c r="D100197">
        <v>300000.01</v>
      </c>
      <c r="E100197">
        <v>400000</v>
      </c>
      <c r="F100197">
        <v>4</v>
      </c>
      <c r="G100197">
        <v>1</v>
      </c>
      <c r="H100197">
        <v>320670.57</v>
      </c>
    </row>
    <row r="100198" spans="1:8" x14ac:dyDescent="0.35">
      <c r="A100198" s="6" t="s">
        <v>30</v>
      </c>
      <c r="B100198" s="6" t="s">
        <v>52</v>
      </c>
      <c r="C100198">
        <v>27</v>
      </c>
      <c r="D100198">
        <v>20000000.010000002</v>
      </c>
      <c r="E100198">
        <v>999999999999999</v>
      </c>
      <c r="F100198">
        <v>4</v>
      </c>
      <c r="G100198">
        <v>1</v>
      </c>
      <c r="H100198">
        <v>80198625.489999995</v>
      </c>
    </row>
    <row r="100199" spans="1:8" x14ac:dyDescent="0.35">
      <c r="A100199" s="6" t="s">
        <v>26</v>
      </c>
      <c r="B100199" s="6" t="s">
        <v>52</v>
      </c>
      <c r="C100199">
        <v>17</v>
      </c>
      <c r="D100199">
        <v>400000.01</v>
      </c>
      <c r="E100199">
        <v>500000</v>
      </c>
      <c r="F100199">
        <v>4</v>
      </c>
      <c r="G100199">
        <v>51</v>
      </c>
      <c r="H100199">
        <v>22388219.010000002</v>
      </c>
    </row>
    <row r="100200" spans="1:8" x14ac:dyDescent="0.35">
      <c r="A100200" s="6" t="s">
        <v>23</v>
      </c>
      <c r="B100200" s="6" t="s">
        <v>52</v>
      </c>
      <c r="C100200">
        <v>13</v>
      </c>
      <c r="D100200">
        <v>150000.01</v>
      </c>
      <c r="E100200">
        <v>200000</v>
      </c>
      <c r="F100200">
        <v>4</v>
      </c>
      <c r="G100200">
        <v>40</v>
      </c>
      <c r="H100200">
        <v>6819313.6799999997</v>
      </c>
    </row>
    <row r="100201" spans="1:8" x14ac:dyDescent="0.35">
      <c r="A100201" s="6" t="s">
        <v>26</v>
      </c>
      <c r="B100201" s="6" t="s">
        <v>52</v>
      </c>
      <c r="C100201">
        <v>21</v>
      </c>
      <c r="D100201">
        <v>800000.01</v>
      </c>
      <c r="E100201">
        <v>900000</v>
      </c>
      <c r="F100201">
        <v>4</v>
      </c>
      <c r="G100201">
        <v>5</v>
      </c>
      <c r="H100201">
        <v>4340474</v>
      </c>
    </row>
    <row r="100202" spans="1:8" x14ac:dyDescent="0.35">
      <c r="A100202" s="6" t="s">
        <v>26</v>
      </c>
      <c r="B100202" s="6" t="s">
        <v>52</v>
      </c>
      <c r="C100202">
        <v>15</v>
      </c>
      <c r="D100202">
        <v>250000.01</v>
      </c>
      <c r="E100202">
        <v>300000</v>
      </c>
      <c r="F100202">
        <v>4</v>
      </c>
      <c r="G100202">
        <v>8</v>
      </c>
      <c r="H100202">
        <v>2069993.06</v>
      </c>
    </row>
    <row r="100203" spans="1:8" x14ac:dyDescent="0.35">
      <c r="A100203" s="6" t="s">
        <v>26</v>
      </c>
      <c r="B100203" s="6" t="s">
        <v>52</v>
      </c>
      <c r="C100203">
        <v>5</v>
      </c>
      <c r="D100203">
        <v>1000.01</v>
      </c>
      <c r="E100203">
        <v>2000</v>
      </c>
      <c r="F100203">
        <v>4</v>
      </c>
      <c r="G100203">
        <v>3987</v>
      </c>
      <c r="H100203">
        <v>4071424.64</v>
      </c>
    </row>
    <row r="100204" spans="1:8" x14ac:dyDescent="0.35">
      <c r="A100204" s="6" t="s">
        <v>30</v>
      </c>
      <c r="B100204" s="6" t="s">
        <v>52</v>
      </c>
      <c r="C100204">
        <v>11</v>
      </c>
      <c r="D100204">
        <v>50000.01</v>
      </c>
      <c r="E100204">
        <v>100000</v>
      </c>
      <c r="F100204">
        <v>4</v>
      </c>
      <c r="G100204">
        <v>1</v>
      </c>
      <c r="H100204">
        <v>88629.71</v>
      </c>
    </row>
    <row r="100205" spans="1:8" x14ac:dyDescent="0.35">
      <c r="A100205" s="6" t="s">
        <v>23</v>
      </c>
      <c r="B100205" s="6" t="s">
        <v>52</v>
      </c>
      <c r="C100205">
        <v>5</v>
      </c>
      <c r="D100205">
        <v>1000.01</v>
      </c>
      <c r="E100205">
        <v>2000</v>
      </c>
      <c r="F100205">
        <v>4</v>
      </c>
      <c r="G100205">
        <v>3</v>
      </c>
      <c r="H100205">
        <v>3096.3</v>
      </c>
    </row>
    <row r="100206" spans="1:8" x14ac:dyDescent="0.35">
      <c r="A100206" s="6" t="s">
        <v>23</v>
      </c>
      <c r="B100206" s="6" t="s">
        <v>52</v>
      </c>
      <c r="C100206">
        <v>5</v>
      </c>
      <c r="D100206">
        <v>1000.01</v>
      </c>
      <c r="E100206">
        <v>2000</v>
      </c>
      <c r="F100206">
        <v>4</v>
      </c>
      <c r="G100206">
        <v>704</v>
      </c>
      <c r="H100206">
        <v>748042.11</v>
      </c>
    </row>
    <row r="100207" spans="1:8" x14ac:dyDescent="0.35">
      <c r="A100207" s="6" t="s">
        <v>26</v>
      </c>
      <c r="B100207" s="6" t="s">
        <v>52</v>
      </c>
      <c r="C100207">
        <v>4</v>
      </c>
      <c r="D100207">
        <v>500.01</v>
      </c>
      <c r="E100207">
        <v>1000</v>
      </c>
      <c r="F100207">
        <v>4</v>
      </c>
      <c r="G100207">
        <v>28</v>
      </c>
      <c r="H100207">
        <v>20433.97</v>
      </c>
    </row>
    <row r="100208" spans="1:8" x14ac:dyDescent="0.35">
      <c r="A100208" s="6" t="s">
        <v>13</v>
      </c>
      <c r="B100208" s="6" t="s">
        <v>52</v>
      </c>
      <c r="C100208">
        <v>25</v>
      </c>
      <c r="D100208">
        <v>5000000.01</v>
      </c>
      <c r="E100208">
        <v>10000000</v>
      </c>
      <c r="F100208">
        <v>4</v>
      </c>
      <c r="G100208">
        <v>1</v>
      </c>
      <c r="H100208">
        <v>5254155.8099999996</v>
      </c>
    </row>
    <row r="100209" spans="1:8" x14ac:dyDescent="0.35">
      <c r="A100209" s="6" t="s">
        <v>26</v>
      </c>
      <c r="B100209" s="6" t="s">
        <v>52</v>
      </c>
      <c r="C100209">
        <v>20</v>
      </c>
      <c r="D100209">
        <v>700000.01</v>
      </c>
      <c r="E100209">
        <v>800000</v>
      </c>
      <c r="F100209">
        <v>4</v>
      </c>
      <c r="G100209">
        <v>1</v>
      </c>
      <c r="H100209">
        <v>742100.01</v>
      </c>
    </row>
    <row r="100210" spans="1:8" x14ac:dyDescent="0.35">
      <c r="A100210" s="6" t="s">
        <v>26</v>
      </c>
      <c r="B100210" s="6" t="s">
        <v>52</v>
      </c>
      <c r="C100210">
        <v>5</v>
      </c>
      <c r="D100210">
        <v>1000.01</v>
      </c>
      <c r="E100210">
        <v>2000</v>
      </c>
      <c r="F100210">
        <v>4</v>
      </c>
      <c r="G100210">
        <v>97</v>
      </c>
      <c r="H100210">
        <v>132869.59</v>
      </c>
    </row>
    <row r="100211" spans="1:8" x14ac:dyDescent="0.35">
      <c r="A100211" s="6" t="s">
        <v>26</v>
      </c>
      <c r="B100211" s="6" t="s">
        <v>52</v>
      </c>
      <c r="C100211">
        <v>24</v>
      </c>
      <c r="D100211">
        <v>2000000.01</v>
      </c>
      <c r="E100211">
        <v>5000000</v>
      </c>
      <c r="F100211">
        <v>4</v>
      </c>
      <c r="G100211">
        <v>2</v>
      </c>
      <c r="H100211">
        <v>4523603.8499999996</v>
      </c>
    </row>
    <row r="100212" spans="1:8" x14ac:dyDescent="0.35">
      <c r="A100212" s="6" t="s">
        <v>21</v>
      </c>
      <c r="B100212" s="6" t="s">
        <v>52</v>
      </c>
      <c r="C100212">
        <v>18</v>
      </c>
      <c r="D100212">
        <v>500000.01</v>
      </c>
      <c r="E100212">
        <v>600000</v>
      </c>
      <c r="F100212">
        <v>4</v>
      </c>
      <c r="G100212">
        <v>116</v>
      </c>
      <c r="H100212">
        <v>62044884.920000002</v>
      </c>
    </row>
    <row r="100213" spans="1:8" x14ac:dyDescent="0.35">
      <c r="A100213" s="6" t="s">
        <v>21</v>
      </c>
      <c r="B100213" s="6" t="s">
        <v>52</v>
      </c>
      <c r="C100213">
        <v>3</v>
      </c>
      <c r="D100213">
        <v>100.01</v>
      </c>
      <c r="E100213">
        <v>500</v>
      </c>
      <c r="F100213">
        <v>4</v>
      </c>
      <c r="G100213">
        <v>8</v>
      </c>
      <c r="H100213">
        <v>2156.63</v>
      </c>
    </row>
    <row r="100214" spans="1:8" x14ac:dyDescent="0.35">
      <c r="A100214" s="6" t="s">
        <v>21</v>
      </c>
      <c r="B100214" s="6" t="s">
        <v>52</v>
      </c>
      <c r="C100214">
        <v>9</v>
      </c>
      <c r="D100214">
        <v>15000.01</v>
      </c>
      <c r="E100214">
        <v>20000</v>
      </c>
      <c r="F100214">
        <v>4</v>
      </c>
      <c r="G100214">
        <v>176</v>
      </c>
      <c r="H100214">
        <v>2922769.83</v>
      </c>
    </row>
    <row r="100215" spans="1:8" x14ac:dyDescent="0.35">
      <c r="A100215" s="6" t="s">
        <v>21</v>
      </c>
      <c r="B100215" s="6" t="s">
        <v>52</v>
      </c>
      <c r="C100215">
        <v>27</v>
      </c>
      <c r="D100215">
        <v>20000000.010000002</v>
      </c>
      <c r="E100215">
        <v>999999999999999</v>
      </c>
      <c r="F100215">
        <v>4</v>
      </c>
      <c r="G100215">
        <v>12</v>
      </c>
      <c r="H100215">
        <v>652171204.55999994</v>
      </c>
    </row>
    <row r="100216" spans="1:8" x14ac:dyDescent="0.35">
      <c r="A100216" s="6" t="s">
        <v>26</v>
      </c>
      <c r="B100216" s="6" t="s">
        <v>52</v>
      </c>
      <c r="C100216">
        <v>15</v>
      </c>
      <c r="D100216">
        <v>250000.01</v>
      </c>
      <c r="E100216">
        <v>300000</v>
      </c>
      <c r="F100216">
        <v>4</v>
      </c>
      <c r="G100216">
        <v>84</v>
      </c>
      <c r="H100216">
        <v>22305295.329999998</v>
      </c>
    </row>
    <row r="100217" spans="1:8" x14ac:dyDescent="0.35">
      <c r="A100217" s="6" t="s">
        <v>21</v>
      </c>
      <c r="B100217" s="6" t="s">
        <v>52</v>
      </c>
      <c r="C100217">
        <v>15</v>
      </c>
      <c r="D100217">
        <v>250000.01</v>
      </c>
      <c r="E100217">
        <v>300000</v>
      </c>
      <c r="F100217">
        <v>4</v>
      </c>
      <c r="G100217">
        <v>25</v>
      </c>
      <c r="H100217">
        <v>6449072.2800000003</v>
      </c>
    </row>
    <row r="100218" spans="1:8" x14ac:dyDescent="0.35">
      <c r="A100218" s="6" t="s">
        <v>26</v>
      </c>
      <c r="B100218" s="6" t="s">
        <v>52</v>
      </c>
      <c r="C100218">
        <v>2</v>
      </c>
      <c r="D100218">
        <v>10.01</v>
      </c>
      <c r="E100218">
        <v>100</v>
      </c>
      <c r="F100218">
        <v>4</v>
      </c>
      <c r="G100218">
        <v>9</v>
      </c>
      <c r="H100218">
        <v>437.68</v>
      </c>
    </row>
    <row r="100219" spans="1:8" x14ac:dyDescent="0.35">
      <c r="A100219" s="6" t="s">
        <v>26</v>
      </c>
      <c r="B100219" s="6" t="s">
        <v>52</v>
      </c>
      <c r="C100219">
        <v>15</v>
      </c>
      <c r="D100219">
        <v>250000.01</v>
      </c>
      <c r="E100219">
        <v>300000</v>
      </c>
      <c r="F100219">
        <v>4</v>
      </c>
      <c r="G100219">
        <v>2</v>
      </c>
      <c r="H100219">
        <v>547167.56999999995</v>
      </c>
    </row>
    <row r="100220" spans="1:8" x14ac:dyDescent="0.35">
      <c r="A100220" s="6" t="s">
        <v>26</v>
      </c>
      <c r="B100220" s="6" t="s">
        <v>52</v>
      </c>
      <c r="C100220">
        <v>11</v>
      </c>
      <c r="D100220">
        <v>50000.01</v>
      </c>
      <c r="E100220">
        <v>100000</v>
      </c>
      <c r="F100220">
        <v>4</v>
      </c>
      <c r="G100220">
        <v>57</v>
      </c>
      <c r="H100220">
        <v>3798700.27</v>
      </c>
    </row>
    <row r="100221" spans="1:8" x14ac:dyDescent="0.35">
      <c r="A100221" s="6" t="s">
        <v>26</v>
      </c>
      <c r="B100221" s="6" t="s">
        <v>52</v>
      </c>
      <c r="C100221">
        <v>15</v>
      </c>
      <c r="D100221">
        <v>250000.01</v>
      </c>
      <c r="E100221">
        <v>300000</v>
      </c>
      <c r="F100221">
        <v>4</v>
      </c>
      <c r="G100221">
        <v>29</v>
      </c>
      <c r="H100221">
        <v>7516693.2300000004</v>
      </c>
    </row>
    <row r="100222" spans="1:8" x14ac:dyDescent="0.35">
      <c r="A100222" s="6" t="s">
        <v>21</v>
      </c>
      <c r="B100222" s="6" t="s">
        <v>52</v>
      </c>
      <c r="C100222">
        <v>1</v>
      </c>
      <c r="D100222">
        <v>0.01</v>
      </c>
      <c r="E100222">
        <v>10</v>
      </c>
      <c r="F100222">
        <v>4</v>
      </c>
      <c r="G100222">
        <v>5</v>
      </c>
      <c r="H100222">
        <v>26.51</v>
      </c>
    </row>
    <row r="100223" spans="1:8" x14ac:dyDescent="0.35">
      <c r="A100223" s="6" t="s">
        <v>26</v>
      </c>
      <c r="B100223" s="6" t="s">
        <v>52</v>
      </c>
      <c r="C100223">
        <v>15</v>
      </c>
      <c r="D100223">
        <v>250000.01</v>
      </c>
      <c r="E100223">
        <v>300000</v>
      </c>
      <c r="F100223">
        <v>4</v>
      </c>
      <c r="G100223">
        <v>1</v>
      </c>
      <c r="H100223">
        <v>250423.83</v>
      </c>
    </row>
    <row r="100224" spans="1:8" x14ac:dyDescent="0.35">
      <c r="A100224" s="6" t="s">
        <v>26</v>
      </c>
      <c r="B100224" s="6" t="s">
        <v>52</v>
      </c>
      <c r="C100224">
        <v>15</v>
      </c>
      <c r="D100224">
        <v>250000.01</v>
      </c>
      <c r="E100224">
        <v>300000</v>
      </c>
      <c r="F100224">
        <v>4</v>
      </c>
      <c r="G100224">
        <v>4</v>
      </c>
      <c r="H100224">
        <v>1003615.89</v>
      </c>
    </row>
    <row r="100225" spans="1:8" x14ac:dyDescent="0.35">
      <c r="A100225" s="6" t="s">
        <v>26</v>
      </c>
      <c r="B100225" s="6" t="s">
        <v>52</v>
      </c>
      <c r="C100225">
        <v>15</v>
      </c>
      <c r="D100225">
        <v>250000.01</v>
      </c>
      <c r="E100225">
        <v>300000</v>
      </c>
      <c r="F100225">
        <v>4</v>
      </c>
      <c r="G100225">
        <v>67</v>
      </c>
      <c r="H100225">
        <v>17601935.18</v>
      </c>
    </row>
    <row r="100226" spans="1:8" x14ac:dyDescent="0.35">
      <c r="A100226" s="6" t="s">
        <v>26</v>
      </c>
      <c r="B100226" s="6" t="s">
        <v>52</v>
      </c>
      <c r="C100226">
        <v>18</v>
      </c>
      <c r="D100226">
        <v>500000.01</v>
      </c>
      <c r="E100226">
        <v>600000</v>
      </c>
      <c r="F100226">
        <v>4</v>
      </c>
      <c r="G100226">
        <v>1</v>
      </c>
      <c r="H100226">
        <v>584346.61</v>
      </c>
    </row>
    <row r="100227" spans="1:8" x14ac:dyDescent="0.35">
      <c r="A100227" s="6" t="s">
        <v>26</v>
      </c>
      <c r="B100227" s="6" t="s">
        <v>52</v>
      </c>
      <c r="C100227">
        <v>12</v>
      </c>
      <c r="D100227">
        <v>100000.01</v>
      </c>
      <c r="E100227">
        <v>150000</v>
      </c>
      <c r="F100227">
        <v>4</v>
      </c>
      <c r="G100227">
        <v>157</v>
      </c>
      <c r="H100227">
        <v>18525660.25</v>
      </c>
    </row>
    <row r="100228" spans="1:8" x14ac:dyDescent="0.35">
      <c r="A100228" s="6" t="s">
        <v>21</v>
      </c>
      <c r="B100228" s="6" t="s">
        <v>52</v>
      </c>
      <c r="C100228">
        <v>7</v>
      </c>
      <c r="D100228">
        <v>5000.01</v>
      </c>
      <c r="E100228">
        <v>10000</v>
      </c>
      <c r="F100228">
        <v>4</v>
      </c>
      <c r="G100228">
        <v>2562</v>
      </c>
      <c r="H100228">
        <v>15909296.6</v>
      </c>
    </row>
    <row r="100229" spans="1:8" x14ac:dyDescent="0.35">
      <c r="A100229" s="6" t="s">
        <v>26</v>
      </c>
      <c r="B100229" s="6" t="s">
        <v>52</v>
      </c>
      <c r="C100229">
        <v>17</v>
      </c>
      <c r="D100229">
        <v>400000.01</v>
      </c>
      <c r="E100229">
        <v>500000</v>
      </c>
      <c r="F100229">
        <v>4</v>
      </c>
      <c r="G100229">
        <v>4</v>
      </c>
      <c r="H100229">
        <v>1708668.17</v>
      </c>
    </row>
    <row r="100230" spans="1:8" x14ac:dyDescent="0.35">
      <c r="A100230" s="6" t="s">
        <v>26</v>
      </c>
      <c r="B100230" s="6" t="s">
        <v>52</v>
      </c>
      <c r="C100230">
        <v>19</v>
      </c>
      <c r="D100230">
        <v>600000.01</v>
      </c>
      <c r="E100230">
        <v>700000</v>
      </c>
      <c r="F100230">
        <v>4</v>
      </c>
      <c r="G100230">
        <v>1</v>
      </c>
      <c r="H100230">
        <v>600902.53</v>
      </c>
    </row>
    <row r="100231" spans="1:8" x14ac:dyDescent="0.35">
      <c r="A100231" s="6" t="s">
        <v>21</v>
      </c>
      <c r="B100231" s="6" t="s">
        <v>52</v>
      </c>
      <c r="C100231">
        <v>7</v>
      </c>
      <c r="D100231">
        <v>5000.01</v>
      </c>
      <c r="E100231">
        <v>10000</v>
      </c>
      <c r="F100231">
        <v>4</v>
      </c>
      <c r="G100231">
        <v>2073</v>
      </c>
      <c r="H100231">
        <v>13090486.800000001</v>
      </c>
    </row>
    <row r="100232" spans="1:8" x14ac:dyDescent="0.35">
      <c r="A100232" s="6" t="s">
        <v>26</v>
      </c>
      <c r="B100232" s="6" t="s">
        <v>52</v>
      </c>
      <c r="C100232">
        <v>24</v>
      </c>
      <c r="D100232">
        <v>2000000.01</v>
      </c>
      <c r="E100232">
        <v>5000000</v>
      </c>
      <c r="F100232">
        <v>4</v>
      </c>
      <c r="G100232">
        <v>6</v>
      </c>
      <c r="H100232">
        <v>17188502.620000001</v>
      </c>
    </row>
    <row r="100233" spans="1:8" x14ac:dyDescent="0.35">
      <c r="A100233" s="6" t="s">
        <v>26</v>
      </c>
      <c r="B100233" s="6" t="s">
        <v>52</v>
      </c>
      <c r="C100233">
        <v>13</v>
      </c>
      <c r="D100233">
        <v>150000.01</v>
      </c>
      <c r="E100233">
        <v>200000</v>
      </c>
      <c r="F100233">
        <v>4</v>
      </c>
      <c r="G100233">
        <v>412</v>
      </c>
      <c r="H100233">
        <v>70190147.930000007</v>
      </c>
    </row>
    <row r="100234" spans="1:8" x14ac:dyDescent="0.35">
      <c r="A100234" s="6" t="s">
        <v>26</v>
      </c>
      <c r="B100234" s="6" t="s">
        <v>52</v>
      </c>
      <c r="C100234">
        <v>16</v>
      </c>
      <c r="D100234">
        <v>300000.01</v>
      </c>
      <c r="E100234">
        <v>400000</v>
      </c>
      <c r="F100234">
        <v>4</v>
      </c>
      <c r="G100234">
        <v>1</v>
      </c>
      <c r="H100234">
        <v>319723.68</v>
      </c>
    </row>
    <row r="100235" spans="1:8" x14ac:dyDescent="0.35">
      <c r="A100235" s="6" t="s">
        <v>23</v>
      </c>
      <c r="B100235" s="6" t="s">
        <v>52</v>
      </c>
      <c r="C100235">
        <v>7</v>
      </c>
      <c r="D100235">
        <v>5000.01</v>
      </c>
      <c r="E100235">
        <v>10000</v>
      </c>
      <c r="F100235">
        <v>4</v>
      </c>
      <c r="G100235">
        <v>13</v>
      </c>
      <c r="H100235">
        <v>71576.86</v>
      </c>
    </row>
    <row r="100236" spans="1:8" x14ac:dyDescent="0.35">
      <c r="A100236" s="6" t="s">
        <v>21</v>
      </c>
      <c r="B100236" s="6" t="s">
        <v>52</v>
      </c>
      <c r="C100236">
        <v>26</v>
      </c>
      <c r="D100236">
        <v>10000000.01</v>
      </c>
      <c r="E100236">
        <v>20000000</v>
      </c>
      <c r="F100236">
        <v>4</v>
      </c>
      <c r="G100236">
        <v>1</v>
      </c>
      <c r="H100236">
        <v>10595207.029999999</v>
      </c>
    </row>
    <row r="100237" spans="1:8" x14ac:dyDescent="0.35">
      <c r="A100237" s="6" t="s">
        <v>23</v>
      </c>
      <c r="B100237" s="6" t="s">
        <v>52</v>
      </c>
      <c r="C100237">
        <v>8</v>
      </c>
      <c r="D100237">
        <v>10000.01</v>
      </c>
      <c r="E100237">
        <v>15000</v>
      </c>
      <c r="F100237">
        <v>4</v>
      </c>
      <c r="G100237">
        <v>109</v>
      </c>
      <c r="H100237">
        <v>1256993.47</v>
      </c>
    </row>
    <row r="100238" spans="1:8" x14ac:dyDescent="0.35">
      <c r="A100238" s="6" t="s">
        <v>26</v>
      </c>
      <c r="B100238" s="6" t="s">
        <v>52</v>
      </c>
      <c r="C100238">
        <v>2</v>
      </c>
      <c r="D100238">
        <v>10.01</v>
      </c>
      <c r="E100238">
        <v>100</v>
      </c>
      <c r="F100238">
        <v>4</v>
      </c>
      <c r="G100238">
        <v>1</v>
      </c>
      <c r="H100238">
        <v>18.07</v>
      </c>
    </row>
    <row r="100239" spans="1:8" x14ac:dyDescent="0.35">
      <c r="A100239" s="6" t="s">
        <v>21</v>
      </c>
      <c r="B100239" s="6" t="s">
        <v>52</v>
      </c>
      <c r="C100239">
        <v>6</v>
      </c>
      <c r="D100239">
        <v>2000.01</v>
      </c>
      <c r="E100239">
        <v>5000</v>
      </c>
      <c r="F100239">
        <v>4</v>
      </c>
      <c r="G100239">
        <v>88</v>
      </c>
      <c r="H100239">
        <v>260184.41</v>
      </c>
    </row>
    <row r="100240" spans="1:8" x14ac:dyDescent="0.35">
      <c r="A100240" s="6" t="s">
        <v>21</v>
      </c>
      <c r="B100240" s="6" t="s">
        <v>52</v>
      </c>
      <c r="C100240">
        <v>17</v>
      </c>
      <c r="D100240">
        <v>400000.01</v>
      </c>
      <c r="E100240">
        <v>500000</v>
      </c>
      <c r="F100240">
        <v>4</v>
      </c>
      <c r="G100240">
        <v>8</v>
      </c>
      <c r="H100240">
        <v>3501934.81</v>
      </c>
    </row>
    <row r="100241" spans="1:8" x14ac:dyDescent="0.35">
      <c r="A100241" s="6" t="s">
        <v>26</v>
      </c>
      <c r="B100241" s="6" t="s">
        <v>52</v>
      </c>
      <c r="C100241">
        <v>18</v>
      </c>
      <c r="D100241">
        <v>500000.01</v>
      </c>
      <c r="E100241">
        <v>600000</v>
      </c>
      <c r="F100241">
        <v>4</v>
      </c>
      <c r="G100241">
        <v>18</v>
      </c>
      <c r="H100241">
        <v>9489694.5899999999</v>
      </c>
    </row>
    <row r="100242" spans="1:8" x14ac:dyDescent="0.35">
      <c r="A100242" s="6" t="s">
        <v>26</v>
      </c>
      <c r="B100242" s="6" t="s">
        <v>52</v>
      </c>
      <c r="C100242">
        <v>10</v>
      </c>
      <c r="D100242">
        <v>20000.009999999998</v>
      </c>
      <c r="E100242">
        <v>50000</v>
      </c>
      <c r="F100242">
        <v>4</v>
      </c>
      <c r="G100242">
        <v>473</v>
      </c>
      <c r="H100242">
        <v>13847453.220000001</v>
      </c>
    </row>
    <row r="100243" spans="1:8" x14ac:dyDescent="0.35">
      <c r="A100243" s="6" t="s">
        <v>26</v>
      </c>
      <c r="B100243" s="6" t="s">
        <v>52</v>
      </c>
      <c r="C100243">
        <v>14</v>
      </c>
      <c r="D100243">
        <v>200000.01</v>
      </c>
      <c r="E100243">
        <v>250000</v>
      </c>
      <c r="F100243">
        <v>4</v>
      </c>
      <c r="G100243">
        <v>427</v>
      </c>
      <c r="H100243">
        <v>92472904.409999996</v>
      </c>
    </row>
    <row r="100244" spans="1:8" x14ac:dyDescent="0.35">
      <c r="A100244" s="6" t="s">
        <v>21</v>
      </c>
      <c r="B100244" s="6" t="s">
        <v>52</v>
      </c>
      <c r="C100244">
        <v>19</v>
      </c>
      <c r="D100244">
        <v>600000.01</v>
      </c>
      <c r="E100244">
        <v>700000</v>
      </c>
      <c r="F100244">
        <v>4</v>
      </c>
      <c r="G100244">
        <v>53</v>
      </c>
      <c r="H100244">
        <v>33907012.170000002</v>
      </c>
    </row>
    <row r="100245" spans="1:8" x14ac:dyDescent="0.35">
      <c r="A100245" s="6" t="s">
        <v>26</v>
      </c>
      <c r="B100245" s="6" t="s">
        <v>52</v>
      </c>
      <c r="C100245">
        <v>12</v>
      </c>
      <c r="D100245">
        <v>100000.01</v>
      </c>
      <c r="E100245">
        <v>150000</v>
      </c>
      <c r="F100245">
        <v>4</v>
      </c>
      <c r="G100245">
        <v>62</v>
      </c>
      <c r="H100245">
        <v>7185454.4699999997</v>
      </c>
    </row>
    <row r="100246" spans="1:8" x14ac:dyDescent="0.35">
      <c r="A100246" s="6" t="s">
        <v>26</v>
      </c>
      <c r="B100246" s="6" t="s">
        <v>52</v>
      </c>
      <c r="C100246">
        <v>7</v>
      </c>
      <c r="D100246">
        <v>5000.01</v>
      </c>
      <c r="E100246">
        <v>10000</v>
      </c>
      <c r="F100246">
        <v>4</v>
      </c>
      <c r="G100246">
        <v>6769</v>
      </c>
      <c r="H100246">
        <v>42760671.68</v>
      </c>
    </row>
    <row r="100247" spans="1:8" x14ac:dyDescent="0.35">
      <c r="A100247" s="6" t="s">
        <v>21</v>
      </c>
      <c r="B100247" s="6" t="s">
        <v>52</v>
      </c>
      <c r="C100247">
        <v>8</v>
      </c>
      <c r="D100247">
        <v>10000.01</v>
      </c>
      <c r="E100247">
        <v>15000</v>
      </c>
      <c r="F100247">
        <v>4</v>
      </c>
      <c r="G100247">
        <v>1821</v>
      </c>
      <c r="H100247">
        <v>19651126.510000002</v>
      </c>
    </row>
    <row r="100248" spans="1:8" x14ac:dyDescent="0.35">
      <c r="A100248" s="6" t="s">
        <v>26</v>
      </c>
      <c r="B100248" s="6" t="s">
        <v>52</v>
      </c>
      <c r="C100248">
        <v>5</v>
      </c>
      <c r="D100248">
        <v>1000.01</v>
      </c>
      <c r="E100248">
        <v>2000</v>
      </c>
      <c r="F100248">
        <v>4</v>
      </c>
      <c r="G100248">
        <v>783</v>
      </c>
      <c r="H100248">
        <v>786875.58</v>
      </c>
    </row>
    <row r="100249" spans="1:8" x14ac:dyDescent="0.35">
      <c r="A100249" s="6" t="s">
        <v>21</v>
      </c>
      <c r="B100249" s="6" t="s">
        <v>52</v>
      </c>
      <c r="C100249">
        <v>27</v>
      </c>
      <c r="D100249">
        <v>20000000.010000002</v>
      </c>
      <c r="E100249">
        <v>999999999999999</v>
      </c>
      <c r="F100249">
        <v>4</v>
      </c>
      <c r="G100249">
        <v>12</v>
      </c>
      <c r="H100249">
        <v>566549111.64999998</v>
      </c>
    </row>
    <row r="100250" spans="1:8" x14ac:dyDescent="0.35">
      <c r="A100250" s="6" t="s">
        <v>26</v>
      </c>
      <c r="B100250" s="6" t="s">
        <v>52</v>
      </c>
      <c r="C100250">
        <v>4</v>
      </c>
      <c r="D100250">
        <v>500.01</v>
      </c>
      <c r="E100250">
        <v>1000</v>
      </c>
      <c r="F100250">
        <v>4</v>
      </c>
      <c r="G100250">
        <v>195</v>
      </c>
      <c r="H100250">
        <v>189813.33</v>
      </c>
    </row>
    <row r="100251" spans="1:8" x14ac:dyDescent="0.35">
      <c r="A100251" s="6" t="s">
        <v>23</v>
      </c>
      <c r="B100251" s="6" t="s">
        <v>52</v>
      </c>
      <c r="C100251">
        <v>7</v>
      </c>
      <c r="D100251">
        <v>5000.01</v>
      </c>
      <c r="E100251">
        <v>10000</v>
      </c>
      <c r="F100251">
        <v>4</v>
      </c>
      <c r="G100251">
        <v>51</v>
      </c>
      <c r="H100251">
        <v>296052.05</v>
      </c>
    </row>
    <row r="100252" spans="1:8" x14ac:dyDescent="0.35">
      <c r="A100252" s="6" t="s">
        <v>26</v>
      </c>
      <c r="B100252" s="6" t="s">
        <v>52</v>
      </c>
      <c r="C100252">
        <v>15</v>
      </c>
      <c r="D100252">
        <v>250000.01</v>
      </c>
      <c r="E100252">
        <v>300000</v>
      </c>
      <c r="F100252">
        <v>4</v>
      </c>
      <c r="G100252">
        <v>20</v>
      </c>
      <c r="H100252">
        <v>5271454.8600000003</v>
      </c>
    </row>
    <row r="100253" spans="1:8" x14ac:dyDescent="0.35">
      <c r="A100253" s="6" t="s">
        <v>26</v>
      </c>
      <c r="B100253" s="6" t="s">
        <v>52</v>
      </c>
      <c r="C100253">
        <v>15</v>
      </c>
      <c r="D100253">
        <v>250000.01</v>
      </c>
      <c r="E100253">
        <v>300000</v>
      </c>
      <c r="F100253">
        <v>4</v>
      </c>
      <c r="G100253">
        <v>38</v>
      </c>
      <c r="H100253">
        <v>10167241.869999999</v>
      </c>
    </row>
    <row r="100254" spans="1:8" x14ac:dyDescent="0.35">
      <c r="A100254" s="6" t="s">
        <v>26</v>
      </c>
      <c r="B100254" s="6" t="s">
        <v>52</v>
      </c>
      <c r="C100254">
        <v>13</v>
      </c>
      <c r="D100254">
        <v>150000.01</v>
      </c>
      <c r="E100254">
        <v>200000</v>
      </c>
      <c r="F100254">
        <v>4</v>
      </c>
      <c r="G100254">
        <v>502</v>
      </c>
      <c r="H100254">
        <v>85349547.760000005</v>
      </c>
    </row>
    <row r="100255" spans="1:8" x14ac:dyDescent="0.35">
      <c r="A100255" s="6" t="s">
        <v>13</v>
      </c>
      <c r="B100255" s="6" t="s">
        <v>52</v>
      </c>
      <c r="C100255">
        <v>26</v>
      </c>
      <c r="D100255">
        <v>10000000.01</v>
      </c>
      <c r="E100255">
        <v>20000000</v>
      </c>
      <c r="F100255">
        <v>4</v>
      </c>
      <c r="G100255">
        <v>1</v>
      </c>
      <c r="H100255">
        <v>12332428.9</v>
      </c>
    </row>
    <row r="100256" spans="1:8" x14ac:dyDescent="0.35">
      <c r="A100256" s="6" t="s">
        <v>21</v>
      </c>
      <c r="B100256" s="6" t="s">
        <v>52</v>
      </c>
      <c r="C100256">
        <v>17</v>
      </c>
      <c r="D100256">
        <v>400000.01</v>
      </c>
      <c r="E100256">
        <v>500000</v>
      </c>
      <c r="F100256">
        <v>4</v>
      </c>
      <c r="G100256">
        <v>25</v>
      </c>
      <c r="H100256">
        <v>10692439.300000001</v>
      </c>
    </row>
    <row r="100257" spans="1:8" x14ac:dyDescent="0.35">
      <c r="A100257" s="6" t="s">
        <v>26</v>
      </c>
      <c r="B100257" s="6" t="s">
        <v>52</v>
      </c>
      <c r="C100257">
        <v>15</v>
      </c>
      <c r="D100257">
        <v>250000.01</v>
      </c>
      <c r="E100257">
        <v>300000</v>
      </c>
      <c r="F100257">
        <v>4</v>
      </c>
      <c r="G100257">
        <v>137</v>
      </c>
      <c r="H100257">
        <v>35643755.280000001</v>
      </c>
    </row>
    <row r="100258" spans="1:8" x14ac:dyDescent="0.35">
      <c r="A100258" s="6" t="s">
        <v>26</v>
      </c>
      <c r="B100258" s="6" t="s">
        <v>52</v>
      </c>
      <c r="C100258">
        <v>13</v>
      </c>
      <c r="D100258">
        <v>150000.01</v>
      </c>
      <c r="E100258">
        <v>200000</v>
      </c>
      <c r="F100258">
        <v>4</v>
      </c>
      <c r="G100258">
        <v>357</v>
      </c>
      <c r="H100258">
        <v>61636634.509999998</v>
      </c>
    </row>
    <row r="100259" spans="1:8" x14ac:dyDescent="0.35">
      <c r="A100259" s="6" t="s">
        <v>26</v>
      </c>
      <c r="B100259" s="6" t="s">
        <v>52</v>
      </c>
      <c r="C100259">
        <v>11</v>
      </c>
      <c r="D100259">
        <v>50000.01</v>
      </c>
      <c r="E100259">
        <v>100000</v>
      </c>
      <c r="F100259">
        <v>4</v>
      </c>
      <c r="G100259">
        <v>1292</v>
      </c>
      <c r="H100259">
        <v>80713326.200000003</v>
      </c>
    </row>
    <row r="100260" spans="1:8" x14ac:dyDescent="0.35">
      <c r="A100260" s="6" t="s">
        <v>21</v>
      </c>
      <c r="B100260" s="6" t="s">
        <v>52</v>
      </c>
      <c r="C100260">
        <v>1</v>
      </c>
      <c r="D100260">
        <v>0.01</v>
      </c>
      <c r="E100260">
        <v>10</v>
      </c>
      <c r="F100260">
        <v>4</v>
      </c>
      <c r="G100260">
        <v>10</v>
      </c>
      <c r="H100260">
        <v>42.07</v>
      </c>
    </row>
    <row r="100261" spans="1:8" x14ac:dyDescent="0.35">
      <c r="A100261" s="6" t="s">
        <v>26</v>
      </c>
      <c r="B100261" s="6" t="s">
        <v>52</v>
      </c>
      <c r="C100261">
        <v>11</v>
      </c>
      <c r="D100261">
        <v>50000.01</v>
      </c>
      <c r="E100261">
        <v>100000</v>
      </c>
      <c r="F100261">
        <v>4</v>
      </c>
      <c r="G100261">
        <v>42</v>
      </c>
      <c r="H100261">
        <v>2531132.06</v>
      </c>
    </row>
    <row r="100262" spans="1:8" x14ac:dyDescent="0.35">
      <c r="A100262" s="6" t="s">
        <v>21</v>
      </c>
      <c r="B100262" s="6" t="s">
        <v>52</v>
      </c>
      <c r="C100262">
        <v>18</v>
      </c>
      <c r="D100262">
        <v>500000.01</v>
      </c>
      <c r="E100262">
        <v>600000</v>
      </c>
      <c r="F100262">
        <v>4</v>
      </c>
      <c r="G100262">
        <v>7</v>
      </c>
      <c r="H100262">
        <v>3692647.59</v>
      </c>
    </row>
    <row r="100263" spans="1:8" x14ac:dyDescent="0.35">
      <c r="A100263" s="6" t="s">
        <v>21</v>
      </c>
      <c r="B100263" s="6" t="s">
        <v>52</v>
      </c>
      <c r="C100263">
        <v>21</v>
      </c>
      <c r="D100263">
        <v>800000.01</v>
      </c>
      <c r="E100263">
        <v>900000</v>
      </c>
      <c r="F100263">
        <v>4</v>
      </c>
      <c r="G100263">
        <v>28</v>
      </c>
      <c r="H100263">
        <v>23606491.850000001</v>
      </c>
    </row>
    <row r="100264" spans="1:8" x14ac:dyDescent="0.35">
      <c r="A100264" s="6" t="s">
        <v>26</v>
      </c>
      <c r="B100264" s="6" t="s">
        <v>52</v>
      </c>
      <c r="C100264">
        <v>23</v>
      </c>
      <c r="D100264">
        <v>1000000.01</v>
      </c>
      <c r="E100264">
        <v>2000000</v>
      </c>
      <c r="F100264">
        <v>4</v>
      </c>
      <c r="G100264">
        <v>4</v>
      </c>
      <c r="H100264">
        <v>4223243.08</v>
      </c>
    </row>
    <row r="100265" spans="1:8" x14ac:dyDescent="0.35">
      <c r="A100265" s="6" t="s">
        <v>21</v>
      </c>
      <c r="B100265" s="6" t="s">
        <v>52</v>
      </c>
      <c r="C100265">
        <v>15</v>
      </c>
      <c r="D100265">
        <v>250000.01</v>
      </c>
      <c r="E100265">
        <v>300000</v>
      </c>
      <c r="F100265">
        <v>4</v>
      </c>
      <c r="G100265">
        <v>1</v>
      </c>
      <c r="H100265">
        <v>267050.36</v>
      </c>
    </row>
    <row r="100266" spans="1:8" x14ac:dyDescent="0.35">
      <c r="A100266" s="6" t="s">
        <v>26</v>
      </c>
      <c r="B100266" s="6" t="s">
        <v>52</v>
      </c>
      <c r="C100266">
        <v>12</v>
      </c>
      <c r="D100266">
        <v>100000.01</v>
      </c>
      <c r="E100266">
        <v>150000</v>
      </c>
      <c r="F100266">
        <v>4</v>
      </c>
      <c r="G100266">
        <v>1423</v>
      </c>
      <c r="H100266">
        <v>167589341.05000001</v>
      </c>
    </row>
    <row r="100267" spans="1:8" x14ac:dyDescent="0.35">
      <c r="A100267" s="6" t="s">
        <v>26</v>
      </c>
      <c r="B100267" s="6" t="s">
        <v>52</v>
      </c>
      <c r="C100267">
        <v>9</v>
      </c>
      <c r="D100267">
        <v>15000.01</v>
      </c>
      <c r="E100267">
        <v>20000</v>
      </c>
      <c r="F100267">
        <v>4</v>
      </c>
      <c r="G100267">
        <v>20</v>
      </c>
      <c r="H100267">
        <v>336903.76</v>
      </c>
    </row>
    <row r="100268" spans="1:8" x14ac:dyDescent="0.35">
      <c r="A100268" s="6" t="s">
        <v>30</v>
      </c>
      <c r="B100268" s="6" t="s">
        <v>52</v>
      </c>
      <c r="C100268">
        <v>8</v>
      </c>
      <c r="D100268">
        <v>10000.01</v>
      </c>
      <c r="E100268">
        <v>15000</v>
      </c>
      <c r="F100268">
        <v>4</v>
      </c>
      <c r="G100268">
        <v>45</v>
      </c>
      <c r="H100268">
        <v>501683.39</v>
      </c>
    </row>
    <row r="100269" spans="1:8" x14ac:dyDescent="0.35">
      <c r="A100269" s="6" t="s">
        <v>26</v>
      </c>
      <c r="B100269" s="6" t="s">
        <v>52</v>
      </c>
      <c r="C100269">
        <v>7</v>
      </c>
      <c r="D100269">
        <v>5000.01</v>
      </c>
      <c r="E100269">
        <v>10000</v>
      </c>
      <c r="F100269">
        <v>4</v>
      </c>
      <c r="G100269">
        <v>1991</v>
      </c>
      <c r="H100269">
        <v>13413813.449999999</v>
      </c>
    </row>
    <row r="100270" spans="1:8" x14ac:dyDescent="0.35">
      <c r="A100270" s="6" t="s">
        <v>26</v>
      </c>
      <c r="B100270" s="6" t="s">
        <v>52</v>
      </c>
      <c r="C100270">
        <v>7</v>
      </c>
      <c r="D100270">
        <v>5000.01</v>
      </c>
      <c r="E100270">
        <v>10000</v>
      </c>
      <c r="F100270">
        <v>4</v>
      </c>
      <c r="G100270">
        <v>4611</v>
      </c>
      <c r="H100270">
        <v>29397697.579999998</v>
      </c>
    </row>
    <row r="100271" spans="1:8" x14ac:dyDescent="0.35">
      <c r="A100271" s="6" t="s">
        <v>26</v>
      </c>
      <c r="B100271" s="6" t="s">
        <v>52</v>
      </c>
      <c r="C100271">
        <v>8</v>
      </c>
      <c r="D100271">
        <v>10000.01</v>
      </c>
      <c r="E100271">
        <v>15000</v>
      </c>
      <c r="F100271">
        <v>4</v>
      </c>
      <c r="G100271">
        <v>766</v>
      </c>
      <c r="H100271">
        <v>8568466.7699999996</v>
      </c>
    </row>
    <row r="100272" spans="1:8" x14ac:dyDescent="0.35">
      <c r="A100272" s="6" t="s">
        <v>26</v>
      </c>
      <c r="B100272" s="6" t="s">
        <v>52</v>
      </c>
      <c r="C100272">
        <v>19</v>
      </c>
      <c r="D100272">
        <v>600000.01</v>
      </c>
      <c r="E100272">
        <v>700000</v>
      </c>
      <c r="F100272">
        <v>4</v>
      </c>
      <c r="G100272">
        <v>1</v>
      </c>
      <c r="H100272">
        <v>619704.81000000006</v>
      </c>
    </row>
    <row r="100273" spans="1:8" x14ac:dyDescent="0.35">
      <c r="A100273" s="6" t="s">
        <v>26</v>
      </c>
      <c r="B100273" s="6" t="s">
        <v>52</v>
      </c>
      <c r="C100273">
        <v>12</v>
      </c>
      <c r="D100273">
        <v>100000.01</v>
      </c>
      <c r="E100273">
        <v>150000</v>
      </c>
      <c r="F100273">
        <v>4</v>
      </c>
      <c r="G100273">
        <v>250</v>
      </c>
      <c r="H100273">
        <v>28695448.57</v>
      </c>
    </row>
    <row r="100274" spans="1:8" x14ac:dyDescent="0.35">
      <c r="A100274" s="6" t="s">
        <v>21</v>
      </c>
      <c r="B100274" s="6" t="s">
        <v>52</v>
      </c>
      <c r="C100274">
        <v>26</v>
      </c>
      <c r="D100274">
        <v>10000000.01</v>
      </c>
      <c r="E100274">
        <v>20000000</v>
      </c>
      <c r="F100274">
        <v>4</v>
      </c>
      <c r="G100274">
        <v>12</v>
      </c>
      <c r="H100274">
        <v>155957435.94</v>
      </c>
    </row>
    <row r="100275" spans="1:8" x14ac:dyDescent="0.35">
      <c r="A100275" s="6" t="s">
        <v>26</v>
      </c>
      <c r="B100275" s="6" t="s">
        <v>52</v>
      </c>
      <c r="C100275">
        <v>13</v>
      </c>
      <c r="D100275">
        <v>150000.01</v>
      </c>
      <c r="E100275">
        <v>200000</v>
      </c>
      <c r="F100275">
        <v>4</v>
      </c>
      <c r="G100275">
        <v>4</v>
      </c>
      <c r="H100275">
        <v>684512.95</v>
      </c>
    </row>
    <row r="100276" spans="1:8" x14ac:dyDescent="0.35">
      <c r="A100276" s="6" t="s">
        <v>21</v>
      </c>
      <c r="B100276" s="6" t="s">
        <v>52</v>
      </c>
      <c r="C100276">
        <v>1</v>
      </c>
      <c r="D100276">
        <v>0.01</v>
      </c>
      <c r="E100276">
        <v>10</v>
      </c>
      <c r="F100276">
        <v>4</v>
      </c>
      <c r="G100276">
        <v>234</v>
      </c>
      <c r="H100276">
        <v>866.37</v>
      </c>
    </row>
    <row r="100277" spans="1:8" x14ac:dyDescent="0.35">
      <c r="A100277" s="6" t="s">
        <v>26</v>
      </c>
      <c r="B100277" s="6" t="s">
        <v>52</v>
      </c>
      <c r="C100277">
        <v>16</v>
      </c>
      <c r="D100277">
        <v>300000.01</v>
      </c>
      <c r="E100277">
        <v>400000</v>
      </c>
      <c r="F100277">
        <v>4</v>
      </c>
      <c r="G100277">
        <v>6</v>
      </c>
      <c r="H100277">
        <v>1944155.31</v>
      </c>
    </row>
    <row r="100278" spans="1:8" x14ac:dyDescent="0.35">
      <c r="A100278" s="6" t="s">
        <v>26</v>
      </c>
      <c r="B100278" s="6" t="s">
        <v>52</v>
      </c>
      <c r="C100278">
        <v>11</v>
      </c>
      <c r="D100278">
        <v>50000.01</v>
      </c>
      <c r="E100278">
        <v>100000</v>
      </c>
      <c r="F100278">
        <v>4</v>
      </c>
      <c r="G100278">
        <v>1260</v>
      </c>
      <c r="H100278">
        <v>83639823.989999995</v>
      </c>
    </row>
    <row r="100279" spans="1:8" x14ac:dyDescent="0.35">
      <c r="A100279" s="6" t="s">
        <v>26</v>
      </c>
      <c r="B100279" s="6" t="s">
        <v>52</v>
      </c>
      <c r="C100279">
        <v>24</v>
      </c>
      <c r="D100279">
        <v>2000000.01</v>
      </c>
      <c r="E100279">
        <v>5000000</v>
      </c>
      <c r="F100279">
        <v>4</v>
      </c>
      <c r="G100279">
        <v>1</v>
      </c>
      <c r="H100279">
        <v>4280331.01</v>
      </c>
    </row>
    <row r="100280" spans="1:8" x14ac:dyDescent="0.35">
      <c r="A100280" s="6" t="s">
        <v>21</v>
      </c>
      <c r="B100280" s="6" t="s">
        <v>52</v>
      </c>
      <c r="C100280">
        <v>20</v>
      </c>
      <c r="D100280">
        <v>700000.01</v>
      </c>
      <c r="E100280">
        <v>800000</v>
      </c>
      <c r="F100280">
        <v>4</v>
      </c>
      <c r="G100280">
        <v>4</v>
      </c>
      <c r="H100280">
        <v>2973312.26</v>
      </c>
    </row>
    <row r="100281" spans="1:8" x14ac:dyDescent="0.35">
      <c r="A100281" s="6" t="s">
        <v>26</v>
      </c>
      <c r="B100281" s="6" t="s">
        <v>52</v>
      </c>
      <c r="C100281">
        <v>8</v>
      </c>
      <c r="D100281">
        <v>10000.01</v>
      </c>
      <c r="E100281">
        <v>15000</v>
      </c>
      <c r="F100281">
        <v>4</v>
      </c>
      <c r="G100281">
        <v>261</v>
      </c>
      <c r="H100281">
        <v>2907069.55</v>
      </c>
    </row>
    <row r="100282" spans="1:8" x14ac:dyDescent="0.35">
      <c r="A100282" s="6" t="s">
        <v>26</v>
      </c>
      <c r="B100282" s="6" t="s">
        <v>52</v>
      </c>
      <c r="C100282">
        <v>23</v>
      </c>
      <c r="D100282">
        <v>1000000.01</v>
      </c>
      <c r="E100282">
        <v>2000000</v>
      </c>
      <c r="F100282">
        <v>4</v>
      </c>
      <c r="G100282">
        <v>1</v>
      </c>
      <c r="H100282">
        <v>1008799.01</v>
      </c>
    </row>
    <row r="100283" spans="1:8" x14ac:dyDescent="0.35">
      <c r="A100283" s="6" t="s">
        <v>26</v>
      </c>
      <c r="B100283" s="6" t="s">
        <v>52</v>
      </c>
      <c r="C100283">
        <v>21</v>
      </c>
      <c r="D100283">
        <v>800000.01</v>
      </c>
      <c r="E100283">
        <v>900000</v>
      </c>
      <c r="F100283">
        <v>4</v>
      </c>
      <c r="G100283">
        <v>2</v>
      </c>
      <c r="H100283">
        <v>1625307.67</v>
      </c>
    </row>
    <row r="100284" spans="1:8" x14ac:dyDescent="0.35">
      <c r="A100284" s="6" t="s">
        <v>30</v>
      </c>
      <c r="B100284" s="6" t="s">
        <v>52</v>
      </c>
      <c r="C100284">
        <v>18</v>
      </c>
      <c r="D100284">
        <v>500000.01</v>
      </c>
      <c r="E100284">
        <v>600000</v>
      </c>
      <c r="F100284">
        <v>4</v>
      </c>
      <c r="G100284">
        <v>2</v>
      </c>
      <c r="H100284">
        <v>1139876.8</v>
      </c>
    </row>
    <row r="100285" spans="1:8" x14ac:dyDescent="0.35">
      <c r="A100285" s="6" t="s">
        <v>26</v>
      </c>
      <c r="B100285" s="6" t="s">
        <v>52</v>
      </c>
      <c r="C100285">
        <v>21</v>
      </c>
      <c r="D100285">
        <v>800000.01</v>
      </c>
      <c r="E100285">
        <v>900000</v>
      </c>
      <c r="F100285">
        <v>4</v>
      </c>
      <c r="G100285">
        <v>2</v>
      </c>
      <c r="H100285">
        <v>1729292.66</v>
      </c>
    </row>
    <row r="100286" spans="1:8" x14ac:dyDescent="0.35">
      <c r="A100286" s="6" t="s">
        <v>23</v>
      </c>
      <c r="B100286" s="6" t="s">
        <v>52</v>
      </c>
      <c r="C100286">
        <v>9</v>
      </c>
      <c r="D100286">
        <v>15000.01</v>
      </c>
      <c r="E100286">
        <v>20000</v>
      </c>
      <c r="F100286">
        <v>4</v>
      </c>
      <c r="G100286">
        <v>120</v>
      </c>
      <c r="H100286">
        <v>1997601.81</v>
      </c>
    </row>
    <row r="100287" spans="1:8" x14ac:dyDescent="0.35">
      <c r="A100287" s="6" t="s">
        <v>13</v>
      </c>
      <c r="B100287" s="6" t="s">
        <v>52</v>
      </c>
      <c r="C100287">
        <v>12</v>
      </c>
      <c r="D100287">
        <v>100000.01</v>
      </c>
      <c r="E100287">
        <v>150000</v>
      </c>
      <c r="F100287">
        <v>4</v>
      </c>
      <c r="G100287">
        <v>4271</v>
      </c>
      <c r="H100287">
        <v>488192045.26999998</v>
      </c>
    </row>
    <row r="100288" spans="1:8" x14ac:dyDescent="0.35">
      <c r="A100288" s="6" t="s">
        <v>26</v>
      </c>
      <c r="B100288" s="6" t="s">
        <v>52</v>
      </c>
      <c r="C100288">
        <v>9</v>
      </c>
      <c r="D100288">
        <v>15000.01</v>
      </c>
      <c r="E100288">
        <v>20000</v>
      </c>
      <c r="F100288">
        <v>4</v>
      </c>
      <c r="G100288">
        <v>43</v>
      </c>
      <c r="H100288">
        <v>713815.35</v>
      </c>
    </row>
    <row r="100289" spans="1:8" x14ac:dyDescent="0.35">
      <c r="A100289" s="6" t="s">
        <v>26</v>
      </c>
      <c r="B100289" s="6" t="s">
        <v>52</v>
      </c>
      <c r="C100289">
        <v>2</v>
      </c>
      <c r="D100289">
        <v>10.01</v>
      </c>
      <c r="E100289">
        <v>100</v>
      </c>
      <c r="F100289">
        <v>4</v>
      </c>
      <c r="G100289">
        <v>1</v>
      </c>
      <c r="H100289">
        <v>22.9</v>
      </c>
    </row>
    <row r="100290" spans="1:8" x14ac:dyDescent="0.35">
      <c r="A100290" s="6" t="s">
        <v>30</v>
      </c>
      <c r="B100290" s="6" t="s">
        <v>52</v>
      </c>
      <c r="C100290">
        <v>27</v>
      </c>
      <c r="D100290">
        <v>20000000.010000002</v>
      </c>
      <c r="E100290">
        <v>999999999999999</v>
      </c>
      <c r="F100290">
        <v>4</v>
      </c>
      <c r="G100290">
        <v>4</v>
      </c>
      <c r="H100290">
        <v>223651721.91999999</v>
      </c>
    </row>
    <row r="100291" spans="1:8" x14ac:dyDescent="0.35">
      <c r="A100291" s="6" t="s">
        <v>26</v>
      </c>
      <c r="B100291" s="6" t="s">
        <v>52</v>
      </c>
      <c r="C100291">
        <v>8</v>
      </c>
      <c r="D100291">
        <v>10000.01</v>
      </c>
      <c r="E100291">
        <v>15000</v>
      </c>
      <c r="F100291">
        <v>4</v>
      </c>
      <c r="G100291">
        <v>586</v>
      </c>
      <c r="H100291">
        <v>6697863.9900000002</v>
      </c>
    </row>
    <row r="100292" spans="1:8" x14ac:dyDescent="0.35">
      <c r="A100292" s="6" t="s">
        <v>26</v>
      </c>
      <c r="B100292" s="6" t="s">
        <v>52</v>
      </c>
      <c r="C100292">
        <v>19</v>
      </c>
      <c r="D100292">
        <v>600000.01</v>
      </c>
      <c r="E100292">
        <v>700000</v>
      </c>
      <c r="F100292">
        <v>4</v>
      </c>
      <c r="G100292">
        <v>2</v>
      </c>
      <c r="H100292">
        <v>1228536.1100000001</v>
      </c>
    </row>
    <row r="100293" spans="1:8" x14ac:dyDescent="0.35">
      <c r="A100293" s="6" t="s">
        <v>23</v>
      </c>
      <c r="B100293" s="6" t="s">
        <v>52</v>
      </c>
      <c r="C100293">
        <v>14</v>
      </c>
      <c r="D100293">
        <v>200000.01</v>
      </c>
      <c r="E100293">
        <v>250000</v>
      </c>
      <c r="F100293">
        <v>4</v>
      </c>
      <c r="G100293">
        <v>41</v>
      </c>
      <c r="H100293">
        <v>9074231.1699999999</v>
      </c>
    </row>
    <row r="100294" spans="1:8" x14ac:dyDescent="0.35">
      <c r="A100294" s="6" t="s">
        <v>30</v>
      </c>
      <c r="B100294" s="6" t="s">
        <v>52</v>
      </c>
      <c r="C100294">
        <v>23</v>
      </c>
      <c r="D100294">
        <v>1000000.01</v>
      </c>
      <c r="E100294">
        <v>2000000</v>
      </c>
      <c r="F100294">
        <v>4</v>
      </c>
      <c r="G100294">
        <v>1</v>
      </c>
      <c r="H100294">
        <v>1517901.46</v>
      </c>
    </row>
    <row r="100295" spans="1:8" x14ac:dyDescent="0.35">
      <c r="A100295" s="6" t="s">
        <v>13</v>
      </c>
      <c r="B100295" s="6" t="s">
        <v>52</v>
      </c>
      <c r="C100295">
        <v>19</v>
      </c>
      <c r="D100295">
        <v>600000.01</v>
      </c>
      <c r="E100295">
        <v>700000</v>
      </c>
      <c r="F100295">
        <v>4</v>
      </c>
      <c r="G100295">
        <v>1</v>
      </c>
      <c r="H100295">
        <v>688833.85</v>
      </c>
    </row>
    <row r="100296" spans="1:8" x14ac:dyDescent="0.35">
      <c r="A100296" s="6" t="s">
        <v>26</v>
      </c>
      <c r="B100296" s="6" t="s">
        <v>52</v>
      </c>
      <c r="C100296">
        <v>16</v>
      </c>
      <c r="D100296">
        <v>300000.01</v>
      </c>
      <c r="E100296">
        <v>400000</v>
      </c>
      <c r="F100296">
        <v>4</v>
      </c>
      <c r="G100296">
        <v>28</v>
      </c>
      <c r="H100296">
        <v>9353838.9100000001</v>
      </c>
    </row>
    <row r="100297" spans="1:8" x14ac:dyDescent="0.35">
      <c r="A100297" s="6" t="s">
        <v>26</v>
      </c>
      <c r="B100297" s="6" t="s">
        <v>52</v>
      </c>
      <c r="C100297">
        <v>1</v>
      </c>
      <c r="D100297">
        <v>0.01</v>
      </c>
      <c r="E100297">
        <v>10</v>
      </c>
      <c r="F100297">
        <v>4</v>
      </c>
      <c r="G100297">
        <v>10</v>
      </c>
      <c r="H100297">
        <v>20.43</v>
      </c>
    </row>
    <row r="100298" spans="1:8" x14ac:dyDescent="0.35">
      <c r="A100298" s="6" t="s">
        <v>26</v>
      </c>
      <c r="B100298" s="6" t="s">
        <v>52</v>
      </c>
      <c r="C100298">
        <v>8</v>
      </c>
      <c r="D100298">
        <v>10000.01</v>
      </c>
      <c r="E100298">
        <v>15000</v>
      </c>
      <c r="F100298">
        <v>4</v>
      </c>
      <c r="G100298">
        <v>13</v>
      </c>
      <c r="H100298">
        <v>158695.9</v>
      </c>
    </row>
    <row r="100299" spans="1:8" x14ac:dyDescent="0.35">
      <c r="A100299" s="6" t="s">
        <v>30</v>
      </c>
      <c r="B100299" s="6" t="s">
        <v>52</v>
      </c>
      <c r="C100299">
        <v>10</v>
      </c>
      <c r="D100299">
        <v>20000.009999999998</v>
      </c>
      <c r="E100299">
        <v>50000</v>
      </c>
      <c r="F100299">
        <v>4</v>
      </c>
      <c r="G100299">
        <v>4</v>
      </c>
      <c r="H100299">
        <v>140445.5</v>
      </c>
    </row>
    <row r="100300" spans="1:8" x14ac:dyDescent="0.35">
      <c r="A100300" s="6" t="s">
        <v>26</v>
      </c>
      <c r="B100300" s="6" t="s">
        <v>52</v>
      </c>
      <c r="C100300">
        <v>6</v>
      </c>
      <c r="D100300">
        <v>2000.01</v>
      </c>
      <c r="E100300">
        <v>5000</v>
      </c>
      <c r="F100300">
        <v>4</v>
      </c>
      <c r="G100300">
        <v>9646</v>
      </c>
      <c r="H100300">
        <v>28118010.32</v>
      </c>
    </row>
    <row r="100301" spans="1:8" x14ac:dyDescent="0.35">
      <c r="A100301" s="6" t="s">
        <v>26</v>
      </c>
      <c r="B100301" s="6" t="s">
        <v>52</v>
      </c>
      <c r="C100301">
        <v>14</v>
      </c>
      <c r="D100301">
        <v>200000.01</v>
      </c>
      <c r="E100301">
        <v>250000</v>
      </c>
      <c r="F100301">
        <v>4</v>
      </c>
      <c r="G100301">
        <v>39</v>
      </c>
      <c r="H100301">
        <v>8597323.3900000006</v>
      </c>
    </row>
    <row r="100302" spans="1:8" x14ac:dyDescent="0.35">
      <c r="A100302" s="6" t="s">
        <v>21</v>
      </c>
      <c r="B100302" s="6" t="s">
        <v>52</v>
      </c>
      <c r="C100302">
        <v>10</v>
      </c>
      <c r="D100302">
        <v>20000.009999999998</v>
      </c>
      <c r="E100302">
        <v>50000</v>
      </c>
      <c r="F100302">
        <v>4</v>
      </c>
      <c r="G100302">
        <v>209</v>
      </c>
      <c r="H100302">
        <v>6646509.5499999998</v>
      </c>
    </row>
    <row r="100303" spans="1:8" x14ac:dyDescent="0.35">
      <c r="A100303" s="6" t="s">
        <v>21</v>
      </c>
      <c r="B100303" s="6" t="s">
        <v>52</v>
      </c>
      <c r="C100303">
        <v>13</v>
      </c>
      <c r="D100303">
        <v>150000.01</v>
      </c>
      <c r="E100303">
        <v>200000</v>
      </c>
      <c r="F100303">
        <v>4</v>
      </c>
      <c r="G100303">
        <v>6</v>
      </c>
      <c r="H100303">
        <v>1091337.3500000001</v>
      </c>
    </row>
    <row r="100304" spans="1:8" x14ac:dyDescent="0.35">
      <c r="A100304" s="6" t="s">
        <v>26</v>
      </c>
      <c r="B100304" s="6" t="s">
        <v>52</v>
      </c>
      <c r="C100304">
        <v>24</v>
      </c>
      <c r="D100304">
        <v>2000000.01</v>
      </c>
      <c r="E100304">
        <v>5000000</v>
      </c>
      <c r="F100304">
        <v>4</v>
      </c>
      <c r="G100304">
        <v>2</v>
      </c>
      <c r="H100304">
        <v>6457140.1200000001</v>
      </c>
    </row>
    <row r="100305" spans="1:8" x14ac:dyDescent="0.35">
      <c r="A100305" s="6" t="s">
        <v>26</v>
      </c>
      <c r="B100305" s="6" t="s">
        <v>52</v>
      </c>
      <c r="C100305">
        <v>5</v>
      </c>
      <c r="D100305">
        <v>1000.01</v>
      </c>
      <c r="E100305">
        <v>2000</v>
      </c>
      <c r="F100305">
        <v>4</v>
      </c>
      <c r="G100305">
        <v>6420</v>
      </c>
      <c r="H100305">
        <v>6698929.4000000004</v>
      </c>
    </row>
    <row r="100306" spans="1:8" x14ac:dyDescent="0.35">
      <c r="A100306" s="6" t="s">
        <v>26</v>
      </c>
      <c r="B100306" s="6" t="s">
        <v>52</v>
      </c>
      <c r="C100306">
        <v>6</v>
      </c>
      <c r="D100306">
        <v>2000.01</v>
      </c>
      <c r="E100306">
        <v>5000</v>
      </c>
      <c r="F100306">
        <v>4</v>
      </c>
      <c r="G100306">
        <v>15</v>
      </c>
      <c r="H100306">
        <v>44410.76</v>
      </c>
    </row>
    <row r="100307" spans="1:8" x14ac:dyDescent="0.35">
      <c r="A100307" s="6" t="s">
        <v>21</v>
      </c>
      <c r="B100307" s="6" t="s">
        <v>52</v>
      </c>
      <c r="C100307">
        <v>24</v>
      </c>
      <c r="D100307">
        <v>2000000.01</v>
      </c>
      <c r="E100307">
        <v>5000000</v>
      </c>
      <c r="F100307">
        <v>4</v>
      </c>
      <c r="G100307">
        <v>81</v>
      </c>
      <c r="H100307">
        <v>240977303.19</v>
      </c>
    </row>
    <row r="100308" spans="1:8" x14ac:dyDescent="0.35">
      <c r="A100308" s="6" t="s">
        <v>26</v>
      </c>
      <c r="B100308" s="6" t="s">
        <v>52</v>
      </c>
      <c r="C100308">
        <v>7</v>
      </c>
      <c r="D100308">
        <v>5000.01</v>
      </c>
      <c r="E100308">
        <v>10000</v>
      </c>
      <c r="F100308">
        <v>4</v>
      </c>
      <c r="G100308">
        <v>14</v>
      </c>
      <c r="H100308">
        <v>97083.99</v>
      </c>
    </row>
    <row r="100309" spans="1:8" x14ac:dyDescent="0.35">
      <c r="A100309" s="6" t="s">
        <v>21</v>
      </c>
      <c r="B100309" s="6" t="s">
        <v>52</v>
      </c>
      <c r="C100309">
        <v>15</v>
      </c>
      <c r="D100309">
        <v>250000.01</v>
      </c>
      <c r="E100309">
        <v>300000</v>
      </c>
      <c r="F100309">
        <v>4</v>
      </c>
      <c r="G100309">
        <v>1</v>
      </c>
      <c r="H100309">
        <v>293167.90000000002</v>
      </c>
    </row>
    <row r="100310" spans="1:8" x14ac:dyDescent="0.35">
      <c r="A100310" s="6" t="s">
        <v>26</v>
      </c>
      <c r="B100310" s="6" t="s">
        <v>52</v>
      </c>
      <c r="C100310">
        <v>17</v>
      </c>
      <c r="D100310">
        <v>400000.01</v>
      </c>
      <c r="E100310">
        <v>500000</v>
      </c>
      <c r="F100310">
        <v>4</v>
      </c>
      <c r="G100310">
        <v>7</v>
      </c>
      <c r="H100310">
        <v>3080736.33</v>
      </c>
    </row>
    <row r="100311" spans="1:8" x14ac:dyDescent="0.35">
      <c r="A100311" s="6" t="s">
        <v>26</v>
      </c>
      <c r="B100311" s="6" t="s">
        <v>52</v>
      </c>
      <c r="C100311">
        <v>5</v>
      </c>
      <c r="D100311">
        <v>1000.01</v>
      </c>
      <c r="E100311">
        <v>2000</v>
      </c>
      <c r="F100311">
        <v>4</v>
      </c>
      <c r="G100311">
        <v>833</v>
      </c>
      <c r="H100311">
        <v>949722.81</v>
      </c>
    </row>
    <row r="100312" spans="1:8" x14ac:dyDescent="0.35">
      <c r="A100312" s="6" t="s">
        <v>26</v>
      </c>
      <c r="B100312" s="6" t="s">
        <v>52</v>
      </c>
      <c r="C100312">
        <v>22</v>
      </c>
      <c r="D100312">
        <v>900000.01</v>
      </c>
      <c r="E100312">
        <v>1000000</v>
      </c>
      <c r="F100312">
        <v>4</v>
      </c>
      <c r="G100312">
        <v>3</v>
      </c>
      <c r="H100312">
        <v>2770637.94</v>
      </c>
    </row>
    <row r="100313" spans="1:8" x14ac:dyDescent="0.35">
      <c r="A100313" s="6" t="s">
        <v>26</v>
      </c>
      <c r="B100313" s="6" t="s">
        <v>52</v>
      </c>
      <c r="C100313">
        <v>9</v>
      </c>
      <c r="D100313">
        <v>15000.01</v>
      </c>
      <c r="E100313">
        <v>20000</v>
      </c>
      <c r="F100313">
        <v>4</v>
      </c>
      <c r="G100313">
        <v>329</v>
      </c>
      <c r="H100313">
        <v>5493027.7400000002</v>
      </c>
    </row>
    <row r="100314" spans="1:8" x14ac:dyDescent="0.35">
      <c r="A100314" s="6" t="s">
        <v>26</v>
      </c>
      <c r="B100314" s="6" t="s">
        <v>52</v>
      </c>
      <c r="C100314">
        <v>11</v>
      </c>
      <c r="D100314">
        <v>50000.01</v>
      </c>
      <c r="E100314">
        <v>100000</v>
      </c>
      <c r="F100314">
        <v>4</v>
      </c>
      <c r="G100314">
        <v>45</v>
      </c>
      <c r="H100314">
        <v>2793317.01</v>
      </c>
    </row>
    <row r="100315" spans="1:8" x14ac:dyDescent="0.35">
      <c r="A100315" s="6" t="s">
        <v>21</v>
      </c>
      <c r="B100315" s="6" t="s">
        <v>52</v>
      </c>
      <c r="C100315">
        <v>10</v>
      </c>
      <c r="D100315">
        <v>20000.009999999998</v>
      </c>
      <c r="E100315">
        <v>50000</v>
      </c>
      <c r="F100315">
        <v>4</v>
      </c>
      <c r="G100315">
        <v>725</v>
      </c>
      <c r="H100315">
        <v>21778445.5</v>
      </c>
    </row>
    <row r="100316" spans="1:8" x14ac:dyDescent="0.35">
      <c r="A100316" s="6" t="s">
        <v>21</v>
      </c>
      <c r="B100316" s="6" t="s">
        <v>52</v>
      </c>
      <c r="C100316">
        <v>16</v>
      </c>
      <c r="D100316">
        <v>300000.01</v>
      </c>
      <c r="E100316">
        <v>400000</v>
      </c>
      <c r="F100316">
        <v>4</v>
      </c>
      <c r="G100316">
        <v>8</v>
      </c>
      <c r="H100316">
        <v>2537338.04</v>
      </c>
    </row>
    <row r="100317" spans="1:8" x14ac:dyDescent="0.35">
      <c r="A100317" s="6" t="s">
        <v>26</v>
      </c>
      <c r="B100317" s="6" t="s">
        <v>52</v>
      </c>
      <c r="C100317">
        <v>11</v>
      </c>
      <c r="D100317">
        <v>50000.01</v>
      </c>
      <c r="E100317">
        <v>100000</v>
      </c>
      <c r="F100317">
        <v>4</v>
      </c>
      <c r="G100317">
        <v>2583</v>
      </c>
      <c r="H100317">
        <v>166824106.21000001</v>
      </c>
    </row>
    <row r="100318" spans="1:8" x14ac:dyDescent="0.35">
      <c r="A100318" s="6" t="s">
        <v>13</v>
      </c>
      <c r="B100318" s="6" t="s">
        <v>52</v>
      </c>
      <c r="C100318">
        <v>21</v>
      </c>
      <c r="D100318">
        <v>800000.01</v>
      </c>
      <c r="E100318">
        <v>900000</v>
      </c>
      <c r="F100318">
        <v>4</v>
      </c>
      <c r="G100318">
        <v>1</v>
      </c>
      <c r="H100318">
        <v>889368.63</v>
      </c>
    </row>
    <row r="100319" spans="1:8" x14ac:dyDescent="0.35">
      <c r="A100319" s="6" t="s">
        <v>26</v>
      </c>
      <c r="B100319" s="6" t="s">
        <v>52</v>
      </c>
      <c r="C100319">
        <v>14</v>
      </c>
      <c r="D100319">
        <v>200000.01</v>
      </c>
      <c r="E100319">
        <v>250000</v>
      </c>
      <c r="F100319">
        <v>4</v>
      </c>
      <c r="G100319">
        <v>1337</v>
      </c>
      <c r="H100319">
        <v>275769390.98000002</v>
      </c>
    </row>
    <row r="100320" spans="1:8" x14ac:dyDescent="0.35">
      <c r="A100320" s="6" t="s">
        <v>26</v>
      </c>
      <c r="B100320" s="6" t="s">
        <v>52</v>
      </c>
      <c r="C100320">
        <v>13</v>
      </c>
      <c r="D100320">
        <v>150000.01</v>
      </c>
      <c r="E100320">
        <v>200000</v>
      </c>
      <c r="F100320">
        <v>4</v>
      </c>
      <c r="G100320">
        <v>149</v>
      </c>
      <c r="H100320">
        <v>25802877.579999998</v>
      </c>
    </row>
    <row r="100321" spans="1:8" x14ac:dyDescent="0.35">
      <c r="A100321" s="6" t="s">
        <v>26</v>
      </c>
      <c r="B100321" s="6" t="s">
        <v>52</v>
      </c>
      <c r="C100321">
        <v>15</v>
      </c>
      <c r="D100321">
        <v>250000.01</v>
      </c>
      <c r="E100321">
        <v>300000</v>
      </c>
      <c r="F100321">
        <v>4</v>
      </c>
      <c r="G100321">
        <v>3</v>
      </c>
      <c r="H100321">
        <v>803447.65</v>
      </c>
    </row>
    <row r="100322" spans="1:8" x14ac:dyDescent="0.35">
      <c r="A100322" s="6" t="s">
        <v>26</v>
      </c>
      <c r="B100322" s="6" t="s">
        <v>52</v>
      </c>
      <c r="C100322">
        <v>5</v>
      </c>
      <c r="D100322">
        <v>1000.01</v>
      </c>
      <c r="E100322">
        <v>2000</v>
      </c>
      <c r="F100322">
        <v>4</v>
      </c>
      <c r="G100322">
        <v>103</v>
      </c>
      <c r="H100322">
        <v>111545.84</v>
      </c>
    </row>
    <row r="100323" spans="1:8" x14ac:dyDescent="0.35">
      <c r="A100323" s="6" t="s">
        <v>26</v>
      </c>
      <c r="B100323" s="6" t="s">
        <v>52</v>
      </c>
      <c r="C100323">
        <v>1</v>
      </c>
      <c r="D100323">
        <v>0.01</v>
      </c>
      <c r="E100323">
        <v>10</v>
      </c>
      <c r="F100323">
        <v>4</v>
      </c>
      <c r="G100323">
        <v>197</v>
      </c>
      <c r="H100323">
        <v>781.07</v>
      </c>
    </row>
    <row r="100324" spans="1:8" x14ac:dyDescent="0.35">
      <c r="A100324" s="6" t="s">
        <v>21</v>
      </c>
      <c r="B100324" s="6" t="s">
        <v>52</v>
      </c>
      <c r="C100324">
        <v>15</v>
      </c>
      <c r="D100324">
        <v>250000.01</v>
      </c>
      <c r="E100324">
        <v>300000</v>
      </c>
      <c r="F100324">
        <v>4</v>
      </c>
      <c r="G100324">
        <v>9</v>
      </c>
      <c r="H100324">
        <v>2392439.71</v>
      </c>
    </row>
    <row r="100325" spans="1:8" x14ac:dyDescent="0.35">
      <c r="A100325" s="6" t="s">
        <v>26</v>
      </c>
      <c r="B100325" s="6" t="s">
        <v>52</v>
      </c>
      <c r="C100325">
        <v>25</v>
      </c>
      <c r="D100325">
        <v>5000000.01</v>
      </c>
      <c r="E100325">
        <v>10000000</v>
      </c>
      <c r="F100325">
        <v>4</v>
      </c>
      <c r="G100325">
        <v>4</v>
      </c>
      <c r="H100325">
        <v>34495263.729999997</v>
      </c>
    </row>
    <row r="100326" spans="1:8" x14ac:dyDescent="0.35">
      <c r="A100326" s="6" t="s">
        <v>21</v>
      </c>
      <c r="B100326" s="6" t="s">
        <v>52</v>
      </c>
      <c r="C100326">
        <v>9</v>
      </c>
      <c r="D100326">
        <v>15000.01</v>
      </c>
      <c r="E100326">
        <v>20000</v>
      </c>
      <c r="F100326">
        <v>4</v>
      </c>
      <c r="G100326">
        <v>8875</v>
      </c>
      <c r="H100326">
        <v>153226605.91999999</v>
      </c>
    </row>
    <row r="100327" spans="1:8" x14ac:dyDescent="0.35">
      <c r="A100327" s="6" t="s">
        <v>26</v>
      </c>
      <c r="B100327" s="6" t="s">
        <v>52</v>
      </c>
      <c r="C100327">
        <v>3</v>
      </c>
      <c r="D100327">
        <v>100.01</v>
      </c>
      <c r="E100327">
        <v>500</v>
      </c>
      <c r="F100327">
        <v>4</v>
      </c>
      <c r="G100327">
        <v>18</v>
      </c>
      <c r="H100327">
        <v>3665.66</v>
      </c>
    </row>
    <row r="100328" spans="1:8" x14ac:dyDescent="0.35">
      <c r="A100328" s="6" t="s">
        <v>30</v>
      </c>
      <c r="B100328" s="6" t="s">
        <v>52</v>
      </c>
      <c r="C100328">
        <v>16</v>
      </c>
      <c r="D100328">
        <v>300000.01</v>
      </c>
      <c r="E100328">
        <v>400000</v>
      </c>
      <c r="F100328">
        <v>4</v>
      </c>
      <c r="G100328">
        <v>10</v>
      </c>
      <c r="H100328">
        <v>3250392.35</v>
      </c>
    </row>
    <row r="100329" spans="1:8" x14ac:dyDescent="0.35">
      <c r="A100329" s="6" t="s">
        <v>21</v>
      </c>
      <c r="B100329" s="6" t="s">
        <v>52</v>
      </c>
      <c r="C100329">
        <v>25</v>
      </c>
      <c r="D100329">
        <v>5000000.01</v>
      </c>
      <c r="E100329">
        <v>10000000</v>
      </c>
      <c r="F100329">
        <v>4</v>
      </c>
      <c r="G100329">
        <v>1</v>
      </c>
      <c r="H100329">
        <v>5375101.2000000002</v>
      </c>
    </row>
    <row r="100330" spans="1:8" x14ac:dyDescent="0.35">
      <c r="A100330" s="6" t="s">
        <v>26</v>
      </c>
      <c r="B100330" s="6" t="s">
        <v>52</v>
      </c>
      <c r="C100330">
        <v>20</v>
      </c>
      <c r="D100330">
        <v>700000.01</v>
      </c>
      <c r="E100330">
        <v>800000</v>
      </c>
      <c r="F100330">
        <v>4</v>
      </c>
      <c r="G100330">
        <v>5</v>
      </c>
      <c r="H100330">
        <v>3706076.27</v>
      </c>
    </row>
    <row r="100331" spans="1:8" x14ac:dyDescent="0.35">
      <c r="A100331" s="6" t="s">
        <v>26</v>
      </c>
      <c r="B100331" s="6" t="s">
        <v>52</v>
      </c>
      <c r="C100331">
        <v>7</v>
      </c>
      <c r="D100331">
        <v>5000.01</v>
      </c>
      <c r="E100331">
        <v>10000</v>
      </c>
      <c r="F100331">
        <v>4</v>
      </c>
      <c r="G100331">
        <v>82</v>
      </c>
      <c r="H100331">
        <v>501738.13</v>
      </c>
    </row>
    <row r="100332" spans="1:8" x14ac:dyDescent="0.35">
      <c r="A100332" s="6" t="s">
        <v>26</v>
      </c>
      <c r="B100332" s="6" t="s">
        <v>52</v>
      </c>
      <c r="C100332">
        <v>7</v>
      </c>
      <c r="D100332">
        <v>5000.01</v>
      </c>
      <c r="E100332">
        <v>10000</v>
      </c>
      <c r="F100332">
        <v>4</v>
      </c>
      <c r="G100332">
        <v>775</v>
      </c>
      <c r="H100332">
        <v>4756784.78</v>
      </c>
    </row>
    <row r="100333" spans="1:8" x14ac:dyDescent="0.35">
      <c r="A100333" s="6" t="s">
        <v>13</v>
      </c>
      <c r="B100333" s="6" t="s">
        <v>52</v>
      </c>
      <c r="C100333">
        <v>14</v>
      </c>
      <c r="D100333">
        <v>200000.01</v>
      </c>
      <c r="E100333">
        <v>250000</v>
      </c>
      <c r="F100333">
        <v>4</v>
      </c>
      <c r="G100333">
        <v>4242</v>
      </c>
      <c r="H100333">
        <v>921714485.32000005</v>
      </c>
    </row>
    <row r="100334" spans="1:8" x14ac:dyDescent="0.35">
      <c r="A100334" s="6" t="s">
        <v>30</v>
      </c>
      <c r="B100334" s="6" t="s">
        <v>52</v>
      </c>
      <c r="C100334">
        <v>17</v>
      </c>
      <c r="D100334">
        <v>400000.01</v>
      </c>
      <c r="E100334">
        <v>500000</v>
      </c>
      <c r="F100334">
        <v>4</v>
      </c>
      <c r="G100334">
        <v>3</v>
      </c>
      <c r="H100334">
        <v>1326973.49</v>
      </c>
    </row>
    <row r="100335" spans="1:8" x14ac:dyDescent="0.35">
      <c r="A100335" s="6" t="s">
        <v>26</v>
      </c>
      <c r="B100335" s="6" t="s">
        <v>52</v>
      </c>
      <c r="C100335">
        <v>8</v>
      </c>
      <c r="D100335">
        <v>10000.01</v>
      </c>
      <c r="E100335">
        <v>15000</v>
      </c>
      <c r="F100335">
        <v>4</v>
      </c>
      <c r="G100335">
        <v>2</v>
      </c>
      <c r="H100335">
        <v>21024.959999999999</v>
      </c>
    </row>
    <row r="100336" spans="1:8" x14ac:dyDescent="0.35">
      <c r="A100336" s="6" t="s">
        <v>26</v>
      </c>
      <c r="B100336" s="6" t="s">
        <v>52</v>
      </c>
      <c r="C100336">
        <v>3</v>
      </c>
      <c r="D100336">
        <v>100.01</v>
      </c>
      <c r="E100336">
        <v>500</v>
      </c>
      <c r="F100336">
        <v>4</v>
      </c>
      <c r="G100336">
        <v>461</v>
      </c>
      <c r="H100336">
        <v>117559.72</v>
      </c>
    </row>
    <row r="100337" spans="1:8" x14ac:dyDescent="0.35">
      <c r="A100337" s="6" t="s">
        <v>21</v>
      </c>
      <c r="B100337" s="6" t="s">
        <v>52</v>
      </c>
      <c r="C100337">
        <v>3</v>
      </c>
      <c r="D100337">
        <v>100.01</v>
      </c>
      <c r="E100337">
        <v>500</v>
      </c>
      <c r="F100337">
        <v>4</v>
      </c>
      <c r="G100337">
        <v>454</v>
      </c>
      <c r="H100337">
        <v>120243.16</v>
      </c>
    </row>
    <row r="100338" spans="1:8" x14ac:dyDescent="0.35">
      <c r="A100338" s="6" t="s">
        <v>26</v>
      </c>
      <c r="B100338" s="6" t="s">
        <v>52</v>
      </c>
      <c r="C100338">
        <v>5</v>
      </c>
      <c r="D100338">
        <v>1000.01</v>
      </c>
      <c r="E100338">
        <v>2000</v>
      </c>
      <c r="F100338">
        <v>4</v>
      </c>
      <c r="G100338">
        <v>954</v>
      </c>
      <c r="H100338">
        <v>1087042.6200000001</v>
      </c>
    </row>
    <row r="100339" spans="1:8" x14ac:dyDescent="0.35">
      <c r="A100339" s="6" t="s">
        <v>26</v>
      </c>
      <c r="B100339" s="6" t="s">
        <v>52</v>
      </c>
      <c r="C100339">
        <v>15</v>
      </c>
      <c r="D100339">
        <v>250000.01</v>
      </c>
      <c r="E100339">
        <v>300000</v>
      </c>
      <c r="F100339">
        <v>4</v>
      </c>
      <c r="G100339">
        <v>333</v>
      </c>
      <c r="H100339">
        <v>87732129.879999995</v>
      </c>
    </row>
    <row r="100340" spans="1:8" x14ac:dyDescent="0.35">
      <c r="A100340" s="6" t="s">
        <v>13</v>
      </c>
      <c r="B100340" s="6" t="s">
        <v>52</v>
      </c>
      <c r="C100340">
        <v>6</v>
      </c>
      <c r="D100340">
        <v>2000.01</v>
      </c>
      <c r="E100340">
        <v>5000</v>
      </c>
      <c r="F100340">
        <v>4</v>
      </c>
      <c r="G100340">
        <v>2</v>
      </c>
      <c r="H100340">
        <v>7085.5</v>
      </c>
    </row>
    <row r="100341" spans="1:8" x14ac:dyDescent="0.35">
      <c r="A100341" s="6" t="s">
        <v>26</v>
      </c>
      <c r="B100341" s="6" t="s">
        <v>52</v>
      </c>
      <c r="C100341">
        <v>8</v>
      </c>
      <c r="D100341">
        <v>10000.01</v>
      </c>
      <c r="E100341">
        <v>15000</v>
      </c>
      <c r="F100341">
        <v>4</v>
      </c>
      <c r="G100341">
        <v>692</v>
      </c>
      <c r="H100341">
        <v>7421222.96</v>
      </c>
    </row>
    <row r="100342" spans="1:8" x14ac:dyDescent="0.35">
      <c r="A100342" s="6" t="s">
        <v>26</v>
      </c>
      <c r="B100342" s="6" t="s">
        <v>52</v>
      </c>
      <c r="C100342">
        <v>22</v>
      </c>
      <c r="D100342">
        <v>900000.01</v>
      </c>
      <c r="E100342">
        <v>1000000</v>
      </c>
      <c r="F100342">
        <v>4</v>
      </c>
      <c r="G100342">
        <v>1</v>
      </c>
      <c r="H100342">
        <v>900806.03</v>
      </c>
    </row>
    <row r="100343" spans="1:8" x14ac:dyDescent="0.35">
      <c r="A100343" s="6" t="s">
        <v>26</v>
      </c>
      <c r="B100343" s="6" t="s">
        <v>52</v>
      </c>
      <c r="C100343">
        <v>16</v>
      </c>
      <c r="D100343">
        <v>300000.01</v>
      </c>
      <c r="E100343">
        <v>400000</v>
      </c>
      <c r="F100343">
        <v>4</v>
      </c>
      <c r="G100343">
        <v>1</v>
      </c>
      <c r="H100343">
        <v>313696.33</v>
      </c>
    </row>
    <row r="100344" spans="1:8" x14ac:dyDescent="0.35">
      <c r="A100344" s="6" t="s">
        <v>26</v>
      </c>
      <c r="B100344" s="6" t="s">
        <v>52</v>
      </c>
      <c r="C100344">
        <v>20</v>
      </c>
      <c r="D100344">
        <v>700000.01</v>
      </c>
      <c r="E100344">
        <v>800000</v>
      </c>
      <c r="F100344">
        <v>4</v>
      </c>
      <c r="G100344">
        <v>11</v>
      </c>
      <c r="H100344">
        <v>7994927.4800000004</v>
      </c>
    </row>
    <row r="100345" spans="1:8" x14ac:dyDescent="0.35">
      <c r="A100345" s="6" t="s">
        <v>26</v>
      </c>
      <c r="B100345" s="6" t="s">
        <v>52</v>
      </c>
      <c r="C100345">
        <v>24</v>
      </c>
      <c r="D100345">
        <v>2000000.01</v>
      </c>
      <c r="E100345">
        <v>5000000</v>
      </c>
      <c r="F100345">
        <v>4</v>
      </c>
      <c r="G100345">
        <v>1</v>
      </c>
      <c r="H100345">
        <v>2206949.9300000002</v>
      </c>
    </row>
    <row r="100346" spans="1:8" x14ac:dyDescent="0.35">
      <c r="A100346" s="6" t="s">
        <v>13</v>
      </c>
      <c r="B100346" s="6" t="s">
        <v>52</v>
      </c>
      <c r="C100346">
        <v>8</v>
      </c>
      <c r="D100346">
        <v>10000.01</v>
      </c>
      <c r="E100346">
        <v>15000</v>
      </c>
      <c r="F100346">
        <v>4</v>
      </c>
      <c r="G100346">
        <v>6</v>
      </c>
      <c r="H100346">
        <v>69629.100000000006</v>
      </c>
    </row>
    <row r="100347" spans="1:8" x14ac:dyDescent="0.35">
      <c r="A100347" s="6" t="s">
        <v>26</v>
      </c>
      <c r="B100347" s="6" t="s">
        <v>52</v>
      </c>
      <c r="C100347">
        <v>13</v>
      </c>
      <c r="D100347">
        <v>150000.01</v>
      </c>
      <c r="E100347">
        <v>200000</v>
      </c>
      <c r="F100347">
        <v>4</v>
      </c>
      <c r="G100347">
        <v>1468</v>
      </c>
      <c r="H100347">
        <v>250883582.59</v>
      </c>
    </row>
    <row r="100348" spans="1:8" x14ac:dyDescent="0.35">
      <c r="A100348" s="6" t="s">
        <v>30</v>
      </c>
      <c r="B100348" s="6" t="s">
        <v>52</v>
      </c>
      <c r="C100348">
        <v>26</v>
      </c>
      <c r="D100348">
        <v>10000000.01</v>
      </c>
      <c r="E100348">
        <v>20000000</v>
      </c>
      <c r="F100348">
        <v>4</v>
      </c>
      <c r="G100348">
        <v>2</v>
      </c>
      <c r="H100348">
        <v>23932640.109999999</v>
      </c>
    </row>
    <row r="100349" spans="1:8" x14ac:dyDescent="0.35">
      <c r="A100349" s="6" t="s">
        <v>21</v>
      </c>
      <c r="B100349" s="6" t="s">
        <v>52</v>
      </c>
      <c r="C100349">
        <v>11</v>
      </c>
      <c r="D100349">
        <v>50000.01</v>
      </c>
      <c r="E100349">
        <v>100000</v>
      </c>
      <c r="F100349">
        <v>4</v>
      </c>
      <c r="G100349">
        <v>500</v>
      </c>
      <c r="H100349">
        <v>32235011.16</v>
      </c>
    </row>
    <row r="100350" spans="1:8" x14ac:dyDescent="0.35">
      <c r="A100350" s="6" t="s">
        <v>26</v>
      </c>
      <c r="B100350" s="6" t="s">
        <v>52</v>
      </c>
      <c r="C100350">
        <v>15</v>
      </c>
      <c r="D100350">
        <v>250000.01</v>
      </c>
      <c r="E100350">
        <v>300000</v>
      </c>
      <c r="F100350">
        <v>4</v>
      </c>
      <c r="G100350">
        <v>25</v>
      </c>
      <c r="H100350">
        <v>6617890.21</v>
      </c>
    </row>
    <row r="100351" spans="1:8" x14ac:dyDescent="0.35">
      <c r="A100351" s="6" t="s">
        <v>21</v>
      </c>
      <c r="B100351" s="6" t="s">
        <v>52</v>
      </c>
      <c r="C100351">
        <v>8</v>
      </c>
      <c r="D100351">
        <v>10000.01</v>
      </c>
      <c r="E100351">
        <v>15000</v>
      </c>
      <c r="F100351">
        <v>4</v>
      </c>
      <c r="G100351">
        <v>11268</v>
      </c>
      <c r="H100351">
        <v>134637920.03999999</v>
      </c>
    </row>
    <row r="100352" spans="1:8" x14ac:dyDescent="0.35">
      <c r="A100352" s="6" t="s">
        <v>13</v>
      </c>
      <c r="B100352" s="6" t="s">
        <v>52</v>
      </c>
      <c r="C100352">
        <v>14</v>
      </c>
      <c r="D100352">
        <v>200000.01</v>
      </c>
      <c r="E100352">
        <v>250000</v>
      </c>
      <c r="F100352">
        <v>4</v>
      </c>
      <c r="G100352">
        <v>4</v>
      </c>
      <c r="H100352">
        <v>881645.1</v>
      </c>
    </row>
    <row r="100353" spans="1:8" x14ac:dyDescent="0.35">
      <c r="A100353" s="6" t="s">
        <v>26</v>
      </c>
      <c r="B100353" s="6" t="s">
        <v>52</v>
      </c>
      <c r="C100353">
        <v>9</v>
      </c>
      <c r="D100353">
        <v>15000.01</v>
      </c>
      <c r="E100353">
        <v>20000</v>
      </c>
      <c r="F100353">
        <v>4</v>
      </c>
      <c r="G100353">
        <v>35</v>
      </c>
      <c r="H100353">
        <v>603407.84</v>
      </c>
    </row>
    <row r="100354" spans="1:8" x14ac:dyDescent="0.35">
      <c r="A100354" s="6" t="s">
        <v>21</v>
      </c>
      <c r="B100354" s="6" t="s">
        <v>52</v>
      </c>
      <c r="C100354">
        <v>14</v>
      </c>
      <c r="D100354">
        <v>200000.01</v>
      </c>
      <c r="E100354">
        <v>250000</v>
      </c>
      <c r="F100354">
        <v>4</v>
      </c>
      <c r="G100354">
        <v>3062</v>
      </c>
      <c r="H100354">
        <v>660111062.97000003</v>
      </c>
    </row>
    <row r="100355" spans="1:8" x14ac:dyDescent="0.35">
      <c r="A100355" s="6" t="s">
        <v>26</v>
      </c>
      <c r="B100355" s="6" t="s">
        <v>52</v>
      </c>
      <c r="C100355">
        <v>18</v>
      </c>
      <c r="D100355">
        <v>500000.01</v>
      </c>
      <c r="E100355">
        <v>600000</v>
      </c>
      <c r="F100355">
        <v>4</v>
      </c>
      <c r="G100355">
        <v>34</v>
      </c>
      <c r="H100355">
        <v>17936205.41</v>
      </c>
    </row>
    <row r="100356" spans="1:8" x14ac:dyDescent="0.35">
      <c r="A100356" s="6" t="s">
        <v>26</v>
      </c>
      <c r="B100356" s="6" t="s">
        <v>52</v>
      </c>
      <c r="C100356">
        <v>12</v>
      </c>
      <c r="D100356">
        <v>100000.01</v>
      </c>
      <c r="E100356">
        <v>150000</v>
      </c>
      <c r="F100356">
        <v>4</v>
      </c>
      <c r="G100356">
        <v>65</v>
      </c>
      <c r="H100356">
        <v>7747164</v>
      </c>
    </row>
    <row r="100357" spans="1:8" x14ac:dyDescent="0.35">
      <c r="A100357" s="6" t="s">
        <v>26</v>
      </c>
      <c r="B100357" s="6" t="s">
        <v>52</v>
      </c>
      <c r="C100357">
        <v>6</v>
      </c>
      <c r="D100357">
        <v>2000.01</v>
      </c>
      <c r="E100357">
        <v>5000</v>
      </c>
      <c r="F100357">
        <v>4</v>
      </c>
      <c r="G100357">
        <v>34491</v>
      </c>
      <c r="H100357">
        <v>104216139.93000001</v>
      </c>
    </row>
    <row r="100358" spans="1:8" x14ac:dyDescent="0.35">
      <c r="A100358" s="6" t="s">
        <v>21</v>
      </c>
      <c r="B100358" s="6" t="s">
        <v>52</v>
      </c>
      <c r="C100358">
        <v>11</v>
      </c>
      <c r="D100358">
        <v>50000.01</v>
      </c>
      <c r="E100358">
        <v>100000</v>
      </c>
      <c r="F100358">
        <v>4</v>
      </c>
      <c r="G100358">
        <v>145</v>
      </c>
      <c r="H100358">
        <v>9993807.3900000006</v>
      </c>
    </row>
    <row r="100359" spans="1:8" x14ac:dyDescent="0.35">
      <c r="A100359" s="6" t="s">
        <v>26</v>
      </c>
      <c r="B100359" s="6" t="s">
        <v>52</v>
      </c>
      <c r="C100359">
        <v>12</v>
      </c>
      <c r="D100359">
        <v>100000.01</v>
      </c>
      <c r="E100359">
        <v>150000</v>
      </c>
      <c r="F100359">
        <v>4</v>
      </c>
      <c r="G100359">
        <v>7</v>
      </c>
      <c r="H100359">
        <v>826094.68</v>
      </c>
    </row>
    <row r="100360" spans="1:8" x14ac:dyDescent="0.35">
      <c r="A100360" s="6" t="s">
        <v>21</v>
      </c>
      <c r="B100360" s="6" t="s">
        <v>52</v>
      </c>
      <c r="C100360">
        <v>13</v>
      </c>
      <c r="D100360">
        <v>150000.01</v>
      </c>
      <c r="E100360">
        <v>200000</v>
      </c>
      <c r="F100360">
        <v>4</v>
      </c>
      <c r="G100360">
        <v>6703</v>
      </c>
      <c r="H100360">
        <v>1153488100.6199999</v>
      </c>
    </row>
    <row r="100361" spans="1:8" x14ac:dyDescent="0.35">
      <c r="A100361" s="6" t="s">
        <v>26</v>
      </c>
      <c r="B100361" s="6" t="s">
        <v>52</v>
      </c>
      <c r="C100361">
        <v>15</v>
      </c>
      <c r="D100361">
        <v>250000.01</v>
      </c>
      <c r="E100361">
        <v>300000</v>
      </c>
      <c r="F100361">
        <v>4</v>
      </c>
      <c r="G100361">
        <v>1</v>
      </c>
      <c r="H100361">
        <v>275811.17</v>
      </c>
    </row>
    <row r="100362" spans="1:8" x14ac:dyDescent="0.35">
      <c r="A100362" s="6" t="s">
        <v>26</v>
      </c>
      <c r="B100362" s="6" t="s">
        <v>52</v>
      </c>
      <c r="C100362">
        <v>21</v>
      </c>
      <c r="D100362">
        <v>800000.01</v>
      </c>
      <c r="E100362">
        <v>900000</v>
      </c>
      <c r="F100362">
        <v>4</v>
      </c>
      <c r="G100362">
        <v>1</v>
      </c>
      <c r="H100362">
        <v>800233.01</v>
      </c>
    </row>
    <row r="100363" spans="1:8" x14ac:dyDescent="0.35">
      <c r="A100363" s="6" t="s">
        <v>21</v>
      </c>
      <c r="B100363" s="6" t="s">
        <v>52</v>
      </c>
      <c r="C100363">
        <v>9</v>
      </c>
      <c r="D100363">
        <v>15000.01</v>
      </c>
      <c r="E100363">
        <v>20000</v>
      </c>
      <c r="F100363">
        <v>4</v>
      </c>
      <c r="G100363">
        <v>9400</v>
      </c>
      <c r="H100363">
        <v>159252686.16</v>
      </c>
    </row>
    <row r="100364" spans="1:8" x14ac:dyDescent="0.35">
      <c r="A100364" s="6" t="s">
        <v>21</v>
      </c>
      <c r="B100364" s="6" t="s">
        <v>52</v>
      </c>
      <c r="C100364">
        <v>14</v>
      </c>
      <c r="D100364">
        <v>200000.01</v>
      </c>
      <c r="E100364">
        <v>250000</v>
      </c>
      <c r="F100364">
        <v>4</v>
      </c>
      <c r="G100364">
        <v>49</v>
      </c>
      <c r="H100364">
        <v>10510263.24</v>
      </c>
    </row>
    <row r="100365" spans="1:8" x14ac:dyDescent="0.35">
      <c r="A100365" s="6" t="s">
        <v>26</v>
      </c>
      <c r="B100365" s="6" t="s">
        <v>52</v>
      </c>
      <c r="C100365">
        <v>6</v>
      </c>
      <c r="D100365">
        <v>2000.01</v>
      </c>
      <c r="E100365">
        <v>5000</v>
      </c>
      <c r="F100365">
        <v>4</v>
      </c>
      <c r="G100365">
        <v>1612</v>
      </c>
      <c r="H100365">
        <v>4208698.53</v>
      </c>
    </row>
    <row r="100366" spans="1:8" x14ac:dyDescent="0.35">
      <c r="A100366" s="6" t="s">
        <v>26</v>
      </c>
      <c r="B100366" s="6" t="s">
        <v>52</v>
      </c>
      <c r="C100366">
        <v>6</v>
      </c>
      <c r="D100366">
        <v>2000.01</v>
      </c>
      <c r="E100366">
        <v>5000</v>
      </c>
      <c r="F100366">
        <v>4</v>
      </c>
      <c r="G100366">
        <v>86</v>
      </c>
      <c r="H100366">
        <v>263367.58</v>
      </c>
    </row>
    <row r="100367" spans="1:8" x14ac:dyDescent="0.35">
      <c r="A100367" s="6" t="s">
        <v>21</v>
      </c>
      <c r="B100367" s="6" t="s">
        <v>52</v>
      </c>
      <c r="C100367">
        <v>18</v>
      </c>
      <c r="D100367">
        <v>500000.01</v>
      </c>
      <c r="E100367">
        <v>600000</v>
      </c>
      <c r="F100367">
        <v>4</v>
      </c>
      <c r="G100367">
        <v>133</v>
      </c>
      <c r="H100367">
        <v>71033093.689999998</v>
      </c>
    </row>
    <row r="100368" spans="1:8" x14ac:dyDescent="0.35">
      <c r="A100368" s="6" t="s">
        <v>26</v>
      </c>
      <c r="B100368" s="6" t="s">
        <v>52</v>
      </c>
      <c r="C100368">
        <v>8</v>
      </c>
      <c r="D100368">
        <v>10000.01</v>
      </c>
      <c r="E100368">
        <v>15000</v>
      </c>
      <c r="F100368">
        <v>4</v>
      </c>
      <c r="G100368">
        <v>3858</v>
      </c>
      <c r="H100368">
        <v>42917497.969999999</v>
      </c>
    </row>
    <row r="100369" spans="1:8" x14ac:dyDescent="0.35">
      <c r="A100369" s="6" t="s">
        <v>26</v>
      </c>
      <c r="B100369" s="6" t="s">
        <v>52</v>
      </c>
      <c r="C100369">
        <v>6</v>
      </c>
      <c r="D100369">
        <v>2000.01</v>
      </c>
      <c r="E100369">
        <v>5000</v>
      </c>
      <c r="F100369">
        <v>4</v>
      </c>
      <c r="G100369">
        <v>518</v>
      </c>
      <c r="H100369">
        <v>1470006.52</v>
      </c>
    </row>
    <row r="100370" spans="1:8" x14ac:dyDescent="0.35">
      <c r="A100370" s="6" t="s">
        <v>21</v>
      </c>
      <c r="B100370" s="6" t="s">
        <v>52</v>
      </c>
      <c r="C100370">
        <v>8</v>
      </c>
      <c r="D100370">
        <v>10000.01</v>
      </c>
      <c r="E100370">
        <v>15000</v>
      </c>
      <c r="F100370">
        <v>4</v>
      </c>
      <c r="G100370">
        <v>2934</v>
      </c>
      <c r="H100370">
        <v>31764591.260000002</v>
      </c>
    </row>
    <row r="100371" spans="1:8" x14ac:dyDescent="0.35">
      <c r="A100371" s="6" t="s">
        <v>26</v>
      </c>
      <c r="B100371" s="6" t="s">
        <v>52</v>
      </c>
      <c r="C100371">
        <v>16</v>
      </c>
      <c r="D100371">
        <v>300000.01</v>
      </c>
      <c r="E100371">
        <v>400000</v>
      </c>
      <c r="F100371">
        <v>4</v>
      </c>
      <c r="G100371">
        <v>7</v>
      </c>
      <c r="H100371">
        <v>2360655.64</v>
      </c>
    </row>
    <row r="100372" spans="1:8" x14ac:dyDescent="0.35">
      <c r="A100372" s="6" t="s">
        <v>26</v>
      </c>
      <c r="B100372" s="6" t="s">
        <v>52</v>
      </c>
      <c r="C100372">
        <v>17</v>
      </c>
      <c r="D100372">
        <v>400000.01</v>
      </c>
      <c r="E100372">
        <v>500000</v>
      </c>
      <c r="F100372">
        <v>4</v>
      </c>
      <c r="G100372">
        <v>6</v>
      </c>
      <c r="H100372">
        <v>2483444.84</v>
      </c>
    </row>
    <row r="100373" spans="1:8" x14ac:dyDescent="0.35">
      <c r="A100373" s="6" t="s">
        <v>26</v>
      </c>
      <c r="B100373" s="6" t="s">
        <v>52</v>
      </c>
      <c r="C100373">
        <v>9</v>
      </c>
      <c r="D100373">
        <v>15000.01</v>
      </c>
      <c r="E100373">
        <v>20000</v>
      </c>
      <c r="F100373">
        <v>4</v>
      </c>
      <c r="G100373">
        <v>499</v>
      </c>
      <c r="H100373">
        <v>8636312.9399999995</v>
      </c>
    </row>
    <row r="100374" spans="1:8" x14ac:dyDescent="0.35">
      <c r="A100374" s="6" t="s">
        <v>21</v>
      </c>
      <c r="B100374" s="6" t="s">
        <v>52</v>
      </c>
      <c r="C100374">
        <v>6</v>
      </c>
      <c r="D100374">
        <v>2000.01</v>
      </c>
      <c r="E100374">
        <v>5000</v>
      </c>
      <c r="F100374">
        <v>4</v>
      </c>
      <c r="G100374">
        <v>199</v>
      </c>
      <c r="H100374">
        <v>628220.93999999994</v>
      </c>
    </row>
    <row r="100375" spans="1:8" x14ac:dyDescent="0.35">
      <c r="A100375" s="6" t="s">
        <v>13</v>
      </c>
      <c r="B100375" s="6" t="s">
        <v>52</v>
      </c>
      <c r="C100375">
        <v>27</v>
      </c>
      <c r="D100375">
        <v>20000000.010000002</v>
      </c>
      <c r="E100375">
        <v>999999999999999</v>
      </c>
      <c r="F100375">
        <v>4</v>
      </c>
      <c r="G100375">
        <v>1</v>
      </c>
      <c r="H100375">
        <v>117374610.19</v>
      </c>
    </row>
    <row r="100376" spans="1:8" x14ac:dyDescent="0.35">
      <c r="A100376" s="6" t="s">
        <v>26</v>
      </c>
      <c r="B100376" s="6" t="s">
        <v>52</v>
      </c>
      <c r="C100376">
        <v>6</v>
      </c>
      <c r="D100376">
        <v>2000.01</v>
      </c>
      <c r="E100376">
        <v>5000</v>
      </c>
      <c r="F100376">
        <v>4</v>
      </c>
      <c r="G100376">
        <v>211</v>
      </c>
      <c r="H100376">
        <v>575461.01</v>
      </c>
    </row>
    <row r="100377" spans="1:8" x14ac:dyDescent="0.35">
      <c r="A100377" s="6" t="s">
        <v>26</v>
      </c>
      <c r="B100377" s="6" t="s">
        <v>52</v>
      </c>
      <c r="C100377">
        <v>19</v>
      </c>
      <c r="D100377">
        <v>600000.01</v>
      </c>
      <c r="E100377">
        <v>700000</v>
      </c>
      <c r="F100377">
        <v>4</v>
      </c>
      <c r="G100377">
        <v>1</v>
      </c>
      <c r="H100377">
        <v>617594.19999999995</v>
      </c>
    </row>
    <row r="100378" spans="1:8" x14ac:dyDescent="0.35">
      <c r="A100378" s="6" t="s">
        <v>26</v>
      </c>
      <c r="B100378" s="6" t="s">
        <v>52</v>
      </c>
      <c r="C100378">
        <v>6</v>
      </c>
      <c r="D100378">
        <v>2000.01</v>
      </c>
      <c r="E100378">
        <v>5000</v>
      </c>
      <c r="F100378">
        <v>4</v>
      </c>
      <c r="G100378">
        <v>2303</v>
      </c>
      <c r="H100378">
        <v>6585388.54</v>
      </c>
    </row>
    <row r="100379" spans="1:8" x14ac:dyDescent="0.35">
      <c r="A100379" s="6" t="s">
        <v>26</v>
      </c>
      <c r="B100379" s="6" t="s">
        <v>52</v>
      </c>
      <c r="C100379">
        <v>11</v>
      </c>
      <c r="D100379">
        <v>50000.01</v>
      </c>
      <c r="E100379">
        <v>100000</v>
      </c>
      <c r="F100379">
        <v>4</v>
      </c>
      <c r="G100379">
        <v>11770</v>
      </c>
      <c r="H100379">
        <v>808927978.36000001</v>
      </c>
    </row>
    <row r="100380" spans="1:8" x14ac:dyDescent="0.35">
      <c r="A100380" s="6" t="s">
        <v>21</v>
      </c>
      <c r="B100380" s="6" t="s">
        <v>52</v>
      </c>
      <c r="C100380">
        <v>18</v>
      </c>
      <c r="D100380">
        <v>500000.01</v>
      </c>
      <c r="E100380">
        <v>600000</v>
      </c>
      <c r="F100380">
        <v>4</v>
      </c>
      <c r="G100380">
        <v>9</v>
      </c>
      <c r="H100380">
        <v>4755926.95</v>
      </c>
    </row>
    <row r="100381" spans="1:8" x14ac:dyDescent="0.35">
      <c r="A100381" s="6" t="s">
        <v>26</v>
      </c>
      <c r="B100381" s="6" t="s">
        <v>52</v>
      </c>
      <c r="C100381">
        <v>8</v>
      </c>
      <c r="D100381">
        <v>10000.01</v>
      </c>
      <c r="E100381">
        <v>15000</v>
      </c>
      <c r="F100381">
        <v>4</v>
      </c>
      <c r="G100381">
        <v>499</v>
      </c>
      <c r="H100381">
        <v>5534862.0800000001</v>
      </c>
    </row>
    <row r="100382" spans="1:8" x14ac:dyDescent="0.35">
      <c r="A100382" s="6" t="s">
        <v>21</v>
      </c>
      <c r="B100382" s="6" t="s">
        <v>52</v>
      </c>
      <c r="C100382">
        <v>14</v>
      </c>
      <c r="D100382">
        <v>200000.01</v>
      </c>
      <c r="E100382">
        <v>250000</v>
      </c>
      <c r="F100382">
        <v>4</v>
      </c>
      <c r="G100382">
        <v>4451</v>
      </c>
      <c r="H100382">
        <v>983396146.51999998</v>
      </c>
    </row>
    <row r="100383" spans="1:8" x14ac:dyDescent="0.35">
      <c r="A100383" s="6" t="s">
        <v>26</v>
      </c>
      <c r="B100383" s="6" t="s">
        <v>52</v>
      </c>
      <c r="C100383">
        <v>5</v>
      </c>
      <c r="D100383">
        <v>1000.01</v>
      </c>
      <c r="E100383">
        <v>2000</v>
      </c>
      <c r="F100383">
        <v>4</v>
      </c>
      <c r="G100383">
        <v>2710</v>
      </c>
      <c r="H100383">
        <v>2960252.99</v>
      </c>
    </row>
    <row r="100384" spans="1:8" x14ac:dyDescent="0.35">
      <c r="A100384" s="6" t="s">
        <v>26</v>
      </c>
      <c r="B100384" s="6" t="s">
        <v>52</v>
      </c>
      <c r="C100384">
        <v>9</v>
      </c>
      <c r="D100384">
        <v>15000.01</v>
      </c>
      <c r="E100384">
        <v>20000</v>
      </c>
      <c r="F100384">
        <v>4</v>
      </c>
      <c r="G100384">
        <v>107</v>
      </c>
      <c r="H100384">
        <v>1687908.6</v>
      </c>
    </row>
    <row r="100385" spans="1:8" x14ac:dyDescent="0.35">
      <c r="A100385" s="6" t="s">
        <v>26</v>
      </c>
      <c r="B100385" s="6" t="s">
        <v>52</v>
      </c>
      <c r="C100385">
        <v>2</v>
      </c>
      <c r="D100385">
        <v>10.01</v>
      </c>
      <c r="E100385">
        <v>100</v>
      </c>
      <c r="F100385">
        <v>4</v>
      </c>
      <c r="G100385">
        <v>14</v>
      </c>
      <c r="H100385">
        <v>708.1</v>
      </c>
    </row>
    <row r="100386" spans="1:8" x14ac:dyDescent="0.35">
      <c r="A100386" s="6" t="s">
        <v>26</v>
      </c>
      <c r="B100386" s="6" t="s">
        <v>52</v>
      </c>
      <c r="C100386">
        <v>11</v>
      </c>
      <c r="D100386">
        <v>50000.01</v>
      </c>
      <c r="E100386">
        <v>100000</v>
      </c>
      <c r="F100386">
        <v>4</v>
      </c>
      <c r="G100386">
        <v>881</v>
      </c>
      <c r="H100386">
        <v>59211017.420000002</v>
      </c>
    </row>
    <row r="100387" spans="1:8" x14ac:dyDescent="0.35">
      <c r="A100387" s="6" t="s">
        <v>21</v>
      </c>
      <c r="B100387" s="6" t="s">
        <v>52</v>
      </c>
      <c r="C100387">
        <v>16</v>
      </c>
      <c r="D100387">
        <v>300000.01</v>
      </c>
      <c r="E100387">
        <v>400000</v>
      </c>
      <c r="F100387">
        <v>4</v>
      </c>
      <c r="G100387">
        <v>5</v>
      </c>
      <c r="H100387">
        <v>1589464.17</v>
      </c>
    </row>
    <row r="100388" spans="1:8" x14ac:dyDescent="0.35">
      <c r="A100388" s="6" t="s">
        <v>26</v>
      </c>
      <c r="B100388" s="6" t="s">
        <v>52</v>
      </c>
      <c r="C100388">
        <v>13</v>
      </c>
      <c r="D100388">
        <v>150000.01</v>
      </c>
      <c r="E100388">
        <v>200000</v>
      </c>
      <c r="F100388">
        <v>4</v>
      </c>
      <c r="G100388">
        <v>8</v>
      </c>
      <c r="H100388">
        <v>1337919.31</v>
      </c>
    </row>
    <row r="100389" spans="1:8" x14ac:dyDescent="0.35">
      <c r="A100389" s="6" t="s">
        <v>26</v>
      </c>
      <c r="B100389" s="6" t="s">
        <v>52</v>
      </c>
      <c r="C100389">
        <v>10</v>
      </c>
      <c r="D100389">
        <v>20000.009999999998</v>
      </c>
      <c r="E100389">
        <v>50000</v>
      </c>
      <c r="F100389">
        <v>4</v>
      </c>
      <c r="G100389">
        <v>11082</v>
      </c>
      <c r="H100389">
        <v>337026374.57999998</v>
      </c>
    </row>
    <row r="100390" spans="1:8" x14ac:dyDescent="0.35">
      <c r="A100390" s="6" t="s">
        <v>26</v>
      </c>
      <c r="B100390" s="6" t="s">
        <v>52</v>
      </c>
      <c r="C100390">
        <v>5</v>
      </c>
      <c r="D100390">
        <v>1000.01</v>
      </c>
      <c r="E100390">
        <v>2000</v>
      </c>
      <c r="F100390">
        <v>4</v>
      </c>
      <c r="G100390">
        <v>1355</v>
      </c>
      <c r="H100390">
        <v>1477536.66</v>
      </c>
    </row>
    <row r="100391" spans="1:8" x14ac:dyDescent="0.35">
      <c r="A100391" s="6" t="s">
        <v>26</v>
      </c>
      <c r="B100391" s="6" t="s">
        <v>52</v>
      </c>
      <c r="C100391">
        <v>12</v>
      </c>
      <c r="D100391">
        <v>100000.01</v>
      </c>
      <c r="E100391">
        <v>150000</v>
      </c>
      <c r="F100391">
        <v>4</v>
      </c>
      <c r="G100391">
        <v>15</v>
      </c>
      <c r="H100391">
        <v>1785763.14</v>
      </c>
    </row>
    <row r="100392" spans="1:8" x14ac:dyDescent="0.35">
      <c r="A100392" s="6" t="s">
        <v>26</v>
      </c>
      <c r="B100392" s="6" t="s">
        <v>52</v>
      </c>
      <c r="C100392">
        <v>6</v>
      </c>
      <c r="D100392">
        <v>2000.01</v>
      </c>
      <c r="E100392">
        <v>5000</v>
      </c>
      <c r="F100392">
        <v>4</v>
      </c>
      <c r="G100392">
        <v>565</v>
      </c>
      <c r="H100392">
        <v>1482575.5</v>
      </c>
    </row>
    <row r="100393" spans="1:8" x14ac:dyDescent="0.35">
      <c r="A100393" s="6" t="s">
        <v>26</v>
      </c>
      <c r="B100393" s="6" t="s">
        <v>52</v>
      </c>
      <c r="C100393">
        <v>8</v>
      </c>
      <c r="D100393">
        <v>10000.01</v>
      </c>
      <c r="E100393">
        <v>15000</v>
      </c>
      <c r="F100393">
        <v>4</v>
      </c>
      <c r="G100393">
        <v>2629</v>
      </c>
      <c r="H100393">
        <v>28715116.57</v>
      </c>
    </row>
    <row r="100394" spans="1:8" x14ac:dyDescent="0.35">
      <c r="A100394" s="6" t="s">
        <v>26</v>
      </c>
      <c r="B100394" s="6" t="s">
        <v>52</v>
      </c>
      <c r="C100394">
        <v>18</v>
      </c>
      <c r="D100394">
        <v>500000.01</v>
      </c>
      <c r="E100394">
        <v>600000</v>
      </c>
      <c r="F100394">
        <v>4</v>
      </c>
      <c r="G100394">
        <v>8</v>
      </c>
      <c r="H100394">
        <v>4238818.16</v>
      </c>
    </row>
    <row r="100395" spans="1:8" x14ac:dyDescent="0.35">
      <c r="A100395" s="6" t="s">
        <v>30</v>
      </c>
      <c r="B100395" s="6" t="s">
        <v>52</v>
      </c>
      <c r="C100395">
        <v>15</v>
      </c>
      <c r="D100395">
        <v>250000.01</v>
      </c>
      <c r="E100395">
        <v>300000</v>
      </c>
      <c r="F100395">
        <v>4</v>
      </c>
      <c r="G100395">
        <v>8</v>
      </c>
      <c r="H100395">
        <v>2168490.2200000002</v>
      </c>
    </row>
    <row r="100396" spans="1:8" x14ac:dyDescent="0.35">
      <c r="A100396" s="6" t="s">
        <v>26</v>
      </c>
      <c r="B100396" s="6" t="s">
        <v>52</v>
      </c>
      <c r="C100396">
        <v>5</v>
      </c>
      <c r="D100396">
        <v>1000.01</v>
      </c>
      <c r="E100396">
        <v>2000</v>
      </c>
      <c r="F100396">
        <v>4</v>
      </c>
      <c r="G100396">
        <v>2541</v>
      </c>
      <c r="H100396">
        <v>2564625.4900000002</v>
      </c>
    </row>
    <row r="100397" spans="1:8" x14ac:dyDescent="0.35">
      <c r="A100397" s="6" t="s">
        <v>21</v>
      </c>
      <c r="B100397" s="6" t="s">
        <v>52</v>
      </c>
      <c r="C100397">
        <v>27</v>
      </c>
      <c r="D100397">
        <v>20000000.010000002</v>
      </c>
      <c r="E100397">
        <v>999999999999999</v>
      </c>
      <c r="F100397">
        <v>4</v>
      </c>
      <c r="G100397">
        <v>9</v>
      </c>
      <c r="H100397">
        <v>471881834.30000001</v>
      </c>
    </row>
    <row r="100398" spans="1:8" x14ac:dyDescent="0.35">
      <c r="A100398" s="6" t="s">
        <v>21</v>
      </c>
      <c r="B100398" s="6" t="s">
        <v>52</v>
      </c>
      <c r="C100398">
        <v>4</v>
      </c>
      <c r="D100398">
        <v>500.01</v>
      </c>
      <c r="E100398">
        <v>1000</v>
      </c>
      <c r="F100398">
        <v>4</v>
      </c>
      <c r="G100398">
        <v>94</v>
      </c>
      <c r="H100398">
        <v>63109.919999999998</v>
      </c>
    </row>
    <row r="100399" spans="1:8" x14ac:dyDescent="0.35">
      <c r="A100399" s="6" t="s">
        <v>26</v>
      </c>
      <c r="B100399" s="6" t="s">
        <v>52</v>
      </c>
      <c r="C100399">
        <v>10</v>
      </c>
      <c r="D100399">
        <v>20000.009999999998</v>
      </c>
      <c r="E100399">
        <v>50000</v>
      </c>
      <c r="F100399">
        <v>4</v>
      </c>
      <c r="G100399">
        <v>1478</v>
      </c>
      <c r="H100399">
        <v>45248297.909999996</v>
      </c>
    </row>
    <row r="100400" spans="1:8" x14ac:dyDescent="0.35">
      <c r="A100400" s="6" t="s">
        <v>26</v>
      </c>
      <c r="B100400" s="6" t="s">
        <v>52</v>
      </c>
      <c r="C100400">
        <v>14</v>
      </c>
      <c r="D100400">
        <v>200000.01</v>
      </c>
      <c r="E100400">
        <v>250000</v>
      </c>
      <c r="F100400">
        <v>4</v>
      </c>
      <c r="G100400">
        <v>19</v>
      </c>
      <c r="H100400">
        <v>4113978.8</v>
      </c>
    </row>
    <row r="100401" spans="1:8" x14ac:dyDescent="0.35">
      <c r="A100401" s="6" t="s">
        <v>26</v>
      </c>
      <c r="B100401" s="6" t="s">
        <v>52</v>
      </c>
      <c r="C100401">
        <v>19</v>
      </c>
      <c r="D100401">
        <v>600000.01</v>
      </c>
      <c r="E100401">
        <v>700000</v>
      </c>
      <c r="F100401">
        <v>4</v>
      </c>
      <c r="G100401">
        <v>9</v>
      </c>
      <c r="H100401">
        <v>5872134.4800000004</v>
      </c>
    </row>
    <row r="100402" spans="1:8" x14ac:dyDescent="0.35">
      <c r="A100402" s="6" t="s">
        <v>26</v>
      </c>
      <c r="B100402" s="6" t="s">
        <v>52</v>
      </c>
      <c r="C100402">
        <v>5</v>
      </c>
      <c r="D100402">
        <v>1000.01</v>
      </c>
      <c r="E100402">
        <v>2000</v>
      </c>
      <c r="F100402">
        <v>4</v>
      </c>
      <c r="G100402">
        <v>83</v>
      </c>
      <c r="H100402">
        <v>84163.41</v>
      </c>
    </row>
    <row r="100403" spans="1:8" x14ac:dyDescent="0.35">
      <c r="A100403" s="6" t="s">
        <v>26</v>
      </c>
      <c r="B100403" s="6" t="s">
        <v>52</v>
      </c>
      <c r="C100403">
        <v>8</v>
      </c>
      <c r="D100403">
        <v>10000.01</v>
      </c>
      <c r="E100403">
        <v>15000</v>
      </c>
      <c r="F100403">
        <v>4</v>
      </c>
      <c r="G100403">
        <v>4379</v>
      </c>
      <c r="H100403">
        <v>49613207.799999997</v>
      </c>
    </row>
    <row r="100404" spans="1:8" x14ac:dyDescent="0.35">
      <c r="A100404" s="6" t="s">
        <v>26</v>
      </c>
      <c r="B100404" s="6" t="s">
        <v>52</v>
      </c>
      <c r="C100404">
        <v>15</v>
      </c>
      <c r="D100404">
        <v>250000.01</v>
      </c>
      <c r="E100404">
        <v>300000</v>
      </c>
      <c r="F100404">
        <v>4</v>
      </c>
      <c r="G100404">
        <v>3</v>
      </c>
      <c r="H100404">
        <v>785963.64</v>
      </c>
    </row>
    <row r="100405" spans="1:8" x14ac:dyDescent="0.35">
      <c r="A100405" s="6" t="s">
        <v>26</v>
      </c>
      <c r="B100405" s="6" t="s">
        <v>52</v>
      </c>
      <c r="C100405">
        <v>11</v>
      </c>
      <c r="D100405">
        <v>50000.01</v>
      </c>
      <c r="E100405">
        <v>100000</v>
      </c>
      <c r="F100405">
        <v>4</v>
      </c>
      <c r="G100405">
        <v>346</v>
      </c>
      <c r="H100405">
        <v>22424139.66</v>
      </c>
    </row>
    <row r="100406" spans="1:8" x14ac:dyDescent="0.35">
      <c r="A100406" s="6" t="s">
        <v>21</v>
      </c>
      <c r="B100406" s="6" t="s">
        <v>52</v>
      </c>
      <c r="C100406">
        <v>27</v>
      </c>
      <c r="D100406">
        <v>20000000.010000002</v>
      </c>
      <c r="E100406">
        <v>999999999999999</v>
      </c>
      <c r="F100406">
        <v>4</v>
      </c>
      <c r="G100406">
        <v>1</v>
      </c>
      <c r="H100406">
        <v>20146829.670000002</v>
      </c>
    </row>
    <row r="100407" spans="1:8" x14ac:dyDescent="0.35">
      <c r="A100407" s="6" t="s">
        <v>21</v>
      </c>
      <c r="B100407" s="6" t="s">
        <v>52</v>
      </c>
      <c r="C100407">
        <v>5</v>
      </c>
      <c r="D100407">
        <v>1000.01</v>
      </c>
      <c r="E100407">
        <v>2000</v>
      </c>
      <c r="F100407">
        <v>4</v>
      </c>
      <c r="G100407">
        <v>3</v>
      </c>
      <c r="H100407">
        <v>3584.91</v>
      </c>
    </row>
    <row r="100408" spans="1:8" x14ac:dyDescent="0.35">
      <c r="A100408" s="6" t="s">
        <v>21</v>
      </c>
      <c r="B100408" s="6" t="s">
        <v>52</v>
      </c>
      <c r="C100408">
        <v>5</v>
      </c>
      <c r="D100408">
        <v>1000.01</v>
      </c>
      <c r="E100408">
        <v>2000</v>
      </c>
      <c r="F100408">
        <v>4</v>
      </c>
      <c r="G100408">
        <v>34</v>
      </c>
      <c r="H100408">
        <v>35842.92</v>
      </c>
    </row>
    <row r="100409" spans="1:8" x14ac:dyDescent="0.35">
      <c r="A100409" s="6" t="s">
        <v>26</v>
      </c>
      <c r="B100409" s="6" t="s">
        <v>52</v>
      </c>
      <c r="C100409">
        <v>6</v>
      </c>
      <c r="D100409">
        <v>2000.01</v>
      </c>
      <c r="E100409">
        <v>5000</v>
      </c>
      <c r="F100409">
        <v>4</v>
      </c>
      <c r="G100409">
        <v>107</v>
      </c>
      <c r="H100409">
        <v>341506.77</v>
      </c>
    </row>
    <row r="100410" spans="1:8" x14ac:dyDescent="0.35">
      <c r="A100410" s="6" t="s">
        <v>21</v>
      </c>
      <c r="B100410" s="6" t="s">
        <v>52</v>
      </c>
      <c r="C100410">
        <v>21</v>
      </c>
      <c r="D100410">
        <v>800000.01</v>
      </c>
      <c r="E100410">
        <v>900000</v>
      </c>
      <c r="F100410">
        <v>4</v>
      </c>
      <c r="G100410">
        <v>18</v>
      </c>
      <c r="H100410">
        <v>15065326</v>
      </c>
    </row>
    <row r="100411" spans="1:8" x14ac:dyDescent="0.35">
      <c r="A100411" s="6" t="s">
        <v>26</v>
      </c>
      <c r="B100411" s="6" t="s">
        <v>52</v>
      </c>
      <c r="C100411">
        <v>7</v>
      </c>
      <c r="D100411">
        <v>5000.01</v>
      </c>
      <c r="E100411">
        <v>10000</v>
      </c>
      <c r="F100411">
        <v>4</v>
      </c>
      <c r="G100411">
        <v>415</v>
      </c>
      <c r="H100411">
        <v>2413514.0699999998</v>
      </c>
    </row>
    <row r="100412" spans="1:8" x14ac:dyDescent="0.35">
      <c r="A100412" s="6" t="s">
        <v>26</v>
      </c>
      <c r="B100412" s="6" t="s">
        <v>52</v>
      </c>
      <c r="C100412">
        <v>3</v>
      </c>
      <c r="D100412">
        <v>100.01</v>
      </c>
      <c r="E100412">
        <v>500</v>
      </c>
      <c r="F100412">
        <v>4</v>
      </c>
      <c r="G100412">
        <v>3</v>
      </c>
      <c r="H100412">
        <v>1074.5999999999999</v>
      </c>
    </row>
    <row r="100413" spans="1:8" x14ac:dyDescent="0.35">
      <c r="A100413" s="6" t="s">
        <v>21</v>
      </c>
      <c r="B100413" s="6" t="s">
        <v>52</v>
      </c>
      <c r="C100413">
        <v>5</v>
      </c>
      <c r="D100413">
        <v>1000.01</v>
      </c>
      <c r="E100413">
        <v>2000</v>
      </c>
      <c r="F100413">
        <v>4</v>
      </c>
      <c r="G100413">
        <v>6388</v>
      </c>
      <c r="H100413">
        <v>7513037.7599999998</v>
      </c>
    </row>
    <row r="100414" spans="1:8" x14ac:dyDescent="0.35">
      <c r="A100414" s="6" t="s">
        <v>23</v>
      </c>
      <c r="B100414" s="6" t="s">
        <v>52</v>
      </c>
      <c r="C100414">
        <v>7</v>
      </c>
      <c r="D100414">
        <v>5000.01</v>
      </c>
      <c r="E100414">
        <v>10000</v>
      </c>
      <c r="F100414">
        <v>4</v>
      </c>
      <c r="G100414">
        <v>1265</v>
      </c>
      <c r="H100414">
        <v>7984229.6699999999</v>
      </c>
    </row>
    <row r="100415" spans="1:8" x14ac:dyDescent="0.35">
      <c r="A100415" s="6" t="s">
        <v>21</v>
      </c>
      <c r="B100415" s="6" t="s">
        <v>52</v>
      </c>
      <c r="C100415">
        <v>9</v>
      </c>
      <c r="D100415">
        <v>15000.01</v>
      </c>
      <c r="E100415">
        <v>20000</v>
      </c>
      <c r="F100415">
        <v>4</v>
      </c>
      <c r="G100415">
        <v>7</v>
      </c>
      <c r="H100415">
        <v>122583.84</v>
      </c>
    </row>
    <row r="100416" spans="1:8" x14ac:dyDescent="0.35">
      <c r="A100416" s="6" t="s">
        <v>26</v>
      </c>
      <c r="B100416" s="6" t="s">
        <v>52</v>
      </c>
      <c r="C100416">
        <v>10</v>
      </c>
      <c r="D100416">
        <v>20000.009999999998</v>
      </c>
      <c r="E100416">
        <v>50000</v>
      </c>
      <c r="F100416">
        <v>4</v>
      </c>
      <c r="G100416">
        <v>141</v>
      </c>
      <c r="H100416">
        <v>4184919.95</v>
      </c>
    </row>
    <row r="100417" spans="1:8" x14ac:dyDescent="0.35">
      <c r="A100417" s="6" t="s">
        <v>26</v>
      </c>
      <c r="B100417" s="6" t="s">
        <v>52</v>
      </c>
      <c r="C100417">
        <v>10</v>
      </c>
      <c r="D100417">
        <v>20000.009999999998</v>
      </c>
      <c r="E100417">
        <v>50000</v>
      </c>
      <c r="F100417">
        <v>4</v>
      </c>
      <c r="G100417">
        <v>4601</v>
      </c>
      <c r="H100417">
        <v>139025588.56</v>
      </c>
    </row>
    <row r="100418" spans="1:8" x14ac:dyDescent="0.35">
      <c r="A100418" s="6" t="s">
        <v>26</v>
      </c>
      <c r="B100418" s="6" t="s">
        <v>52</v>
      </c>
      <c r="C100418">
        <v>5</v>
      </c>
      <c r="D100418">
        <v>1000.01</v>
      </c>
      <c r="E100418">
        <v>2000</v>
      </c>
      <c r="F100418">
        <v>4</v>
      </c>
      <c r="G100418">
        <v>2208</v>
      </c>
      <c r="H100418">
        <v>2366132.4500000002</v>
      </c>
    </row>
    <row r="100419" spans="1:8" x14ac:dyDescent="0.35">
      <c r="A100419" s="6" t="s">
        <v>26</v>
      </c>
      <c r="B100419" s="6" t="s">
        <v>52</v>
      </c>
      <c r="C100419">
        <v>10</v>
      </c>
      <c r="D100419">
        <v>20000.009999999998</v>
      </c>
      <c r="E100419">
        <v>50000</v>
      </c>
      <c r="F100419">
        <v>4</v>
      </c>
      <c r="G100419">
        <v>6369</v>
      </c>
      <c r="H100419">
        <v>195537796.41999999</v>
      </c>
    </row>
    <row r="100420" spans="1:8" x14ac:dyDescent="0.35">
      <c r="A100420" s="6" t="s">
        <v>26</v>
      </c>
      <c r="B100420" s="6" t="s">
        <v>52</v>
      </c>
      <c r="C100420">
        <v>18</v>
      </c>
      <c r="D100420">
        <v>500000.01</v>
      </c>
      <c r="E100420">
        <v>600000</v>
      </c>
      <c r="F100420">
        <v>4</v>
      </c>
      <c r="G100420">
        <v>3</v>
      </c>
      <c r="H100420">
        <v>1614464.83</v>
      </c>
    </row>
    <row r="100421" spans="1:8" x14ac:dyDescent="0.35">
      <c r="A100421" s="6" t="s">
        <v>26</v>
      </c>
      <c r="B100421" s="6" t="s">
        <v>52</v>
      </c>
      <c r="C100421">
        <v>14</v>
      </c>
      <c r="D100421">
        <v>200000.01</v>
      </c>
      <c r="E100421">
        <v>250000</v>
      </c>
      <c r="F100421">
        <v>4</v>
      </c>
      <c r="G100421">
        <v>1192</v>
      </c>
      <c r="H100421">
        <v>251294373.09</v>
      </c>
    </row>
    <row r="100422" spans="1:8" x14ac:dyDescent="0.35">
      <c r="A100422" s="6" t="s">
        <v>26</v>
      </c>
      <c r="B100422" s="6" t="s">
        <v>52</v>
      </c>
      <c r="C100422">
        <v>10</v>
      </c>
      <c r="D100422">
        <v>20000.009999999998</v>
      </c>
      <c r="E100422">
        <v>50000</v>
      </c>
      <c r="F100422">
        <v>4</v>
      </c>
      <c r="G100422">
        <v>83</v>
      </c>
      <c r="H100422">
        <v>2466489.52</v>
      </c>
    </row>
    <row r="100423" spans="1:8" x14ac:dyDescent="0.35">
      <c r="A100423" s="6" t="s">
        <v>26</v>
      </c>
      <c r="B100423" s="6" t="s">
        <v>52</v>
      </c>
      <c r="C100423">
        <v>7</v>
      </c>
      <c r="D100423">
        <v>5000.01</v>
      </c>
      <c r="E100423">
        <v>10000</v>
      </c>
      <c r="F100423">
        <v>4</v>
      </c>
      <c r="G100423">
        <v>172</v>
      </c>
      <c r="H100423">
        <v>1232764.21</v>
      </c>
    </row>
    <row r="100424" spans="1:8" x14ac:dyDescent="0.35">
      <c r="A100424" s="6" t="s">
        <v>26</v>
      </c>
      <c r="B100424" s="6" t="s">
        <v>52</v>
      </c>
      <c r="C100424">
        <v>13</v>
      </c>
      <c r="D100424">
        <v>150000.01</v>
      </c>
      <c r="E100424">
        <v>200000</v>
      </c>
      <c r="F100424">
        <v>4</v>
      </c>
      <c r="G100424">
        <v>1</v>
      </c>
      <c r="H100424">
        <v>158928.72</v>
      </c>
    </row>
    <row r="100425" spans="1:8" x14ac:dyDescent="0.35">
      <c r="A100425" s="6" t="s">
        <v>26</v>
      </c>
      <c r="B100425" s="6" t="s">
        <v>52</v>
      </c>
      <c r="C100425">
        <v>11</v>
      </c>
      <c r="D100425">
        <v>50000.01</v>
      </c>
      <c r="E100425">
        <v>100000</v>
      </c>
      <c r="F100425">
        <v>4</v>
      </c>
      <c r="G100425">
        <v>7523</v>
      </c>
      <c r="H100425">
        <v>499414601.75</v>
      </c>
    </row>
    <row r="100426" spans="1:8" x14ac:dyDescent="0.35">
      <c r="A100426" s="6" t="s">
        <v>26</v>
      </c>
      <c r="B100426" s="6" t="s">
        <v>52</v>
      </c>
      <c r="C100426">
        <v>10</v>
      </c>
      <c r="D100426">
        <v>20000.009999999998</v>
      </c>
      <c r="E100426">
        <v>50000</v>
      </c>
      <c r="F100426">
        <v>4</v>
      </c>
      <c r="G100426">
        <v>1126</v>
      </c>
      <c r="H100426">
        <v>35059274.380000003</v>
      </c>
    </row>
    <row r="100427" spans="1:8" x14ac:dyDescent="0.35">
      <c r="A100427" s="6" t="s">
        <v>26</v>
      </c>
      <c r="B100427" s="6" t="s">
        <v>52</v>
      </c>
      <c r="C100427">
        <v>12</v>
      </c>
      <c r="D100427">
        <v>100000.01</v>
      </c>
      <c r="E100427">
        <v>150000</v>
      </c>
      <c r="F100427">
        <v>4</v>
      </c>
      <c r="G100427">
        <v>762</v>
      </c>
      <c r="H100427">
        <v>89386972.120000005</v>
      </c>
    </row>
    <row r="100428" spans="1:8" x14ac:dyDescent="0.35">
      <c r="A100428" s="6" t="s">
        <v>26</v>
      </c>
      <c r="B100428" s="6" t="s">
        <v>52</v>
      </c>
      <c r="C100428">
        <v>16</v>
      </c>
      <c r="D100428">
        <v>300000.01</v>
      </c>
      <c r="E100428">
        <v>400000</v>
      </c>
      <c r="F100428">
        <v>4</v>
      </c>
      <c r="G100428">
        <v>1</v>
      </c>
      <c r="H100428">
        <v>362011.58</v>
      </c>
    </row>
    <row r="100429" spans="1:8" x14ac:dyDescent="0.35">
      <c r="A100429" s="6" t="s">
        <v>26</v>
      </c>
      <c r="B100429" s="6" t="s">
        <v>52</v>
      </c>
      <c r="C100429">
        <v>12</v>
      </c>
      <c r="D100429">
        <v>100000.01</v>
      </c>
      <c r="E100429">
        <v>150000</v>
      </c>
      <c r="F100429">
        <v>4</v>
      </c>
      <c r="G100429">
        <v>1</v>
      </c>
      <c r="H100429">
        <v>111570.16</v>
      </c>
    </row>
    <row r="100430" spans="1:8" x14ac:dyDescent="0.35">
      <c r="A100430" s="6" t="s">
        <v>26</v>
      </c>
      <c r="B100430" s="6" t="s">
        <v>52</v>
      </c>
      <c r="C100430">
        <v>4</v>
      </c>
      <c r="D100430">
        <v>500.01</v>
      </c>
      <c r="E100430">
        <v>1000</v>
      </c>
      <c r="F100430">
        <v>4</v>
      </c>
      <c r="G100430">
        <v>1</v>
      </c>
      <c r="H100430">
        <v>963.76</v>
      </c>
    </row>
    <row r="100431" spans="1:8" x14ac:dyDescent="0.35">
      <c r="A100431" s="6" t="s">
        <v>21</v>
      </c>
      <c r="B100431" s="6" t="s">
        <v>52</v>
      </c>
      <c r="C100431">
        <v>9</v>
      </c>
      <c r="D100431">
        <v>15000.01</v>
      </c>
      <c r="E100431">
        <v>20000</v>
      </c>
      <c r="F100431">
        <v>4</v>
      </c>
      <c r="G100431">
        <v>63</v>
      </c>
      <c r="H100431">
        <v>1037236.37</v>
      </c>
    </row>
    <row r="100432" spans="1:8" x14ac:dyDescent="0.35">
      <c r="A100432" s="6" t="s">
        <v>26</v>
      </c>
      <c r="B100432" s="6" t="s">
        <v>52</v>
      </c>
      <c r="C100432">
        <v>3</v>
      </c>
      <c r="D100432">
        <v>100.01</v>
      </c>
      <c r="E100432">
        <v>500</v>
      </c>
      <c r="F100432">
        <v>4</v>
      </c>
      <c r="G100432">
        <v>109</v>
      </c>
      <c r="H100432">
        <v>20549.099999999999</v>
      </c>
    </row>
    <row r="100433" spans="1:8" x14ac:dyDescent="0.35">
      <c r="A100433" s="6" t="s">
        <v>26</v>
      </c>
      <c r="B100433" s="6" t="s">
        <v>52</v>
      </c>
      <c r="C100433">
        <v>10</v>
      </c>
      <c r="D100433">
        <v>20000.009999999998</v>
      </c>
      <c r="E100433">
        <v>50000</v>
      </c>
      <c r="F100433">
        <v>4</v>
      </c>
      <c r="G100433">
        <v>4858</v>
      </c>
      <c r="H100433">
        <v>143899238.00999999</v>
      </c>
    </row>
    <row r="100434" spans="1:8" x14ac:dyDescent="0.35">
      <c r="A100434" s="6" t="s">
        <v>26</v>
      </c>
      <c r="B100434" s="6" t="s">
        <v>52</v>
      </c>
      <c r="C100434">
        <v>6</v>
      </c>
      <c r="D100434">
        <v>2000.01</v>
      </c>
      <c r="E100434">
        <v>5000</v>
      </c>
      <c r="F100434">
        <v>4</v>
      </c>
      <c r="G100434">
        <v>1536</v>
      </c>
      <c r="H100434">
        <v>4919509.6100000003</v>
      </c>
    </row>
    <row r="100435" spans="1:8" x14ac:dyDescent="0.35">
      <c r="A100435" s="6" t="s">
        <v>21</v>
      </c>
      <c r="B100435" s="6" t="s">
        <v>52</v>
      </c>
      <c r="C100435">
        <v>11</v>
      </c>
      <c r="D100435">
        <v>50000.01</v>
      </c>
      <c r="E100435">
        <v>100000</v>
      </c>
      <c r="F100435">
        <v>4</v>
      </c>
      <c r="G100435">
        <v>1077</v>
      </c>
      <c r="H100435">
        <v>70187515.170000002</v>
      </c>
    </row>
    <row r="100436" spans="1:8" x14ac:dyDescent="0.35">
      <c r="A100436" s="6" t="s">
        <v>23</v>
      </c>
      <c r="B100436" s="6" t="s">
        <v>52</v>
      </c>
      <c r="C100436">
        <v>11</v>
      </c>
      <c r="D100436">
        <v>50000.01</v>
      </c>
      <c r="E100436">
        <v>100000</v>
      </c>
      <c r="F100436">
        <v>4</v>
      </c>
      <c r="G100436">
        <v>254</v>
      </c>
      <c r="H100436">
        <v>16732619.68</v>
      </c>
    </row>
    <row r="100437" spans="1:8" x14ac:dyDescent="0.35">
      <c r="A100437" s="6" t="s">
        <v>26</v>
      </c>
      <c r="B100437" s="6" t="s">
        <v>52</v>
      </c>
      <c r="C100437">
        <v>12</v>
      </c>
      <c r="D100437">
        <v>100000.01</v>
      </c>
      <c r="E100437">
        <v>150000</v>
      </c>
      <c r="F100437">
        <v>4</v>
      </c>
      <c r="G100437">
        <v>125</v>
      </c>
      <c r="H100437">
        <v>14016083.51</v>
      </c>
    </row>
    <row r="100438" spans="1:8" x14ac:dyDescent="0.35">
      <c r="A100438" s="6" t="s">
        <v>21</v>
      </c>
      <c r="B100438" s="6" t="s">
        <v>52</v>
      </c>
      <c r="C100438">
        <v>13</v>
      </c>
      <c r="D100438">
        <v>150000.01</v>
      </c>
      <c r="E100438">
        <v>200000</v>
      </c>
      <c r="F100438">
        <v>4</v>
      </c>
      <c r="G100438">
        <v>239</v>
      </c>
      <c r="H100438">
        <v>39956716.280000001</v>
      </c>
    </row>
    <row r="100439" spans="1:8" x14ac:dyDescent="0.35">
      <c r="A100439" s="6" t="s">
        <v>26</v>
      </c>
      <c r="B100439" s="6" t="s">
        <v>52</v>
      </c>
      <c r="C100439">
        <v>20</v>
      </c>
      <c r="D100439">
        <v>700000.01</v>
      </c>
      <c r="E100439">
        <v>800000</v>
      </c>
      <c r="F100439">
        <v>4</v>
      </c>
      <c r="G100439">
        <v>3</v>
      </c>
      <c r="H100439">
        <v>2175303.87</v>
      </c>
    </row>
    <row r="100440" spans="1:8" x14ac:dyDescent="0.35">
      <c r="A100440" s="6" t="s">
        <v>21</v>
      </c>
      <c r="B100440" s="6" t="s">
        <v>52</v>
      </c>
      <c r="C100440">
        <v>13</v>
      </c>
      <c r="D100440">
        <v>150000.01</v>
      </c>
      <c r="E100440">
        <v>200000</v>
      </c>
      <c r="F100440">
        <v>4</v>
      </c>
      <c r="G100440">
        <v>55</v>
      </c>
      <c r="H100440">
        <v>9791465.4600000009</v>
      </c>
    </row>
    <row r="100441" spans="1:8" x14ac:dyDescent="0.35">
      <c r="A100441" s="6" t="s">
        <v>21</v>
      </c>
      <c r="B100441" s="6" t="s">
        <v>52</v>
      </c>
      <c r="C100441">
        <v>11</v>
      </c>
      <c r="D100441">
        <v>50000.01</v>
      </c>
      <c r="E100441">
        <v>100000</v>
      </c>
      <c r="F100441">
        <v>4</v>
      </c>
      <c r="G100441">
        <v>397</v>
      </c>
      <c r="H100441">
        <v>26086023.960000001</v>
      </c>
    </row>
    <row r="100442" spans="1:8" x14ac:dyDescent="0.35">
      <c r="A100442" s="6" t="s">
        <v>26</v>
      </c>
      <c r="B100442" s="6" t="s">
        <v>52</v>
      </c>
      <c r="C100442">
        <v>26</v>
      </c>
      <c r="D100442">
        <v>10000000.01</v>
      </c>
      <c r="E100442">
        <v>20000000</v>
      </c>
      <c r="F100442">
        <v>4</v>
      </c>
      <c r="G100442">
        <v>1</v>
      </c>
      <c r="H100442">
        <v>15686523.810000001</v>
      </c>
    </row>
    <row r="100443" spans="1:8" x14ac:dyDescent="0.35">
      <c r="A100443" s="6" t="s">
        <v>21</v>
      </c>
      <c r="B100443" s="6" t="s">
        <v>52</v>
      </c>
      <c r="C100443">
        <v>12</v>
      </c>
      <c r="D100443">
        <v>100000.01</v>
      </c>
      <c r="E100443">
        <v>150000</v>
      </c>
      <c r="F100443">
        <v>4</v>
      </c>
      <c r="G100443">
        <v>65</v>
      </c>
      <c r="H100443">
        <v>7513017.6200000001</v>
      </c>
    </row>
    <row r="100444" spans="1:8" x14ac:dyDescent="0.35">
      <c r="A100444" s="6" t="s">
        <v>26</v>
      </c>
      <c r="B100444" s="6" t="s">
        <v>52</v>
      </c>
      <c r="C100444">
        <v>10</v>
      </c>
      <c r="D100444">
        <v>20000.009999999998</v>
      </c>
      <c r="E100444">
        <v>50000</v>
      </c>
      <c r="F100444">
        <v>4</v>
      </c>
      <c r="G100444">
        <v>612</v>
      </c>
      <c r="H100444">
        <v>18053058.870000001</v>
      </c>
    </row>
    <row r="100445" spans="1:8" x14ac:dyDescent="0.35">
      <c r="A100445" s="6" t="s">
        <v>26</v>
      </c>
      <c r="B100445" s="6" t="s">
        <v>52</v>
      </c>
      <c r="C100445">
        <v>7</v>
      </c>
      <c r="D100445">
        <v>5000.01</v>
      </c>
      <c r="E100445">
        <v>10000</v>
      </c>
      <c r="F100445">
        <v>4</v>
      </c>
      <c r="G100445">
        <v>45</v>
      </c>
      <c r="H100445">
        <v>239394.21</v>
      </c>
    </row>
    <row r="100446" spans="1:8" x14ac:dyDescent="0.35">
      <c r="A100446" s="6" t="s">
        <v>30</v>
      </c>
      <c r="B100446" s="6" t="s">
        <v>52</v>
      </c>
      <c r="C100446">
        <v>26</v>
      </c>
      <c r="D100446">
        <v>10000000.01</v>
      </c>
      <c r="E100446">
        <v>20000000</v>
      </c>
      <c r="F100446">
        <v>4</v>
      </c>
      <c r="G100446">
        <v>3</v>
      </c>
      <c r="H100446">
        <v>41788367.219999999</v>
      </c>
    </row>
    <row r="100447" spans="1:8" x14ac:dyDescent="0.35">
      <c r="A100447" s="6" t="s">
        <v>26</v>
      </c>
      <c r="B100447" s="6" t="s">
        <v>52</v>
      </c>
      <c r="C100447">
        <v>14</v>
      </c>
      <c r="D100447">
        <v>200000.01</v>
      </c>
      <c r="E100447">
        <v>250000</v>
      </c>
      <c r="F100447">
        <v>4</v>
      </c>
      <c r="G100447">
        <v>71</v>
      </c>
      <c r="H100447">
        <v>15406830.42</v>
      </c>
    </row>
    <row r="100448" spans="1:8" x14ac:dyDescent="0.35">
      <c r="A100448" s="6" t="s">
        <v>21</v>
      </c>
      <c r="B100448" s="6" t="s">
        <v>52</v>
      </c>
      <c r="C100448">
        <v>12</v>
      </c>
      <c r="D100448">
        <v>100000.01</v>
      </c>
      <c r="E100448">
        <v>150000</v>
      </c>
      <c r="F100448">
        <v>4</v>
      </c>
      <c r="G100448">
        <v>550</v>
      </c>
      <c r="H100448">
        <v>61031998.560000002</v>
      </c>
    </row>
    <row r="100449" spans="1:8" x14ac:dyDescent="0.35">
      <c r="A100449" s="6" t="s">
        <v>26</v>
      </c>
      <c r="B100449" s="6" t="s">
        <v>52</v>
      </c>
      <c r="C100449">
        <v>7</v>
      </c>
      <c r="D100449">
        <v>5000.01</v>
      </c>
      <c r="E100449">
        <v>10000</v>
      </c>
      <c r="F100449">
        <v>4</v>
      </c>
      <c r="G100449">
        <v>3415</v>
      </c>
      <c r="H100449">
        <v>21161456.899999999</v>
      </c>
    </row>
    <row r="100450" spans="1:8" x14ac:dyDescent="0.35">
      <c r="A100450" s="6" t="s">
        <v>21</v>
      </c>
      <c r="B100450" s="6" t="s">
        <v>52</v>
      </c>
      <c r="C100450">
        <v>13</v>
      </c>
      <c r="D100450">
        <v>150000.01</v>
      </c>
      <c r="E100450">
        <v>200000</v>
      </c>
      <c r="F100450">
        <v>4</v>
      </c>
      <c r="G100450">
        <v>255</v>
      </c>
      <c r="H100450">
        <v>42466571.109999999</v>
      </c>
    </row>
    <row r="100451" spans="1:8" x14ac:dyDescent="0.35">
      <c r="A100451" s="6" t="s">
        <v>21</v>
      </c>
      <c r="B100451" s="6" t="s">
        <v>52</v>
      </c>
      <c r="C100451">
        <v>27</v>
      </c>
      <c r="D100451">
        <v>20000000.010000002</v>
      </c>
      <c r="E100451">
        <v>999999999999999</v>
      </c>
      <c r="F100451">
        <v>4</v>
      </c>
      <c r="G100451">
        <v>2</v>
      </c>
      <c r="H100451">
        <v>197844212.06999999</v>
      </c>
    </row>
    <row r="100452" spans="1:8" x14ac:dyDescent="0.35">
      <c r="A100452" s="6" t="s">
        <v>21</v>
      </c>
      <c r="B100452" s="6" t="s">
        <v>52</v>
      </c>
      <c r="C100452">
        <v>15</v>
      </c>
      <c r="D100452">
        <v>250000.01</v>
      </c>
      <c r="E100452">
        <v>300000</v>
      </c>
      <c r="F100452">
        <v>4</v>
      </c>
      <c r="G100452">
        <v>119</v>
      </c>
      <c r="H100452">
        <v>30792545.219999999</v>
      </c>
    </row>
    <row r="100453" spans="1:8" x14ac:dyDescent="0.35">
      <c r="A100453" s="6" t="s">
        <v>21</v>
      </c>
      <c r="B100453" s="6" t="s">
        <v>52</v>
      </c>
      <c r="C100453">
        <v>5</v>
      </c>
      <c r="D100453">
        <v>1000.01</v>
      </c>
      <c r="E100453">
        <v>2000</v>
      </c>
      <c r="F100453">
        <v>4</v>
      </c>
      <c r="G100453">
        <v>10993</v>
      </c>
      <c r="H100453">
        <v>11881440.869999999</v>
      </c>
    </row>
    <row r="100454" spans="1:8" x14ac:dyDescent="0.35">
      <c r="A100454" s="6" t="s">
        <v>30</v>
      </c>
      <c r="B100454" s="6" t="s">
        <v>52</v>
      </c>
      <c r="C100454">
        <v>11</v>
      </c>
      <c r="D100454">
        <v>50000.01</v>
      </c>
      <c r="E100454">
        <v>100000</v>
      </c>
      <c r="F100454">
        <v>4</v>
      </c>
      <c r="G100454">
        <v>4</v>
      </c>
      <c r="H100454">
        <v>221418.49</v>
      </c>
    </row>
    <row r="100455" spans="1:8" x14ac:dyDescent="0.35">
      <c r="A100455" s="6" t="s">
        <v>26</v>
      </c>
      <c r="B100455" s="6" t="s">
        <v>52</v>
      </c>
      <c r="C100455">
        <v>8</v>
      </c>
      <c r="D100455">
        <v>10000.01</v>
      </c>
      <c r="E100455">
        <v>15000</v>
      </c>
      <c r="F100455">
        <v>4</v>
      </c>
      <c r="G100455">
        <v>115</v>
      </c>
      <c r="H100455">
        <v>1218500</v>
      </c>
    </row>
    <row r="100456" spans="1:8" x14ac:dyDescent="0.35">
      <c r="A100456" s="6" t="s">
        <v>26</v>
      </c>
      <c r="B100456" s="6" t="s">
        <v>52</v>
      </c>
      <c r="C100456">
        <v>14</v>
      </c>
      <c r="D100456">
        <v>200000.01</v>
      </c>
      <c r="E100456">
        <v>250000</v>
      </c>
      <c r="F100456">
        <v>4</v>
      </c>
      <c r="G100456">
        <v>4</v>
      </c>
      <c r="H100456">
        <v>816420.81</v>
      </c>
    </row>
    <row r="100457" spans="1:8" x14ac:dyDescent="0.35">
      <c r="A100457" s="6" t="s">
        <v>13</v>
      </c>
      <c r="B100457" s="6" t="s">
        <v>52</v>
      </c>
      <c r="C100457">
        <v>8</v>
      </c>
      <c r="D100457">
        <v>10000.01</v>
      </c>
      <c r="E100457">
        <v>15000</v>
      </c>
      <c r="F100457">
        <v>4</v>
      </c>
      <c r="G100457">
        <v>2768</v>
      </c>
      <c r="H100457">
        <v>30958086.949999999</v>
      </c>
    </row>
    <row r="100458" spans="1:8" x14ac:dyDescent="0.35">
      <c r="A100458" s="6" t="s">
        <v>26</v>
      </c>
      <c r="B100458" s="6" t="s">
        <v>52</v>
      </c>
      <c r="C100458">
        <v>3</v>
      </c>
      <c r="D100458">
        <v>100.01</v>
      </c>
      <c r="E100458">
        <v>500</v>
      </c>
      <c r="F100458">
        <v>4</v>
      </c>
      <c r="G100458">
        <v>19</v>
      </c>
      <c r="H100458">
        <v>4019.94</v>
      </c>
    </row>
    <row r="100459" spans="1:8" x14ac:dyDescent="0.35">
      <c r="A100459" s="6" t="s">
        <v>26</v>
      </c>
      <c r="B100459" s="6" t="s">
        <v>52</v>
      </c>
      <c r="C100459">
        <v>27</v>
      </c>
      <c r="D100459">
        <v>20000000.010000002</v>
      </c>
      <c r="E100459">
        <v>999999999999999</v>
      </c>
      <c r="F100459">
        <v>4</v>
      </c>
      <c r="G100459">
        <v>1</v>
      </c>
      <c r="H100459">
        <v>70294400.549999997</v>
      </c>
    </row>
    <row r="100460" spans="1:8" x14ac:dyDescent="0.35">
      <c r="A100460" s="6" t="s">
        <v>30</v>
      </c>
      <c r="B100460" s="6" t="s">
        <v>52</v>
      </c>
      <c r="C100460">
        <v>24</v>
      </c>
      <c r="D100460">
        <v>2000000.01</v>
      </c>
      <c r="E100460">
        <v>5000000</v>
      </c>
      <c r="F100460">
        <v>4</v>
      </c>
      <c r="G100460">
        <v>8</v>
      </c>
      <c r="H100460">
        <v>23502492.359999999</v>
      </c>
    </row>
    <row r="100461" spans="1:8" x14ac:dyDescent="0.35">
      <c r="A100461" s="6" t="s">
        <v>26</v>
      </c>
      <c r="B100461" s="6" t="s">
        <v>52</v>
      </c>
      <c r="C100461">
        <v>17</v>
      </c>
      <c r="D100461">
        <v>400000.01</v>
      </c>
      <c r="E100461">
        <v>500000</v>
      </c>
      <c r="F100461">
        <v>4</v>
      </c>
      <c r="G100461">
        <v>2</v>
      </c>
      <c r="H100461">
        <v>867506.25</v>
      </c>
    </row>
    <row r="100462" spans="1:8" x14ac:dyDescent="0.35">
      <c r="A100462" s="6" t="s">
        <v>26</v>
      </c>
      <c r="B100462" s="6" t="s">
        <v>52</v>
      </c>
      <c r="C100462">
        <v>22</v>
      </c>
      <c r="D100462">
        <v>900000.01</v>
      </c>
      <c r="E100462">
        <v>1000000</v>
      </c>
      <c r="F100462">
        <v>4</v>
      </c>
      <c r="G100462">
        <v>1</v>
      </c>
      <c r="H100462">
        <v>950411.7</v>
      </c>
    </row>
    <row r="100463" spans="1:8" x14ac:dyDescent="0.35">
      <c r="A100463" s="6" t="s">
        <v>23</v>
      </c>
      <c r="B100463" s="6" t="s">
        <v>52</v>
      </c>
      <c r="C100463">
        <v>11</v>
      </c>
      <c r="D100463">
        <v>50000.01</v>
      </c>
      <c r="E100463">
        <v>100000</v>
      </c>
      <c r="F100463">
        <v>4</v>
      </c>
      <c r="G100463">
        <v>159</v>
      </c>
      <c r="H100463">
        <v>10950147.51</v>
      </c>
    </row>
    <row r="100464" spans="1:8" x14ac:dyDescent="0.35">
      <c r="A100464" s="6" t="s">
        <v>26</v>
      </c>
      <c r="B100464" s="6" t="s">
        <v>52</v>
      </c>
      <c r="C100464">
        <v>16</v>
      </c>
      <c r="D100464">
        <v>300000.01</v>
      </c>
      <c r="E100464">
        <v>400000</v>
      </c>
      <c r="F100464">
        <v>4</v>
      </c>
      <c r="G100464">
        <v>5</v>
      </c>
      <c r="H100464">
        <v>1559752.52</v>
      </c>
    </row>
    <row r="100465" spans="1:8" x14ac:dyDescent="0.35">
      <c r="A100465" s="6" t="s">
        <v>21</v>
      </c>
      <c r="B100465" s="6" t="s">
        <v>52</v>
      </c>
      <c r="C100465">
        <v>5</v>
      </c>
      <c r="D100465">
        <v>1000.01</v>
      </c>
      <c r="E100465">
        <v>2000</v>
      </c>
      <c r="F100465">
        <v>4</v>
      </c>
      <c r="G100465">
        <v>5</v>
      </c>
      <c r="H100465">
        <v>5598.98</v>
      </c>
    </row>
    <row r="100466" spans="1:8" x14ac:dyDescent="0.35">
      <c r="A100466" s="6" t="s">
        <v>26</v>
      </c>
      <c r="B100466" s="6" t="s">
        <v>52</v>
      </c>
      <c r="C100466">
        <v>8</v>
      </c>
      <c r="D100466">
        <v>10000.01</v>
      </c>
      <c r="E100466">
        <v>15000</v>
      </c>
      <c r="F100466">
        <v>4</v>
      </c>
      <c r="G100466">
        <v>60</v>
      </c>
      <c r="H100466">
        <v>655848.68999999994</v>
      </c>
    </row>
    <row r="100467" spans="1:8" x14ac:dyDescent="0.35">
      <c r="A100467" s="6" t="s">
        <v>21</v>
      </c>
      <c r="B100467" s="6" t="s">
        <v>52</v>
      </c>
      <c r="C100467">
        <v>7</v>
      </c>
      <c r="D100467">
        <v>5000.01</v>
      </c>
      <c r="E100467">
        <v>10000</v>
      </c>
      <c r="F100467">
        <v>4</v>
      </c>
      <c r="G100467">
        <v>37</v>
      </c>
      <c r="H100467">
        <v>226561.19</v>
      </c>
    </row>
    <row r="100468" spans="1:8" x14ac:dyDescent="0.35">
      <c r="A100468" s="6" t="s">
        <v>26</v>
      </c>
      <c r="B100468" s="6" t="s">
        <v>52</v>
      </c>
      <c r="C100468">
        <v>19</v>
      </c>
      <c r="D100468">
        <v>600000.01</v>
      </c>
      <c r="E100468">
        <v>700000</v>
      </c>
      <c r="F100468">
        <v>4</v>
      </c>
      <c r="G100468">
        <v>6</v>
      </c>
      <c r="H100468">
        <v>3801809.69</v>
      </c>
    </row>
    <row r="100469" spans="1:8" x14ac:dyDescent="0.35">
      <c r="A100469" s="6" t="s">
        <v>30</v>
      </c>
      <c r="B100469" s="6" t="s">
        <v>52</v>
      </c>
      <c r="C100469">
        <v>20</v>
      </c>
      <c r="D100469">
        <v>700000.01</v>
      </c>
      <c r="E100469">
        <v>800000</v>
      </c>
      <c r="F100469">
        <v>4</v>
      </c>
      <c r="G100469">
        <v>3</v>
      </c>
      <c r="H100469">
        <v>2212134.29</v>
      </c>
    </row>
    <row r="100470" spans="1:8" x14ac:dyDescent="0.35">
      <c r="A100470" s="6" t="s">
        <v>23</v>
      </c>
      <c r="B100470" s="6" t="s">
        <v>52</v>
      </c>
      <c r="C100470">
        <v>10</v>
      </c>
      <c r="D100470">
        <v>20000.009999999998</v>
      </c>
      <c r="E100470">
        <v>50000</v>
      </c>
      <c r="F100470">
        <v>4</v>
      </c>
      <c r="G100470">
        <v>717</v>
      </c>
      <c r="H100470">
        <v>21376282.199999999</v>
      </c>
    </row>
    <row r="100471" spans="1:8" x14ac:dyDescent="0.35">
      <c r="A100471" s="6" t="s">
        <v>26</v>
      </c>
      <c r="B100471" s="6" t="s">
        <v>52</v>
      </c>
      <c r="C100471">
        <v>5</v>
      </c>
      <c r="D100471">
        <v>1000.01</v>
      </c>
      <c r="E100471">
        <v>2000</v>
      </c>
      <c r="F100471">
        <v>4</v>
      </c>
      <c r="G100471">
        <v>2038</v>
      </c>
      <c r="H100471">
        <v>2090936.56</v>
      </c>
    </row>
    <row r="100472" spans="1:8" x14ac:dyDescent="0.35">
      <c r="A100472" s="6" t="s">
        <v>21</v>
      </c>
      <c r="B100472" s="6" t="s">
        <v>52</v>
      </c>
      <c r="C100472">
        <v>6</v>
      </c>
      <c r="D100472">
        <v>2000.01</v>
      </c>
      <c r="E100472">
        <v>5000</v>
      </c>
      <c r="F100472">
        <v>4</v>
      </c>
      <c r="G100472">
        <v>683</v>
      </c>
      <c r="H100472">
        <v>2051881.55</v>
      </c>
    </row>
    <row r="100473" spans="1:8" x14ac:dyDescent="0.35">
      <c r="A100473" s="6" t="s">
        <v>26</v>
      </c>
      <c r="B100473" s="6" t="s">
        <v>52</v>
      </c>
      <c r="C100473">
        <v>1</v>
      </c>
      <c r="D100473">
        <v>0.01</v>
      </c>
      <c r="E100473">
        <v>10</v>
      </c>
      <c r="F100473">
        <v>4</v>
      </c>
      <c r="G100473">
        <v>32</v>
      </c>
      <c r="H100473">
        <v>141.76</v>
      </c>
    </row>
    <row r="100474" spans="1:8" x14ac:dyDescent="0.35">
      <c r="A100474" s="6" t="s">
        <v>13</v>
      </c>
      <c r="B100474" s="6" t="s">
        <v>52</v>
      </c>
      <c r="C100474">
        <v>9</v>
      </c>
      <c r="D100474">
        <v>15000.01</v>
      </c>
      <c r="E100474">
        <v>20000</v>
      </c>
      <c r="F100474">
        <v>4</v>
      </c>
      <c r="G100474">
        <v>2</v>
      </c>
      <c r="H100474">
        <v>30988.5</v>
      </c>
    </row>
    <row r="100475" spans="1:8" x14ac:dyDescent="0.35">
      <c r="A100475" s="6" t="s">
        <v>26</v>
      </c>
      <c r="B100475" s="6" t="s">
        <v>52</v>
      </c>
      <c r="C100475">
        <v>14</v>
      </c>
      <c r="D100475">
        <v>200000.01</v>
      </c>
      <c r="E100475">
        <v>250000</v>
      </c>
      <c r="F100475">
        <v>4</v>
      </c>
      <c r="G100475">
        <v>101</v>
      </c>
      <c r="H100475">
        <v>21910816.48</v>
      </c>
    </row>
    <row r="100476" spans="1:8" x14ac:dyDescent="0.35">
      <c r="A100476" s="6" t="s">
        <v>13</v>
      </c>
      <c r="B100476" s="6" t="s">
        <v>52</v>
      </c>
      <c r="C100476">
        <v>5</v>
      </c>
      <c r="D100476">
        <v>1000.01</v>
      </c>
      <c r="E100476">
        <v>2000</v>
      </c>
      <c r="F100476">
        <v>4</v>
      </c>
      <c r="G100476">
        <v>1567</v>
      </c>
      <c r="H100476">
        <v>1641104.45</v>
      </c>
    </row>
    <row r="100477" spans="1:8" x14ac:dyDescent="0.35">
      <c r="A100477" s="6" t="s">
        <v>21</v>
      </c>
      <c r="B100477" s="6" t="s">
        <v>52</v>
      </c>
      <c r="C100477">
        <v>24</v>
      </c>
      <c r="D100477">
        <v>2000000.01</v>
      </c>
      <c r="E100477">
        <v>5000000</v>
      </c>
      <c r="F100477">
        <v>4</v>
      </c>
      <c r="G100477">
        <v>22</v>
      </c>
      <c r="H100477">
        <v>65842852.659999996</v>
      </c>
    </row>
    <row r="100478" spans="1:8" x14ac:dyDescent="0.35">
      <c r="A100478" s="6" t="s">
        <v>26</v>
      </c>
      <c r="B100478" s="6" t="s">
        <v>52</v>
      </c>
      <c r="C100478">
        <v>14</v>
      </c>
      <c r="D100478">
        <v>200000.01</v>
      </c>
      <c r="E100478">
        <v>250000</v>
      </c>
      <c r="F100478">
        <v>4</v>
      </c>
      <c r="G100478">
        <v>1</v>
      </c>
      <c r="H100478">
        <v>200143.27</v>
      </c>
    </row>
    <row r="100479" spans="1:8" x14ac:dyDescent="0.35">
      <c r="A100479" s="6" t="s">
        <v>23</v>
      </c>
      <c r="B100479" s="6" t="s">
        <v>52</v>
      </c>
      <c r="C100479">
        <v>9</v>
      </c>
      <c r="D100479">
        <v>15000.01</v>
      </c>
      <c r="E100479">
        <v>20000</v>
      </c>
      <c r="F100479">
        <v>4</v>
      </c>
      <c r="G100479">
        <v>21</v>
      </c>
      <c r="H100479">
        <v>354964.56</v>
      </c>
    </row>
    <row r="100480" spans="1:8" x14ac:dyDescent="0.35">
      <c r="A100480" s="6" t="s">
        <v>26</v>
      </c>
      <c r="B100480" s="6" t="s">
        <v>52</v>
      </c>
      <c r="C100480">
        <v>7</v>
      </c>
      <c r="D100480">
        <v>5000.01</v>
      </c>
      <c r="E100480">
        <v>10000</v>
      </c>
      <c r="F100480">
        <v>4</v>
      </c>
      <c r="G100480">
        <v>896</v>
      </c>
      <c r="H100480">
        <v>5410265.8300000001</v>
      </c>
    </row>
    <row r="100481" spans="1:8" x14ac:dyDescent="0.35">
      <c r="A100481" s="6" t="s">
        <v>23</v>
      </c>
      <c r="B100481" s="6" t="s">
        <v>52</v>
      </c>
      <c r="C100481">
        <v>5</v>
      </c>
      <c r="D100481">
        <v>1000.01</v>
      </c>
      <c r="E100481">
        <v>2000</v>
      </c>
      <c r="F100481">
        <v>4</v>
      </c>
      <c r="G100481">
        <v>1013</v>
      </c>
      <c r="H100481">
        <v>1080008.1299999999</v>
      </c>
    </row>
    <row r="100482" spans="1:8" x14ac:dyDescent="0.35">
      <c r="A100482" s="6" t="s">
        <v>26</v>
      </c>
      <c r="B100482" s="6" t="s">
        <v>52</v>
      </c>
      <c r="C100482">
        <v>3</v>
      </c>
      <c r="D100482">
        <v>100.01</v>
      </c>
      <c r="E100482">
        <v>500</v>
      </c>
      <c r="F100482">
        <v>4</v>
      </c>
      <c r="G100482">
        <v>3</v>
      </c>
      <c r="H100482">
        <v>751.22</v>
      </c>
    </row>
    <row r="100483" spans="1:8" x14ac:dyDescent="0.35">
      <c r="A100483" s="6" t="s">
        <v>26</v>
      </c>
      <c r="B100483" s="6" t="s">
        <v>52</v>
      </c>
      <c r="C100483">
        <v>15</v>
      </c>
      <c r="D100483">
        <v>250000.01</v>
      </c>
      <c r="E100483">
        <v>300000</v>
      </c>
      <c r="F100483">
        <v>4</v>
      </c>
      <c r="G100483">
        <v>27</v>
      </c>
      <c r="H100483">
        <v>7143419.9800000004</v>
      </c>
    </row>
    <row r="100484" spans="1:8" x14ac:dyDescent="0.35">
      <c r="A100484" s="6" t="s">
        <v>26</v>
      </c>
      <c r="B100484" s="6" t="s">
        <v>52</v>
      </c>
      <c r="C100484">
        <v>16</v>
      </c>
      <c r="D100484">
        <v>300000.01</v>
      </c>
      <c r="E100484">
        <v>400000</v>
      </c>
      <c r="F100484">
        <v>4</v>
      </c>
      <c r="G100484">
        <v>47</v>
      </c>
      <c r="H100484">
        <v>15374894.41</v>
      </c>
    </row>
    <row r="100485" spans="1:8" x14ac:dyDescent="0.35">
      <c r="A100485" s="6" t="s">
        <v>26</v>
      </c>
      <c r="B100485" s="6" t="s">
        <v>52</v>
      </c>
      <c r="C100485">
        <v>23</v>
      </c>
      <c r="D100485">
        <v>1000000.01</v>
      </c>
      <c r="E100485">
        <v>2000000</v>
      </c>
      <c r="F100485">
        <v>4</v>
      </c>
      <c r="G100485">
        <v>5</v>
      </c>
      <c r="H100485">
        <v>7312916.0599999996</v>
      </c>
    </row>
    <row r="100486" spans="1:8" x14ac:dyDescent="0.35">
      <c r="A100486" s="6" t="s">
        <v>21</v>
      </c>
      <c r="B100486" s="6" t="s">
        <v>52</v>
      </c>
      <c r="C100486">
        <v>23</v>
      </c>
      <c r="D100486">
        <v>1000000.01</v>
      </c>
      <c r="E100486">
        <v>2000000</v>
      </c>
      <c r="F100486">
        <v>4</v>
      </c>
      <c r="G100486">
        <v>15</v>
      </c>
      <c r="H100486">
        <v>19839288.48</v>
      </c>
    </row>
    <row r="100487" spans="1:8" x14ac:dyDescent="0.35">
      <c r="A100487" s="6" t="s">
        <v>21</v>
      </c>
      <c r="B100487" s="6" t="s">
        <v>52</v>
      </c>
      <c r="C100487">
        <v>23</v>
      </c>
      <c r="D100487">
        <v>1000000.01</v>
      </c>
      <c r="E100487">
        <v>2000000</v>
      </c>
      <c r="F100487">
        <v>4</v>
      </c>
      <c r="G100487">
        <v>19</v>
      </c>
      <c r="H100487">
        <v>23955226.219999999</v>
      </c>
    </row>
    <row r="100488" spans="1:8" x14ac:dyDescent="0.35">
      <c r="A100488" s="6" t="s">
        <v>26</v>
      </c>
      <c r="B100488" s="6" t="s">
        <v>52</v>
      </c>
      <c r="C100488">
        <v>13</v>
      </c>
      <c r="D100488">
        <v>150000.01</v>
      </c>
      <c r="E100488">
        <v>200000</v>
      </c>
      <c r="F100488">
        <v>4</v>
      </c>
      <c r="G100488">
        <v>419</v>
      </c>
      <c r="H100488">
        <v>71988712.609999999</v>
      </c>
    </row>
    <row r="100489" spans="1:8" x14ac:dyDescent="0.35">
      <c r="A100489" s="6" t="s">
        <v>26</v>
      </c>
      <c r="B100489" s="6" t="s">
        <v>52</v>
      </c>
      <c r="C100489">
        <v>11</v>
      </c>
      <c r="D100489">
        <v>50000.01</v>
      </c>
      <c r="E100489">
        <v>100000</v>
      </c>
      <c r="F100489">
        <v>4</v>
      </c>
      <c r="G100489">
        <v>3</v>
      </c>
      <c r="H100489">
        <v>170121.78</v>
      </c>
    </row>
    <row r="100490" spans="1:8" x14ac:dyDescent="0.35">
      <c r="A100490" s="6" t="s">
        <v>26</v>
      </c>
      <c r="B100490" s="6" t="s">
        <v>52</v>
      </c>
      <c r="C100490">
        <v>17</v>
      </c>
      <c r="D100490">
        <v>400000.01</v>
      </c>
      <c r="E100490">
        <v>500000</v>
      </c>
      <c r="F100490">
        <v>4</v>
      </c>
      <c r="G100490">
        <v>5</v>
      </c>
      <c r="H100490">
        <v>2180043.98</v>
      </c>
    </row>
    <row r="100491" spans="1:8" x14ac:dyDescent="0.35">
      <c r="A100491" s="6" t="s">
        <v>26</v>
      </c>
      <c r="B100491" s="6" t="s">
        <v>52</v>
      </c>
      <c r="C100491">
        <v>13</v>
      </c>
      <c r="D100491">
        <v>150000.01</v>
      </c>
      <c r="E100491">
        <v>200000</v>
      </c>
      <c r="F100491">
        <v>4</v>
      </c>
      <c r="G100491">
        <v>45</v>
      </c>
      <c r="H100491">
        <v>7695427.7000000002</v>
      </c>
    </row>
    <row r="100492" spans="1:8" x14ac:dyDescent="0.35">
      <c r="A100492" s="6" t="s">
        <v>26</v>
      </c>
      <c r="B100492" s="6" t="s">
        <v>52</v>
      </c>
      <c r="C100492">
        <v>18</v>
      </c>
      <c r="D100492">
        <v>500000.01</v>
      </c>
      <c r="E100492">
        <v>600000</v>
      </c>
      <c r="F100492">
        <v>4</v>
      </c>
      <c r="G100492">
        <v>4</v>
      </c>
      <c r="H100492">
        <v>2082496.52</v>
      </c>
    </row>
    <row r="100493" spans="1:8" x14ac:dyDescent="0.35">
      <c r="A100493" s="6" t="s">
        <v>21</v>
      </c>
      <c r="B100493" s="6" t="s">
        <v>52</v>
      </c>
      <c r="C100493">
        <v>9</v>
      </c>
      <c r="D100493">
        <v>15000.01</v>
      </c>
      <c r="E100493">
        <v>20000</v>
      </c>
      <c r="F100493">
        <v>4</v>
      </c>
      <c r="G100493">
        <v>1086</v>
      </c>
      <c r="H100493">
        <v>17751749.870000001</v>
      </c>
    </row>
    <row r="100494" spans="1:8" x14ac:dyDescent="0.35">
      <c r="A100494" s="6" t="s">
        <v>26</v>
      </c>
      <c r="B100494" s="6" t="s">
        <v>52</v>
      </c>
      <c r="C100494">
        <v>13</v>
      </c>
      <c r="D100494">
        <v>150000.01</v>
      </c>
      <c r="E100494">
        <v>200000</v>
      </c>
      <c r="F100494">
        <v>4</v>
      </c>
      <c r="G100494">
        <v>90</v>
      </c>
      <c r="H100494">
        <v>15507834.07</v>
      </c>
    </row>
    <row r="100495" spans="1:8" x14ac:dyDescent="0.35">
      <c r="A100495" s="6" t="s">
        <v>26</v>
      </c>
      <c r="B100495" s="6" t="s">
        <v>52</v>
      </c>
      <c r="C100495">
        <v>6</v>
      </c>
      <c r="D100495">
        <v>2000.01</v>
      </c>
      <c r="E100495">
        <v>5000</v>
      </c>
      <c r="F100495">
        <v>4</v>
      </c>
      <c r="G100495">
        <v>680</v>
      </c>
      <c r="H100495">
        <v>2049592.67</v>
      </c>
    </row>
    <row r="100496" spans="1:8" x14ac:dyDescent="0.35">
      <c r="A100496" s="6" t="s">
        <v>26</v>
      </c>
      <c r="B100496" s="6" t="s">
        <v>52</v>
      </c>
      <c r="C100496">
        <v>9</v>
      </c>
      <c r="D100496">
        <v>15000.01</v>
      </c>
      <c r="E100496">
        <v>20000</v>
      </c>
      <c r="F100496">
        <v>4</v>
      </c>
      <c r="G100496">
        <v>20</v>
      </c>
      <c r="H100496">
        <v>315754.55</v>
      </c>
    </row>
    <row r="100497" spans="1:8" x14ac:dyDescent="0.35">
      <c r="A100497" s="6" t="s">
        <v>26</v>
      </c>
      <c r="B100497" s="6" t="s">
        <v>52</v>
      </c>
      <c r="C100497">
        <v>8</v>
      </c>
      <c r="D100497">
        <v>10000.01</v>
      </c>
      <c r="E100497">
        <v>15000</v>
      </c>
      <c r="F100497">
        <v>4</v>
      </c>
      <c r="G100497">
        <v>273</v>
      </c>
      <c r="H100497">
        <v>2997389.94</v>
      </c>
    </row>
    <row r="100498" spans="1:8" x14ac:dyDescent="0.35">
      <c r="A100498" s="6" t="s">
        <v>26</v>
      </c>
      <c r="B100498" s="6" t="s">
        <v>52</v>
      </c>
      <c r="C100498">
        <v>4</v>
      </c>
      <c r="D100498">
        <v>500.01</v>
      </c>
      <c r="E100498">
        <v>1000</v>
      </c>
      <c r="F100498">
        <v>4</v>
      </c>
      <c r="G100498">
        <v>36</v>
      </c>
      <c r="H100498">
        <v>25207.7</v>
      </c>
    </row>
    <row r="100499" spans="1:8" x14ac:dyDescent="0.35">
      <c r="A100499" s="6" t="s">
        <v>26</v>
      </c>
      <c r="B100499" s="6" t="s">
        <v>52</v>
      </c>
      <c r="C100499">
        <v>14</v>
      </c>
      <c r="D100499">
        <v>200000.01</v>
      </c>
      <c r="E100499">
        <v>250000</v>
      </c>
      <c r="F100499">
        <v>4</v>
      </c>
      <c r="G100499">
        <v>95</v>
      </c>
      <c r="H100499">
        <v>20895734.309999999</v>
      </c>
    </row>
    <row r="100500" spans="1:8" x14ac:dyDescent="0.35">
      <c r="A100500" s="6" t="s">
        <v>26</v>
      </c>
      <c r="B100500" s="6" t="s">
        <v>52</v>
      </c>
      <c r="C100500">
        <v>3</v>
      </c>
      <c r="D100500">
        <v>100.01</v>
      </c>
      <c r="E100500">
        <v>500</v>
      </c>
      <c r="F100500">
        <v>4</v>
      </c>
      <c r="G100500">
        <v>443</v>
      </c>
      <c r="H100500">
        <v>106918.32</v>
      </c>
    </row>
    <row r="100501" spans="1:8" x14ac:dyDescent="0.35">
      <c r="A100501" s="6" t="s">
        <v>26</v>
      </c>
      <c r="B100501" s="6" t="s">
        <v>52</v>
      </c>
      <c r="C100501">
        <v>6</v>
      </c>
      <c r="D100501">
        <v>2000.01</v>
      </c>
      <c r="E100501">
        <v>5000</v>
      </c>
      <c r="F100501">
        <v>4</v>
      </c>
      <c r="G100501">
        <v>171</v>
      </c>
      <c r="H100501">
        <v>573580.38</v>
      </c>
    </row>
    <row r="100502" spans="1:8" x14ac:dyDescent="0.35">
      <c r="A100502" s="6" t="s">
        <v>26</v>
      </c>
      <c r="B100502" s="6" t="s">
        <v>52</v>
      </c>
      <c r="C100502">
        <v>2</v>
      </c>
      <c r="D100502">
        <v>10.01</v>
      </c>
      <c r="E100502">
        <v>100</v>
      </c>
      <c r="F100502">
        <v>4</v>
      </c>
      <c r="G100502">
        <v>24</v>
      </c>
      <c r="H100502">
        <v>960.23</v>
      </c>
    </row>
    <row r="100503" spans="1:8" x14ac:dyDescent="0.35">
      <c r="A100503" s="6" t="s">
        <v>23</v>
      </c>
      <c r="B100503" s="6" t="s">
        <v>52</v>
      </c>
      <c r="C100503">
        <v>8</v>
      </c>
      <c r="D100503">
        <v>10000.01</v>
      </c>
      <c r="E100503">
        <v>15000</v>
      </c>
      <c r="F100503">
        <v>4</v>
      </c>
      <c r="G100503">
        <v>87</v>
      </c>
      <c r="H100503">
        <v>979325.71</v>
      </c>
    </row>
    <row r="100504" spans="1:8" x14ac:dyDescent="0.35">
      <c r="A100504" s="6" t="s">
        <v>26</v>
      </c>
      <c r="B100504" s="6" t="s">
        <v>52</v>
      </c>
      <c r="C100504">
        <v>8</v>
      </c>
      <c r="D100504">
        <v>10000.01</v>
      </c>
      <c r="E100504">
        <v>15000</v>
      </c>
      <c r="F100504">
        <v>4</v>
      </c>
      <c r="G100504">
        <v>94</v>
      </c>
      <c r="H100504">
        <v>1094892.67</v>
      </c>
    </row>
    <row r="100505" spans="1:8" x14ac:dyDescent="0.35">
      <c r="A100505" s="6" t="s">
        <v>21</v>
      </c>
      <c r="B100505" s="6" t="s">
        <v>52</v>
      </c>
      <c r="C100505">
        <v>27</v>
      </c>
      <c r="D100505">
        <v>20000000.010000002</v>
      </c>
      <c r="E100505">
        <v>999999999999999</v>
      </c>
      <c r="F100505">
        <v>4</v>
      </c>
      <c r="G100505">
        <v>2</v>
      </c>
      <c r="H100505">
        <v>75064362.519999996</v>
      </c>
    </row>
    <row r="100506" spans="1:8" x14ac:dyDescent="0.35">
      <c r="A100506" s="6" t="s">
        <v>21</v>
      </c>
      <c r="B100506" s="6" t="s">
        <v>52</v>
      </c>
      <c r="C100506">
        <v>6</v>
      </c>
      <c r="D100506">
        <v>2000.01</v>
      </c>
      <c r="E100506">
        <v>5000</v>
      </c>
      <c r="F100506">
        <v>4</v>
      </c>
      <c r="G100506">
        <v>12094</v>
      </c>
      <c r="H100506">
        <v>35478648.579999998</v>
      </c>
    </row>
    <row r="100507" spans="1:8" x14ac:dyDescent="0.35">
      <c r="A100507" s="6" t="s">
        <v>26</v>
      </c>
      <c r="B100507" s="6" t="s">
        <v>52</v>
      </c>
      <c r="C100507">
        <v>7</v>
      </c>
      <c r="D100507">
        <v>5000.01</v>
      </c>
      <c r="E100507">
        <v>10000</v>
      </c>
      <c r="F100507">
        <v>4</v>
      </c>
      <c r="G100507">
        <v>679</v>
      </c>
      <c r="H100507">
        <v>4427967.32</v>
      </c>
    </row>
    <row r="100508" spans="1:8" x14ac:dyDescent="0.35">
      <c r="A100508" s="6" t="s">
        <v>21</v>
      </c>
      <c r="B100508" s="6" t="s">
        <v>52</v>
      </c>
      <c r="C100508">
        <v>11</v>
      </c>
      <c r="D100508">
        <v>50000.01</v>
      </c>
      <c r="E100508">
        <v>100000</v>
      </c>
      <c r="F100508">
        <v>4</v>
      </c>
      <c r="G100508">
        <v>1511</v>
      </c>
      <c r="H100508">
        <v>98757973.120000005</v>
      </c>
    </row>
    <row r="100509" spans="1:8" x14ac:dyDescent="0.35">
      <c r="A100509" s="6" t="s">
        <v>26</v>
      </c>
      <c r="B100509" s="6" t="s">
        <v>52</v>
      </c>
      <c r="C100509">
        <v>22</v>
      </c>
      <c r="D100509">
        <v>900000.01</v>
      </c>
      <c r="E100509">
        <v>1000000</v>
      </c>
      <c r="F100509">
        <v>4</v>
      </c>
      <c r="G100509">
        <v>1</v>
      </c>
      <c r="H100509">
        <v>920832.13</v>
      </c>
    </row>
    <row r="100510" spans="1:8" x14ac:dyDescent="0.35">
      <c r="A100510" s="6" t="s">
        <v>13</v>
      </c>
      <c r="B100510" s="6" t="s">
        <v>52</v>
      </c>
      <c r="C100510">
        <v>2</v>
      </c>
      <c r="D100510">
        <v>10.01</v>
      </c>
      <c r="E100510">
        <v>100</v>
      </c>
      <c r="F100510">
        <v>4</v>
      </c>
      <c r="G100510">
        <v>2</v>
      </c>
      <c r="H100510">
        <v>111.54</v>
      </c>
    </row>
    <row r="100511" spans="1:8" x14ac:dyDescent="0.35">
      <c r="A100511" s="6" t="s">
        <v>26</v>
      </c>
      <c r="B100511" s="6" t="s">
        <v>52</v>
      </c>
      <c r="C100511">
        <v>17</v>
      </c>
      <c r="D100511">
        <v>400000.01</v>
      </c>
      <c r="E100511">
        <v>500000</v>
      </c>
      <c r="F100511">
        <v>4</v>
      </c>
      <c r="G100511">
        <v>5</v>
      </c>
      <c r="H100511">
        <v>2245975.44</v>
      </c>
    </row>
    <row r="100512" spans="1:8" x14ac:dyDescent="0.35">
      <c r="A100512" s="6" t="s">
        <v>21</v>
      </c>
      <c r="B100512" s="6" t="s">
        <v>52</v>
      </c>
      <c r="C100512">
        <v>27</v>
      </c>
      <c r="D100512">
        <v>20000000.010000002</v>
      </c>
      <c r="E100512">
        <v>999999999999999</v>
      </c>
      <c r="F100512">
        <v>4</v>
      </c>
      <c r="G100512">
        <v>4</v>
      </c>
      <c r="H100512">
        <v>109904082.73999999</v>
      </c>
    </row>
    <row r="100513" spans="1:8" x14ac:dyDescent="0.35">
      <c r="A100513" s="6" t="s">
        <v>26</v>
      </c>
      <c r="B100513" s="6" t="s">
        <v>52</v>
      </c>
      <c r="C100513">
        <v>5</v>
      </c>
      <c r="D100513">
        <v>1000.01</v>
      </c>
      <c r="E100513">
        <v>2000</v>
      </c>
      <c r="F100513">
        <v>4</v>
      </c>
      <c r="G100513">
        <v>422</v>
      </c>
      <c r="H100513">
        <v>452234.4</v>
      </c>
    </row>
    <row r="100514" spans="1:8" x14ac:dyDescent="0.35">
      <c r="A100514" s="6" t="s">
        <v>26</v>
      </c>
      <c r="B100514" s="6" t="s">
        <v>52</v>
      </c>
      <c r="C100514">
        <v>15</v>
      </c>
      <c r="D100514">
        <v>250000.01</v>
      </c>
      <c r="E100514">
        <v>300000</v>
      </c>
      <c r="F100514">
        <v>4</v>
      </c>
      <c r="G100514">
        <v>1</v>
      </c>
      <c r="H100514">
        <v>252957.9</v>
      </c>
    </row>
    <row r="100515" spans="1:8" x14ac:dyDescent="0.35">
      <c r="A100515" s="6" t="s">
        <v>23</v>
      </c>
      <c r="B100515" s="6" t="s">
        <v>52</v>
      </c>
      <c r="C100515">
        <v>12</v>
      </c>
      <c r="D100515">
        <v>100000.01</v>
      </c>
      <c r="E100515">
        <v>150000</v>
      </c>
      <c r="F100515">
        <v>4</v>
      </c>
      <c r="G100515">
        <v>3</v>
      </c>
      <c r="H100515">
        <v>314974.94</v>
      </c>
    </row>
    <row r="100516" spans="1:8" x14ac:dyDescent="0.35">
      <c r="A100516" s="6" t="s">
        <v>23</v>
      </c>
      <c r="B100516" s="6" t="s">
        <v>52</v>
      </c>
      <c r="C100516">
        <v>6</v>
      </c>
      <c r="D100516">
        <v>2000.01</v>
      </c>
      <c r="E100516">
        <v>5000</v>
      </c>
      <c r="F100516">
        <v>4</v>
      </c>
      <c r="G100516">
        <v>165</v>
      </c>
      <c r="H100516">
        <v>482598.61</v>
      </c>
    </row>
    <row r="100517" spans="1:8" x14ac:dyDescent="0.35">
      <c r="A100517" s="6" t="s">
        <v>26</v>
      </c>
      <c r="B100517" s="6" t="s">
        <v>52</v>
      </c>
      <c r="C100517">
        <v>8</v>
      </c>
      <c r="D100517">
        <v>10000.01</v>
      </c>
      <c r="E100517">
        <v>15000</v>
      </c>
      <c r="F100517">
        <v>4</v>
      </c>
      <c r="G100517">
        <v>626</v>
      </c>
      <c r="H100517">
        <v>6711301.8099999996</v>
      </c>
    </row>
    <row r="100518" spans="1:8" x14ac:dyDescent="0.35">
      <c r="A100518" s="6" t="s">
        <v>26</v>
      </c>
      <c r="B100518" s="6" t="s">
        <v>52</v>
      </c>
      <c r="C100518">
        <v>13</v>
      </c>
      <c r="D100518">
        <v>150000.01</v>
      </c>
      <c r="E100518">
        <v>200000</v>
      </c>
      <c r="F100518">
        <v>4</v>
      </c>
      <c r="G100518">
        <v>13</v>
      </c>
      <c r="H100518">
        <v>2256532.88</v>
      </c>
    </row>
    <row r="100519" spans="1:8" x14ac:dyDescent="0.35">
      <c r="A100519" s="6" t="s">
        <v>26</v>
      </c>
      <c r="B100519" s="6" t="s">
        <v>52</v>
      </c>
      <c r="C100519">
        <v>13</v>
      </c>
      <c r="D100519">
        <v>150000.01</v>
      </c>
      <c r="E100519">
        <v>200000</v>
      </c>
      <c r="F100519">
        <v>4</v>
      </c>
      <c r="G100519">
        <v>91</v>
      </c>
      <c r="H100519">
        <v>15447710.35</v>
      </c>
    </row>
    <row r="100520" spans="1:8" x14ac:dyDescent="0.35">
      <c r="A100520" s="6" t="s">
        <v>23</v>
      </c>
      <c r="B100520" s="6" t="s">
        <v>52</v>
      </c>
      <c r="C100520">
        <v>1</v>
      </c>
      <c r="D100520">
        <v>0.01</v>
      </c>
      <c r="E100520">
        <v>10</v>
      </c>
      <c r="F100520">
        <v>4</v>
      </c>
      <c r="G100520">
        <v>33</v>
      </c>
      <c r="H100520">
        <v>152.57</v>
      </c>
    </row>
    <row r="100521" spans="1:8" x14ac:dyDescent="0.35">
      <c r="A100521" s="6" t="s">
        <v>26</v>
      </c>
      <c r="B100521" s="6" t="s">
        <v>52</v>
      </c>
      <c r="C100521">
        <v>17</v>
      </c>
      <c r="D100521">
        <v>400000.01</v>
      </c>
      <c r="E100521">
        <v>500000</v>
      </c>
      <c r="F100521">
        <v>4</v>
      </c>
      <c r="G100521">
        <v>9</v>
      </c>
      <c r="H100521">
        <v>3886824.09</v>
      </c>
    </row>
    <row r="100522" spans="1:8" x14ac:dyDescent="0.35">
      <c r="A100522" s="6" t="s">
        <v>26</v>
      </c>
      <c r="B100522" s="6" t="s">
        <v>52</v>
      </c>
      <c r="C100522">
        <v>7</v>
      </c>
      <c r="D100522">
        <v>5000.01</v>
      </c>
      <c r="E100522">
        <v>10000</v>
      </c>
      <c r="F100522">
        <v>4</v>
      </c>
      <c r="G100522">
        <v>372</v>
      </c>
      <c r="H100522">
        <v>2165010.2400000002</v>
      </c>
    </row>
    <row r="100523" spans="1:8" x14ac:dyDescent="0.35">
      <c r="A100523" s="6" t="s">
        <v>26</v>
      </c>
      <c r="B100523" s="6" t="s">
        <v>52</v>
      </c>
      <c r="C100523">
        <v>8</v>
      </c>
      <c r="D100523">
        <v>10000.01</v>
      </c>
      <c r="E100523">
        <v>15000</v>
      </c>
      <c r="F100523">
        <v>4</v>
      </c>
      <c r="G100523">
        <v>6500</v>
      </c>
      <c r="H100523">
        <v>73010738.159999996</v>
      </c>
    </row>
    <row r="100524" spans="1:8" x14ac:dyDescent="0.35">
      <c r="A100524" s="6" t="s">
        <v>21</v>
      </c>
      <c r="B100524" s="6" t="s">
        <v>51</v>
      </c>
      <c r="C100524">
        <v>3</v>
      </c>
      <c r="D100524">
        <v>100.01</v>
      </c>
      <c r="E100524">
        <v>500</v>
      </c>
      <c r="F100524">
        <v>4</v>
      </c>
      <c r="G100524">
        <v>2090</v>
      </c>
      <c r="H100524">
        <v>402377.74</v>
      </c>
    </row>
    <row r="100525" spans="1:8" x14ac:dyDescent="0.35">
      <c r="A100525" s="6" t="s">
        <v>30</v>
      </c>
      <c r="B100525" s="6" t="s">
        <v>51</v>
      </c>
      <c r="C100525">
        <v>8</v>
      </c>
      <c r="D100525">
        <v>10000.01</v>
      </c>
      <c r="E100525">
        <v>15000</v>
      </c>
      <c r="F100525">
        <v>4</v>
      </c>
      <c r="G100525">
        <v>34</v>
      </c>
      <c r="H100525">
        <v>379814.41</v>
      </c>
    </row>
    <row r="100526" spans="1:8" x14ac:dyDescent="0.35">
      <c r="A100526" s="6" t="s">
        <v>26</v>
      </c>
      <c r="B100526" s="6" t="s">
        <v>51</v>
      </c>
      <c r="C100526">
        <v>15</v>
      </c>
      <c r="D100526">
        <v>250000.01</v>
      </c>
      <c r="E100526">
        <v>300000</v>
      </c>
      <c r="F100526">
        <v>4</v>
      </c>
      <c r="G100526">
        <v>30</v>
      </c>
      <c r="H100526">
        <v>7904660.7800000003</v>
      </c>
    </row>
    <row r="100527" spans="1:8" x14ac:dyDescent="0.35">
      <c r="A100527" s="6" t="s">
        <v>23</v>
      </c>
      <c r="B100527" s="6" t="s">
        <v>51</v>
      </c>
      <c r="C100527">
        <v>8</v>
      </c>
      <c r="D100527">
        <v>10000.01</v>
      </c>
      <c r="E100527">
        <v>15000</v>
      </c>
      <c r="F100527">
        <v>4</v>
      </c>
      <c r="G100527">
        <v>264</v>
      </c>
      <c r="H100527">
        <v>2949514.98</v>
      </c>
    </row>
    <row r="100528" spans="1:8" x14ac:dyDescent="0.35">
      <c r="A100528" s="6" t="s">
        <v>26</v>
      </c>
      <c r="B100528" s="6" t="s">
        <v>51</v>
      </c>
      <c r="C100528">
        <v>10</v>
      </c>
      <c r="D100528">
        <v>20000.009999999998</v>
      </c>
      <c r="E100528">
        <v>50000</v>
      </c>
      <c r="F100528">
        <v>4</v>
      </c>
      <c r="G100528">
        <v>2988</v>
      </c>
      <c r="H100528">
        <v>91004497.989999995</v>
      </c>
    </row>
    <row r="100529" spans="1:8" x14ac:dyDescent="0.35">
      <c r="A100529" s="6" t="s">
        <v>13</v>
      </c>
      <c r="B100529" s="6" t="s">
        <v>51</v>
      </c>
      <c r="C100529">
        <v>8</v>
      </c>
      <c r="D100529">
        <v>10000.01</v>
      </c>
      <c r="E100529">
        <v>15000</v>
      </c>
      <c r="F100529">
        <v>4</v>
      </c>
      <c r="G100529">
        <v>1</v>
      </c>
      <c r="H100529">
        <v>12147.23</v>
      </c>
    </row>
    <row r="100530" spans="1:8" x14ac:dyDescent="0.35">
      <c r="A100530" s="6" t="s">
        <v>26</v>
      </c>
      <c r="B100530" s="6" t="s">
        <v>51</v>
      </c>
      <c r="C100530">
        <v>8</v>
      </c>
      <c r="D100530">
        <v>10000.01</v>
      </c>
      <c r="E100530">
        <v>15000</v>
      </c>
      <c r="F100530">
        <v>4</v>
      </c>
      <c r="G100530">
        <v>8118</v>
      </c>
      <c r="H100530">
        <v>91893968.469999999</v>
      </c>
    </row>
    <row r="100531" spans="1:8" x14ac:dyDescent="0.35">
      <c r="A100531" s="6" t="s">
        <v>26</v>
      </c>
      <c r="B100531" s="6" t="s">
        <v>51</v>
      </c>
      <c r="C100531">
        <v>12</v>
      </c>
      <c r="D100531">
        <v>100000.01</v>
      </c>
      <c r="E100531">
        <v>150000</v>
      </c>
      <c r="F100531">
        <v>4</v>
      </c>
      <c r="G100531">
        <v>2348</v>
      </c>
      <c r="H100531">
        <v>274747448.06999999</v>
      </c>
    </row>
    <row r="100532" spans="1:8" x14ac:dyDescent="0.35">
      <c r="A100532" s="6" t="s">
        <v>21</v>
      </c>
      <c r="B100532" s="6" t="s">
        <v>51</v>
      </c>
      <c r="C100532">
        <v>18</v>
      </c>
      <c r="D100532">
        <v>500000.01</v>
      </c>
      <c r="E100532">
        <v>600000</v>
      </c>
      <c r="F100532">
        <v>4</v>
      </c>
      <c r="G100532">
        <v>36</v>
      </c>
      <c r="H100532">
        <v>19492012.350000001</v>
      </c>
    </row>
    <row r="100533" spans="1:8" x14ac:dyDescent="0.35">
      <c r="A100533" s="6" t="s">
        <v>26</v>
      </c>
      <c r="B100533" s="6" t="s">
        <v>51</v>
      </c>
      <c r="C100533">
        <v>5</v>
      </c>
      <c r="D100533">
        <v>1000.01</v>
      </c>
      <c r="E100533">
        <v>2000</v>
      </c>
      <c r="F100533">
        <v>4</v>
      </c>
      <c r="G100533">
        <v>225</v>
      </c>
      <c r="H100533">
        <v>251009.12</v>
      </c>
    </row>
    <row r="100534" spans="1:8" x14ac:dyDescent="0.35">
      <c r="A100534" s="6" t="s">
        <v>26</v>
      </c>
      <c r="B100534" s="6" t="s">
        <v>51</v>
      </c>
      <c r="C100534">
        <v>7</v>
      </c>
      <c r="D100534">
        <v>5000.01</v>
      </c>
      <c r="E100534">
        <v>10000</v>
      </c>
      <c r="F100534">
        <v>4</v>
      </c>
      <c r="G100534">
        <v>855</v>
      </c>
      <c r="H100534">
        <v>5210611.6900000004</v>
      </c>
    </row>
    <row r="100535" spans="1:8" x14ac:dyDescent="0.35">
      <c r="A100535" s="6" t="s">
        <v>26</v>
      </c>
      <c r="B100535" s="6" t="s">
        <v>51</v>
      </c>
      <c r="C100535">
        <v>6</v>
      </c>
      <c r="D100535">
        <v>2000.01</v>
      </c>
      <c r="E100535">
        <v>5000</v>
      </c>
      <c r="F100535">
        <v>4</v>
      </c>
      <c r="G100535">
        <v>52</v>
      </c>
      <c r="H100535">
        <v>142682.85999999999</v>
      </c>
    </row>
    <row r="100536" spans="1:8" x14ac:dyDescent="0.35">
      <c r="A100536" s="6" t="s">
        <v>26</v>
      </c>
      <c r="B100536" s="6" t="s">
        <v>51</v>
      </c>
      <c r="C100536">
        <v>13</v>
      </c>
      <c r="D100536">
        <v>150000.01</v>
      </c>
      <c r="E100536">
        <v>200000</v>
      </c>
      <c r="F100536">
        <v>4</v>
      </c>
      <c r="G100536">
        <v>102</v>
      </c>
      <c r="H100536">
        <v>17403244</v>
      </c>
    </row>
    <row r="100537" spans="1:8" x14ac:dyDescent="0.35">
      <c r="A100537" s="6" t="s">
        <v>23</v>
      </c>
      <c r="B100537" s="6" t="s">
        <v>51</v>
      </c>
      <c r="C100537">
        <v>6</v>
      </c>
      <c r="D100537">
        <v>2000.01</v>
      </c>
      <c r="E100537">
        <v>5000</v>
      </c>
      <c r="F100537">
        <v>4</v>
      </c>
      <c r="G100537">
        <v>753</v>
      </c>
      <c r="H100537">
        <v>2177939.38</v>
      </c>
    </row>
    <row r="100538" spans="1:8" x14ac:dyDescent="0.35">
      <c r="A100538" s="6" t="s">
        <v>13</v>
      </c>
      <c r="B100538" s="6" t="s">
        <v>51</v>
      </c>
      <c r="C100538">
        <v>26</v>
      </c>
      <c r="D100538">
        <v>10000000.01</v>
      </c>
      <c r="E100538">
        <v>20000000</v>
      </c>
      <c r="F100538">
        <v>4</v>
      </c>
      <c r="G100538">
        <v>7</v>
      </c>
      <c r="H100538">
        <v>89669898.840000004</v>
      </c>
    </row>
    <row r="100539" spans="1:8" x14ac:dyDescent="0.35">
      <c r="A100539" s="6" t="s">
        <v>26</v>
      </c>
      <c r="B100539" s="6" t="s">
        <v>51</v>
      </c>
      <c r="C100539">
        <v>12</v>
      </c>
      <c r="D100539">
        <v>100000.01</v>
      </c>
      <c r="E100539">
        <v>150000</v>
      </c>
      <c r="F100539">
        <v>4</v>
      </c>
      <c r="G100539">
        <v>1</v>
      </c>
      <c r="H100539">
        <v>111370.85</v>
      </c>
    </row>
    <row r="100540" spans="1:8" x14ac:dyDescent="0.35">
      <c r="A100540" s="6" t="s">
        <v>26</v>
      </c>
      <c r="B100540" s="6" t="s">
        <v>51</v>
      </c>
      <c r="C100540">
        <v>3</v>
      </c>
      <c r="D100540">
        <v>100.01</v>
      </c>
      <c r="E100540">
        <v>500</v>
      </c>
      <c r="F100540">
        <v>4</v>
      </c>
      <c r="G100540">
        <v>747</v>
      </c>
      <c r="H100540">
        <v>149823.25</v>
      </c>
    </row>
    <row r="100541" spans="1:8" x14ac:dyDescent="0.35">
      <c r="A100541" s="6" t="s">
        <v>26</v>
      </c>
      <c r="B100541" s="6" t="s">
        <v>51</v>
      </c>
      <c r="C100541">
        <v>2</v>
      </c>
      <c r="D100541">
        <v>10.01</v>
      </c>
      <c r="E100541">
        <v>100</v>
      </c>
      <c r="F100541">
        <v>4</v>
      </c>
      <c r="G100541">
        <v>6</v>
      </c>
      <c r="H100541">
        <v>278.38</v>
      </c>
    </row>
    <row r="100542" spans="1:8" x14ac:dyDescent="0.35">
      <c r="A100542" s="6" t="s">
        <v>26</v>
      </c>
      <c r="B100542" s="6" t="s">
        <v>51</v>
      </c>
      <c r="C100542">
        <v>5</v>
      </c>
      <c r="D100542">
        <v>1000.01</v>
      </c>
      <c r="E100542">
        <v>2000</v>
      </c>
      <c r="F100542">
        <v>4</v>
      </c>
      <c r="G100542">
        <v>2753</v>
      </c>
      <c r="H100542">
        <v>3079248.16</v>
      </c>
    </row>
    <row r="100543" spans="1:8" x14ac:dyDescent="0.35">
      <c r="A100543" s="6" t="s">
        <v>26</v>
      </c>
      <c r="B100543" s="6" t="s">
        <v>51</v>
      </c>
      <c r="C100543">
        <v>17</v>
      </c>
      <c r="D100543">
        <v>400000.01</v>
      </c>
      <c r="E100543">
        <v>500000</v>
      </c>
      <c r="F100543">
        <v>4</v>
      </c>
      <c r="G100543">
        <v>1</v>
      </c>
      <c r="H100543">
        <v>471980.7</v>
      </c>
    </row>
    <row r="100544" spans="1:8" x14ac:dyDescent="0.35">
      <c r="A100544" s="6" t="s">
        <v>26</v>
      </c>
      <c r="B100544" s="6" t="s">
        <v>51</v>
      </c>
      <c r="C100544">
        <v>9</v>
      </c>
      <c r="D100544">
        <v>15000.01</v>
      </c>
      <c r="E100544">
        <v>20000</v>
      </c>
      <c r="F100544">
        <v>4</v>
      </c>
      <c r="G100544">
        <v>8543</v>
      </c>
      <c r="H100544">
        <v>145564917.41</v>
      </c>
    </row>
    <row r="100545" spans="1:8" x14ac:dyDescent="0.35">
      <c r="A100545" s="6" t="s">
        <v>26</v>
      </c>
      <c r="B100545" s="6" t="s">
        <v>51</v>
      </c>
      <c r="C100545">
        <v>14</v>
      </c>
      <c r="D100545">
        <v>200000.01</v>
      </c>
      <c r="E100545">
        <v>250000</v>
      </c>
      <c r="F100545">
        <v>4</v>
      </c>
      <c r="G100545">
        <v>216</v>
      </c>
      <c r="H100545">
        <v>47320813.630000003</v>
      </c>
    </row>
    <row r="100546" spans="1:8" x14ac:dyDescent="0.35">
      <c r="A100546" s="6" t="s">
        <v>26</v>
      </c>
      <c r="B100546" s="6" t="s">
        <v>51</v>
      </c>
      <c r="C100546">
        <v>13</v>
      </c>
      <c r="D100546">
        <v>150000.01</v>
      </c>
      <c r="E100546">
        <v>200000</v>
      </c>
      <c r="F100546">
        <v>4</v>
      </c>
      <c r="G100546">
        <v>15</v>
      </c>
      <c r="H100546">
        <v>2565228.46</v>
      </c>
    </row>
    <row r="100547" spans="1:8" x14ac:dyDescent="0.35">
      <c r="A100547" s="6" t="s">
        <v>26</v>
      </c>
      <c r="B100547" s="6" t="s">
        <v>51</v>
      </c>
      <c r="C100547">
        <v>3</v>
      </c>
      <c r="D100547">
        <v>100.01</v>
      </c>
      <c r="E100547">
        <v>500</v>
      </c>
      <c r="F100547">
        <v>4</v>
      </c>
      <c r="G100547">
        <v>41</v>
      </c>
      <c r="H100547">
        <v>9355.49</v>
      </c>
    </row>
    <row r="100548" spans="1:8" x14ac:dyDescent="0.35">
      <c r="A100548" s="6" t="s">
        <v>26</v>
      </c>
      <c r="B100548" s="6" t="s">
        <v>51</v>
      </c>
      <c r="C100548">
        <v>9</v>
      </c>
      <c r="D100548">
        <v>15000.01</v>
      </c>
      <c r="E100548">
        <v>20000</v>
      </c>
      <c r="F100548">
        <v>4</v>
      </c>
      <c r="G100548">
        <v>36</v>
      </c>
      <c r="H100548">
        <v>616740.28</v>
      </c>
    </row>
    <row r="100549" spans="1:8" x14ac:dyDescent="0.35">
      <c r="A100549" s="6" t="s">
        <v>26</v>
      </c>
      <c r="B100549" s="6" t="s">
        <v>51</v>
      </c>
      <c r="C100549">
        <v>15</v>
      </c>
      <c r="D100549">
        <v>250000.01</v>
      </c>
      <c r="E100549">
        <v>300000</v>
      </c>
      <c r="F100549">
        <v>4</v>
      </c>
      <c r="G100549">
        <v>42</v>
      </c>
      <c r="H100549">
        <v>11049757.9</v>
      </c>
    </row>
    <row r="100550" spans="1:8" x14ac:dyDescent="0.35">
      <c r="A100550" s="6" t="s">
        <v>21</v>
      </c>
      <c r="B100550" s="6" t="s">
        <v>51</v>
      </c>
      <c r="C100550">
        <v>19</v>
      </c>
      <c r="D100550">
        <v>600000.01</v>
      </c>
      <c r="E100550">
        <v>700000</v>
      </c>
      <c r="F100550">
        <v>4</v>
      </c>
      <c r="G100550">
        <v>9</v>
      </c>
      <c r="H100550">
        <v>5747888.0999999996</v>
      </c>
    </row>
    <row r="100551" spans="1:8" x14ac:dyDescent="0.35">
      <c r="A100551" s="6" t="s">
        <v>26</v>
      </c>
      <c r="B100551" s="6" t="s">
        <v>51</v>
      </c>
      <c r="C100551">
        <v>17</v>
      </c>
      <c r="D100551">
        <v>400000.01</v>
      </c>
      <c r="E100551">
        <v>500000</v>
      </c>
      <c r="F100551">
        <v>4</v>
      </c>
      <c r="G100551">
        <v>47</v>
      </c>
      <c r="H100551">
        <v>20624077.309999999</v>
      </c>
    </row>
    <row r="100552" spans="1:8" x14ac:dyDescent="0.35">
      <c r="A100552" s="6" t="s">
        <v>26</v>
      </c>
      <c r="B100552" s="6" t="s">
        <v>51</v>
      </c>
      <c r="C100552">
        <v>12</v>
      </c>
      <c r="D100552">
        <v>100000.01</v>
      </c>
      <c r="E100552">
        <v>150000</v>
      </c>
      <c r="F100552">
        <v>4</v>
      </c>
      <c r="G100552">
        <v>536</v>
      </c>
      <c r="H100552">
        <v>63357409.189999998</v>
      </c>
    </row>
    <row r="100553" spans="1:8" x14ac:dyDescent="0.35">
      <c r="A100553" s="6" t="s">
        <v>26</v>
      </c>
      <c r="B100553" s="6" t="s">
        <v>51</v>
      </c>
      <c r="C100553">
        <v>13</v>
      </c>
      <c r="D100553">
        <v>150000.01</v>
      </c>
      <c r="E100553">
        <v>200000</v>
      </c>
      <c r="F100553">
        <v>4</v>
      </c>
      <c r="G100553">
        <v>907</v>
      </c>
      <c r="H100553">
        <v>150130790.69999999</v>
      </c>
    </row>
    <row r="100554" spans="1:8" x14ac:dyDescent="0.35">
      <c r="A100554" s="6" t="s">
        <v>13</v>
      </c>
      <c r="B100554" s="6" t="s">
        <v>51</v>
      </c>
      <c r="C100554">
        <v>23</v>
      </c>
      <c r="D100554">
        <v>1000000.01</v>
      </c>
      <c r="E100554">
        <v>2000000</v>
      </c>
      <c r="F100554">
        <v>4</v>
      </c>
      <c r="G100554">
        <v>2</v>
      </c>
      <c r="H100554">
        <v>2482921.1</v>
      </c>
    </row>
    <row r="100555" spans="1:8" x14ac:dyDescent="0.35">
      <c r="A100555" s="6" t="s">
        <v>26</v>
      </c>
      <c r="B100555" s="6" t="s">
        <v>51</v>
      </c>
      <c r="C100555">
        <v>8</v>
      </c>
      <c r="D100555">
        <v>10000.01</v>
      </c>
      <c r="E100555">
        <v>15000</v>
      </c>
      <c r="F100555">
        <v>4</v>
      </c>
      <c r="G100555">
        <v>1274</v>
      </c>
      <c r="H100555">
        <v>14557441.65</v>
      </c>
    </row>
    <row r="100556" spans="1:8" x14ac:dyDescent="0.35">
      <c r="A100556" s="6" t="s">
        <v>26</v>
      </c>
      <c r="B100556" s="6" t="s">
        <v>51</v>
      </c>
      <c r="C100556">
        <v>15</v>
      </c>
      <c r="D100556">
        <v>250000.01</v>
      </c>
      <c r="E100556">
        <v>300000</v>
      </c>
      <c r="F100556">
        <v>4</v>
      </c>
      <c r="G100556">
        <v>99</v>
      </c>
      <c r="H100556">
        <v>26238672.260000002</v>
      </c>
    </row>
    <row r="100557" spans="1:8" x14ac:dyDescent="0.35">
      <c r="A100557" s="6" t="s">
        <v>26</v>
      </c>
      <c r="B100557" s="6" t="s">
        <v>51</v>
      </c>
      <c r="C100557">
        <v>9</v>
      </c>
      <c r="D100557">
        <v>15000.01</v>
      </c>
      <c r="E100557">
        <v>20000</v>
      </c>
      <c r="F100557">
        <v>4</v>
      </c>
      <c r="G100557">
        <v>146</v>
      </c>
      <c r="H100557">
        <v>2360487.0099999998</v>
      </c>
    </row>
    <row r="100558" spans="1:8" x14ac:dyDescent="0.35">
      <c r="A100558" s="6" t="s">
        <v>26</v>
      </c>
      <c r="B100558" s="6" t="s">
        <v>51</v>
      </c>
      <c r="C100558">
        <v>9</v>
      </c>
      <c r="D100558">
        <v>15000.01</v>
      </c>
      <c r="E100558">
        <v>20000</v>
      </c>
      <c r="F100558">
        <v>4</v>
      </c>
      <c r="G100558">
        <v>21</v>
      </c>
      <c r="H100558">
        <v>354348.66</v>
      </c>
    </row>
    <row r="100559" spans="1:8" x14ac:dyDescent="0.35">
      <c r="A100559" s="6" t="s">
        <v>26</v>
      </c>
      <c r="B100559" s="6" t="s">
        <v>51</v>
      </c>
      <c r="C100559">
        <v>17</v>
      </c>
      <c r="D100559">
        <v>400000.01</v>
      </c>
      <c r="E100559">
        <v>500000</v>
      </c>
      <c r="F100559">
        <v>4</v>
      </c>
      <c r="G100559">
        <v>3</v>
      </c>
      <c r="H100559">
        <v>1354678.05</v>
      </c>
    </row>
    <row r="100560" spans="1:8" x14ac:dyDescent="0.35">
      <c r="A100560" s="6" t="s">
        <v>26</v>
      </c>
      <c r="B100560" s="6" t="s">
        <v>51</v>
      </c>
      <c r="C100560">
        <v>11</v>
      </c>
      <c r="D100560">
        <v>50000.01</v>
      </c>
      <c r="E100560">
        <v>100000</v>
      </c>
      <c r="F100560">
        <v>4</v>
      </c>
      <c r="G100560">
        <v>129</v>
      </c>
      <c r="H100560">
        <v>8760922.1600000001</v>
      </c>
    </row>
    <row r="100561" spans="1:8" x14ac:dyDescent="0.35">
      <c r="A100561" s="6" t="s">
        <v>26</v>
      </c>
      <c r="B100561" s="6" t="s">
        <v>51</v>
      </c>
      <c r="C100561">
        <v>18</v>
      </c>
      <c r="D100561">
        <v>500000.01</v>
      </c>
      <c r="E100561">
        <v>600000</v>
      </c>
      <c r="F100561">
        <v>4</v>
      </c>
      <c r="G100561">
        <v>35</v>
      </c>
      <c r="H100561">
        <v>18414225.940000001</v>
      </c>
    </row>
    <row r="100562" spans="1:8" x14ac:dyDescent="0.35">
      <c r="A100562" s="6" t="s">
        <v>26</v>
      </c>
      <c r="B100562" s="6" t="s">
        <v>51</v>
      </c>
      <c r="C100562">
        <v>3</v>
      </c>
      <c r="D100562">
        <v>100.01</v>
      </c>
      <c r="E100562">
        <v>500</v>
      </c>
      <c r="F100562">
        <v>4</v>
      </c>
      <c r="G100562">
        <v>7</v>
      </c>
      <c r="H100562">
        <v>2147.4699999999998</v>
      </c>
    </row>
    <row r="100563" spans="1:8" x14ac:dyDescent="0.35">
      <c r="A100563" s="6" t="s">
        <v>21</v>
      </c>
      <c r="B100563" s="6" t="s">
        <v>51</v>
      </c>
      <c r="C100563">
        <v>7</v>
      </c>
      <c r="D100563">
        <v>5000.01</v>
      </c>
      <c r="E100563">
        <v>10000</v>
      </c>
      <c r="F100563">
        <v>4</v>
      </c>
      <c r="G100563">
        <v>193</v>
      </c>
      <c r="H100563">
        <v>1521026.62</v>
      </c>
    </row>
    <row r="100564" spans="1:8" x14ac:dyDescent="0.35">
      <c r="A100564" s="6" t="s">
        <v>21</v>
      </c>
      <c r="B100564" s="6" t="s">
        <v>51</v>
      </c>
      <c r="C100564">
        <v>19</v>
      </c>
      <c r="D100564">
        <v>600000.01</v>
      </c>
      <c r="E100564">
        <v>700000</v>
      </c>
      <c r="F100564">
        <v>4</v>
      </c>
      <c r="G100564">
        <v>15</v>
      </c>
      <c r="H100564">
        <v>9781169.4499999993</v>
      </c>
    </row>
    <row r="100565" spans="1:8" x14ac:dyDescent="0.35">
      <c r="A100565" s="6" t="s">
        <v>26</v>
      </c>
      <c r="B100565" s="6" t="s">
        <v>51</v>
      </c>
      <c r="C100565">
        <v>9</v>
      </c>
      <c r="D100565">
        <v>15000.01</v>
      </c>
      <c r="E100565">
        <v>20000</v>
      </c>
      <c r="F100565">
        <v>4</v>
      </c>
      <c r="G100565">
        <v>860</v>
      </c>
      <c r="H100565">
        <v>14623875.810000001</v>
      </c>
    </row>
    <row r="100566" spans="1:8" x14ac:dyDescent="0.35">
      <c r="A100566" s="6" t="s">
        <v>21</v>
      </c>
      <c r="B100566" s="6" t="s">
        <v>51</v>
      </c>
      <c r="C100566">
        <v>6</v>
      </c>
      <c r="D100566">
        <v>2000.01</v>
      </c>
      <c r="E100566">
        <v>5000</v>
      </c>
      <c r="F100566">
        <v>4</v>
      </c>
      <c r="G100566">
        <v>7529</v>
      </c>
      <c r="H100566">
        <v>23493160.960000001</v>
      </c>
    </row>
    <row r="100567" spans="1:8" x14ac:dyDescent="0.35">
      <c r="A100567" s="6" t="s">
        <v>26</v>
      </c>
      <c r="B100567" s="6" t="s">
        <v>51</v>
      </c>
      <c r="C100567">
        <v>15</v>
      </c>
      <c r="D100567">
        <v>250000.01</v>
      </c>
      <c r="E100567">
        <v>300000</v>
      </c>
      <c r="F100567">
        <v>4</v>
      </c>
      <c r="G100567">
        <v>2</v>
      </c>
      <c r="H100567">
        <v>546070.21</v>
      </c>
    </row>
    <row r="100568" spans="1:8" x14ac:dyDescent="0.35">
      <c r="A100568" s="6" t="s">
        <v>26</v>
      </c>
      <c r="B100568" s="6" t="s">
        <v>51</v>
      </c>
      <c r="C100568">
        <v>4</v>
      </c>
      <c r="D100568">
        <v>500.01</v>
      </c>
      <c r="E100568">
        <v>1000</v>
      </c>
      <c r="F100568">
        <v>4</v>
      </c>
      <c r="G100568">
        <v>52</v>
      </c>
      <c r="H100568">
        <v>38494.400000000001</v>
      </c>
    </row>
    <row r="100569" spans="1:8" x14ac:dyDescent="0.35">
      <c r="A100569" s="6" t="s">
        <v>26</v>
      </c>
      <c r="B100569" s="6" t="s">
        <v>51</v>
      </c>
      <c r="C100569">
        <v>7</v>
      </c>
      <c r="D100569">
        <v>5000.01</v>
      </c>
      <c r="E100569">
        <v>10000</v>
      </c>
      <c r="F100569">
        <v>4</v>
      </c>
      <c r="G100569">
        <v>5728</v>
      </c>
      <c r="H100569">
        <v>37544988.75</v>
      </c>
    </row>
    <row r="100570" spans="1:8" x14ac:dyDescent="0.35">
      <c r="A100570" s="6" t="s">
        <v>26</v>
      </c>
      <c r="B100570" s="6" t="s">
        <v>51</v>
      </c>
      <c r="C100570">
        <v>8</v>
      </c>
      <c r="D100570">
        <v>10000.01</v>
      </c>
      <c r="E100570">
        <v>15000</v>
      </c>
      <c r="F100570">
        <v>4</v>
      </c>
      <c r="G100570">
        <v>151</v>
      </c>
      <c r="H100570">
        <v>1634600.05</v>
      </c>
    </row>
    <row r="100571" spans="1:8" x14ac:dyDescent="0.35">
      <c r="A100571" s="6" t="s">
        <v>26</v>
      </c>
      <c r="B100571" s="6" t="s">
        <v>51</v>
      </c>
      <c r="C100571">
        <v>16</v>
      </c>
      <c r="D100571">
        <v>300000.01</v>
      </c>
      <c r="E100571">
        <v>400000</v>
      </c>
      <c r="F100571">
        <v>4</v>
      </c>
      <c r="G100571">
        <v>10</v>
      </c>
      <c r="H100571">
        <v>3286820.3</v>
      </c>
    </row>
    <row r="100572" spans="1:8" x14ac:dyDescent="0.35">
      <c r="A100572" s="6" t="s">
        <v>26</v>
      </c>
      <c r="B100572" s="6" t="s">
        <v>51</v>
      </c>
      <c r="C100572">
        <v>14</v>
      </c>
      <c r="D100572">
        <v>200000.01</v>
      </c>
      <c r="E100572">
        <v>250000</v>
      </c>
      <c r="F100572">
        <v>4</v>
      </c>
      <c r="G100572">
        <v>206</v>
      </c>
      <c r="H100572">
        <v>45231111</v>
      </c>
    </row>
    <row r="100573" spans="1:8" x14ac:dyDescent="0.35">
      <c r="A100573" s="6" t="s">
        <v>21</v>
      </c>
      <c r="B100573" s="6" t="s">
        <v>51</v>
      </c>
      <c r="C100573">
        <v>7</v>
      </c>
      <c r="D100573">
        <v>5000.01</v>
      </c>
      <c r="E100573">
        <v>10000</v>
      </c>
      <c r="F100573">
        <v>4</v>
      </c>
      <c r="G100573">
        <v>2078</v>
      </c>
      <c r="H100573">
        <v>12623124.380000001</v>
      </c>
    </row>
    <row r="100574" spans="1:8" x14ac:dyDescent="0.35">
      <c r="A100574" s="6" t="s">
        <v>21</v>
      </c>
      <c r="B100574" s="6" t="s">
        <v>51</v>
      </c>
      <c r="C100574">
        <v>10</v>
      </c>
      <c r="D100574">
        <v>20000.009999999998</v>
      </c>
      <c r="E100574">
        <v>50000</v>
      </c>
      <c r="F100574">
        <v>4</v>
      </c>
      <c r="G100574">
        <v>31344</v>
      </c>
      <c r="H100574">
        <v>975314832.36000001</v>
      </c>
    </row>
    <row r="100575" spans="1:8" x14ac:dyDescent="0.35">
      <c r="A100575" s="6" t="s">
        <v>26</v>
      </c>
      <c r="B100575" s="6" t="s">
        <v>51</v>
      </c>
      <c r="C100575">
        <v>26</v>
      </c>
      <c r="D100575">
        <v>10000000.01</v>
      </c>
      <c r="E100575">
        <v>20000000</v>
      </c>
      <c r="F100575">
        <v>4</v>
      </c>
      <c r="G100575">
        <v>1</v>
      </c>
      <c r="H100575">
        <v>15222981.59</v>
      </c>
    </row>
    <row r="100576" spans="1:8" x14ac:dyDescent="0.35">
      <c r="A100576" s="6" t="s">
        <v>26</v>
      </c>
      <c r="B100576" s="6" t="s">
        <v>51</v>
      </c>
      <c r="C100576">
        <v>6</v>
      </c>
      <c r="D100576">
        <v>2000.01</v>
      </c>
      <c r="E100576">
        <v>5000</v>
      </c>
      <c r="F100576">
        <v>4</v>
      </c>
      <c r="G100576">
        <v>1</v>
      </c>
      <c r="H100576">
        <v>2123.9899999999998</v>
      </c>
    </row>
    <row r="100577" spans="1:8" x14ac:dyDescent="0.35">
      <c r="A100577" s="6" t="s">
        <v>21</v>
      </c>
      <c r="B100577" s="6" t="s">
        <v>51</v>
      </c>
      <c r="C100577">
        <v>8</v>
      </c>
      <c r="D100577">
        <v>10000.01</v>
      </c>
      <c r="E100577">
        <v>15000</v>
      </c>
      <c r="F100577">
        <v>4</v>
      </c>
      <c r="G100577">
        <v>18765</v>
      </c>
      <c r="H100577">
        <v>215576985.49000001</v>
      </c>
    </row>
    <row r="100578" spans="1:8" x14ac:dyDescent="0.35">
      <c r="A100578" s="6" t="s">
        <v>26</v>
      </c>
      <c r="B100578" s="6" t="s">
        <v>51</v>
      </c>
      <c r="C100578">
        <v>9</v>
      </c>
      <c r="D100578">
        <v>15000.01</v>
      </c>
      <c r="E100578">
        <v>20000</v>
      </c>
      <c r="F100578">
        <v>4</v>
      </c>
      <c r="G100578">
        <v>13</v>
      </c>
      <c r="H100578">
        <v>215665.28</v>
      </c>
    </row>
    <row r="100579" spans="1:8" x14ac:dyDescent="0.35">
      <c r="A100579" s="6" t="s">
        <v>21</v>
      </c>
      <c r="B100579" s="6" t="s">
        <v>51</v>
      </c>
      <c r="C100579">
        <v>7</v>
      </c>
      <c r="D100579">
        <v>5000.01</v>
      </c>
      <c r="E100579">
        <v>10000</v>
      </c>
      <c r="F100579">
        <v>4</v>
      </c>
      <c r="G100579">
        <v>2151</v>
      </c>
      <c r="H100579">
        <v>13441936.140000001</v>
      </c>
    </row>
    <row r="100580" spans="1:8" x14ac:dyDescent="0.35">
      <c r="A100580" s="6" t="s">
        <v>26</v>
      </c>
      <c r="B100580" s="6" t="s">
        <v>51</v>
      </c>
      <c r="C100580">
        <v>11</v>
      </c>
      <c r="D100580">
        <v>50000.01</v>
      </c>
      <c r="E100580">
        <v>100000</v>
      </c>
      <c r="F100580">
        <v>4</v>
      </c>
      <c r="G100580">
        <v>7138</v>
      </c>
      <c r="H100580">
        <v>474313813.74000001</v>
      </c>
    </row>
    <row r="100581" spans="1:8" x14ac:dyDescent="0.35">
      <c r="A100581" s="6" t="s">
        <v>21</v>
      </c>
      <c r="B100581" s="6" t="s">
        <v>51</v>
      </c>
      <c r="C100581">
        <v>21</v>
      </c>
      <c r="D100581">
        <v>800000.01</v>
      </c>
      <c r="E100581">
        <v>900000</v>
      </c>
      <c r="F100581">
        <v>4</v>
      </c>
      <c r="G100581">
        <v>27</v>
      </c>
      <c r="H100581">
        <v>22716778.030000001</v>
      </c>
    </row>
    <row r="100582" spans="1:8" x14ac:dyDescent="0.35">
      <c r="A100582" s="6" t="s">
        <v>26</v>
      </c>
      <c r="B100582" s="6" t="s">
        <v>51</v>
      </c>
      <c r="C100582">
        <v>6</v>
      </c>
      <c r="D100582">
        <v>2000.01</v>
      </c>
      <c r="E100582">
        <v>5000</v>
      </c>
      <c r="F100582">
        <v>4</v>
      </c>
      <c r="G100582">
        <v>1</v>
      </c>
      <c r="H100582">
        <v>2003.92</v>
      </c>
    </row>
    <row r="100583" spans="1:8" x14ac:dyDescent="0.35">
      <c r="A100583" s="6" t="s">
        <v>26</v>
      </c>
      <c r="B100583" s="6" t="s">
        <v>51</v>
      </c>
      <c r="C100583">
        <v>19</v>
      </c>
      <c r="D100583">
        <v>600000.01</v>
      </c>
      <c r="E100583">
        <v>700000</v>
      </c>
      <c r="F100583">
        <v>4</v>
      </c>
      <c r="G100583">
        <v>1</v>
      </c>
      <c r="H100583">
        <v>652238.72</v>
      </c>
    </row>
    <row r="100584" spans="1:8" x14ac:dyDescent="0.35">
      <c r="A100584" s="6" t="s">
        <v>23</v>
      </c>
      <c r="B100584" s="6" t="s">
        <v>51</v>
      </c>
      <c r="C100584">
        <v>5</v>
      </c>
      <c r="D100584">
        <v>1000.01</v>
      </c>
      <c r="E100584">
        <v>2000</v>
      </c>
      <c r="F100584">
        <v>4</v>
      </c>
      <c r="G100584">
        <v>975</v>
      </c>
      <c r="H100584">
        <v>1038425.32</v>
      </c>
    </row>
    <row r="100585" spans="1:8" x14ac:dyDescent="0.35">
      <c r="A100585" s="6" t="s">
        <v>26</v>
      </c>
      <c r="B100585" s="6" t="s">
        <v>51</v>
      </c>
      <c r="C100585">
        <v>13</v>
      </c>
      <c r="D100585">
        <v>150000.01</v>
      </c>
      <c r="E100585">
        <v>200000</v>
      </c>
      <c r="F100585">
        <v>4</v>
      </c>
      <c r="G100585">
        <v>49</v>
      </c>
      <c r="H100585">
        <v>8119520.5599999996</v>
      </c>
    </row>
    <row r="100586" spans="1:8" x14ac:dyDescent="0.35">
      <c r="A100586" s="6" t="s">
        <v>26</v>
      </c>
      <c r="B100586" s="6" t="s">
        <v>51</v>
      </c>
      <c r="C100586">
        <v>12</v>
      </c>
      <c r="D100586">
        <v>100000.01</v>
      </c>
      <c r="E100586">
        <v>150000</v>
      </c>
      <c r="F100586">
        <v>4</v>
      </c>
      <c r="G100586">
        <v>55</v>
      </c>
      <c r="H100586">
        <v>6442542.4699999997</v>
      </c>
    </row>
    <row r="100587" spans="1:8" x14ac:dyDescent="0.35">
      <c r="A100587" s="6" t="s">
        <v>26</v>
      </c>
      <c r="B100587" s="6" t="s">
        <v>51</v>
      </c>
      <c r="C100587">
        <v>7</v>
      </c>
      <c r="D100587">
        <v>5000.01</v>
      </c>
      <c r="E100587">
        <v>10000</v>
      </c>
      <c r="F100587">
        <v>4</v>
      </c>
      <c r="G100587">
        <v>1690</v>
      </c>
      <c r="H100587">
        <v>11394065.550000001</v>
      </c>
    </row>
    <row r="100588" spans="1:8" x14ac:dyDescent="0.35">
      <c r="A100588" s="6" t="s">
        <v>13</v>
      </c>
      <c r="B100588" s="6" t="s">
        <v>51</v>
      </c>
      <c r="C100588">
        <v>1</v>
      </c>
      <c r="D100588">
        <v>0.01</v>
      </c>
      <c r="E100588">
        <v>10</v>
      </c>
      <c r="F100588">
        <v>4</v>
      </c>
      <c r="G100588">
        <v>9</v>
      </c>
      <c r="H100588">
        <v>42.16</v>
      </c>
    </row>
    <row r="100589" spans="1:8" x14ac:dyDescent="0.35">
      <c r="A100589" s="6" t="s">
        <v>21</v>
      </c>
      <c r="B100589" s="6" t="s">
        <v>51</v>
      </c>
      <c r="C100589">
        <v>14</v>
      </c>
      <c r="D100589">
        <v>200000.01</v>
      </c>
      <c r="E100589">
        <v>250000</v>
      </c>
      <c r="F100589">
        <v>4</v>
      </c>
      <c r="G100589">
        <v>6254</v>
      </c>
      <c r="H100589">
        <v>1371439010.8800001</v>
      </c>
    </row>
    <row r="100590" spans="1:8" x14ac:dyDescent="0.35">
      <c r="A100590" s="6" t="s">
        <v>26</v>
      </c>
      <c r="B100590" s="6" t="s">
        <v>51</v>
      </c>
      <c r="C100590">
        <v>5</v>
      </c>
      <c r="D100590">
        <v>1000.01</v>
      </c>
      <c r="E100590">
        <v>2000</v>
      </c>
      <c r="F100590">
        <v>4</v>
      </c>
      <c r="G100590">
        <v>517</v>
      </c>
      <c r="H100590">
        <v>519506.67</v>
      </c>
    </row>
    <row r="100591" spans="1:8" x14ac:dyDescent="0.35">
      <c r="A100591" s="6" t="s">
        <v>21</v>
      </c>
      <c r="B100591" s="6" t="s">
        <v>51</v>
      </c>
      <c r="C100591">
        <v>21</v>
      </c>
      <c r="D100591">
        <v>800000.01</v>
      </c>
      <c r="E100591">
        <v>900000</v>
      </c>
      <c r="F100591">
        <v>4</v>
      </c>
      <c r="G100591">
        <v>1</v>
      </c>
      <c r="H100591">
        <v>878598.71</v>
      </c>
    </row>
    <row r="100592" spans="1:8" x14ac:dyDescent="0.35">
      <c r="A100592" s="6" t="s">
        <v>26</v>
      </c>
      <c r="B100592" s="6" t="s">
        <v>51</v>
      </c>
      <c r="C100592">
        <v>11</v>
      </c>
      <c r="D100592">
        <v>50000.01</v>
      </c>
      <c r="E100592">
        <v>100000</v>
      </c>
      <c r="F100592">
        <v>4</v>
      </c>
      <c r="G100592">
        <v>5569</v>
      </c>
      <c r="H100592">
        <v>372349885.31999999</v>
      </c>
    </row>
    <row r="100593" spans="1:8" x14ac:dyDescent="0.35">
      <c r="A100593" s="6" t="s">
        <v>13</v>
      </c>
      <c r="B100593" s="6" t="s">
        <v>51</v>
      </c>
      <c r="C100593">
        <v>8</v>
      </c>
      <c r="D100593">
        <v>10000.01</v>
      </c>
      <c r="E100593">
        <v>15000</v>
      </c>
      <c r="F100593">
        <v>4</v>
      </c>
      <c r="G100593">
        <v>2726</v>
      </c>
      <c r="H100593">
        <v>30520682.77</v>
      </c>
    </row>
    <row r="100594" spans="1:8" x14ac:dyDescent="0.35">
      <c r="A100594" s="6" t="s">
        <v>21</v>
      </c>
      <c r="B100594" s="6" t="s">
        <v>51</v>
      </c>
      <c r="C100594">
        <v>7</v>
      </c>
      <c r="D100594">
        <v>5000.01</v>
      </c>
      <c r="E100594">
        <v>10000</v>
      </c>
      <c r="F100594">
        <v>4</v>
      </c>
      <c r="G100594">
        <v>20866</v>
      </c>
      <c r="H100594">
        <v>135785993.34999999</v>
      </c>
    </row>
    <row r="100595" spans="1:8" x14ac:dyDescent="0.35">
      <c r="A100595" s="6" t="s">
        <v>26</v>
      </c>
      <c r="B100595" s="6" t="s">
        <v>51</v>
      </c>
      <c r="C100595">
        <v>3</v>
      </c>
      <c r="D100595">
        <v>100.01</v>
      </c>
      <c r="E100595">
        <v>500</v>
      </c>
      <c r="F100595">
        <v>4</v>
      </c>
      <c r="G100595">
        <v>109</v>
      </c>
      <c r="H100595">
        <v>33088.68</v>
      </c>
    </row>
    <row r="100596" spans="1:8" x14ac:dyDescent="0.35">
      <c r="A100596" s="6" t="s">
        <v>26</v>
      </c>
      <c r="B100596" s="6" t="s">
        <v>51</v>
      </c>
      <c r="C100596">
        <v>12</v>
      </c>
      <c r="D100596">
        <v>100000.01</v>
      </c>
      <c r="E100596">
        <v>150000</v>
      </c>
      <c r="F100596">
        <v>4</v>
      </c>
      <c r="G100596">
        <v>467</v>
      </c>
      <c r="H100596">
        <v>57203510.700000003</v>
      </c>
    </row>
    <row r="100597" spans="1:8" x14ac:dyDescent="0.35">
      <c r="A100597" s="6" t="s">
        <v>26</v>
      </c>
      <c r="B100597" s="6" t="s">
        <v>51</v>
      </c>
      <c r="C100597">
        <v>5</v>
      </c>
      <c r="D100597">
        <v>1000.01</v>
      </c>
      <c r="E100597">
        <v>2000</v>
      </c>
      <c r="F100597">
        <v>4</v>
      </c>
      <c r="G100597">
        <v>61</v>
      </c>
      <c r="H100597">
        <v>61738.09</v>
      </c>
    </row>
    <row r="100598" spans="1:8" x14ac:dyDescent="0.35">
      <c r="A100598" s="6" t="s">
        <v>26</v>
      </c>
      <c r="B100598" s="6" t="s">
        <v>51</v>
      </c>
      <c r="C100598">
        <v>22</v>
      </c>
      <c r="D100598">
        <v>900000.01</v>
      </c>
      <c r="E100598">
        <v>1000000</v>
      </c>
      <c r="F100598">
        <v>4</v>
      </c>
      <c r="G100598">
        <v>1</v>
      </c>
      <c r="H100598">
        <v>937667.96</v>
      </c>
    </row>
    <row r="100599" spans="1:8" x14ac:dyDescent="0.35">
      <c r="A100599" s="6" t="s">
        <v>13</v>
      </c>
      <c r="B100599" s="6" t="s">
        <v>51</v>
      </c>
      <c r="C100599">
        <v>27</v>
      </c>
      <c r="D100599">
        <v>20000000.010000002</v>
      </c>
      <c r="E100599">
        <v>999999999999999</v>
      </c>
      <c r="F100599">
        <v>4</v>
      </c>
      <c r="G100599">
        <v>6</v>
      </c>
      <c r="H100599">
        <v>223128802.55000001</v>
      </c>
    </row>
    <row r="100600" spans="1:8" x14ac:dyDescent="0.35">
      <c r="A100600" s="6" t="s">
        <v>30</v>
      </c>
      <c r="B100600" s="6" t="s">
        <v>51</v>
      </c>
      <c r="C100600">
        <v>11</v>
      </c>
      <c r="D100600">
        <v>50000.01</v>
      </c>
      <c r="E100600">
        <v>100000</v>
      </c>
      <c r="F100600">
        <v>4</v>
      </c>
      <c r="G100600">
        <v>30</v>
      </c>
      <c r="H100600">
        <v>1911568.03</v>
      </c>
    </row>
    <row r="100601" spans="1:8" x14ac:dyDescent="0.35">
      <c r="A100601" s="6" t="s">
        <v>23</v>
      </c>
      <c r="B100601" s="6" t="s">
        <v>51</v>
      </c>
      <c r="C100601">
        <v>12</v>
      </c>
      <c r="D100601">
        <v>100000.01</v>
      </c>
      <c r="E100601">
        <v>150000</v>
      </c>
      <c r="F100601">
        <v>4</v>
      </c>
      <c r="G100601">
        <v>71</v>
      </c>
      <c r="H100601">
        <v>8303771.2800000003</v>
      </c>
    </row>
    <row r="100602" spans="1:8" x14ac:dyDescent="0.35">
      <c r="A100602" s="6" t="s">
        <v>26</v>
      </c>
      <c r="B100602" s="6" t="s">
        <v>51</v>
      </c>
      <c r="C100602">
        <v>11</v>
      </c>
      <c r="D100602">
        <v>50000.01</v>
      </c>
      <c r="E100602">
        <v>100000</v>
      </c>
      <c r="F100602">
        <v>4</v>
      </c>
      <c r="G100602">
        <v>344</v>
      </c>
      <c r="H100602">
        <v>21271211.190000001</v>
      </c>
    </row>
    <row r="100603" spans="1:8" x14ac:dyDescent="0.35">
      <c r="A100603" s="6" t="s">
        <v>26</v>
      </c>
      <c r="B100603" s="6" t="s">
        <v>51</v>
      </c>
      <c r="C100603">
        <v>7</v>
      </c>
      <c r="D100603">
        <v>5000.01</v>
      </c>
      <c r="E100603">
        <v>10000</v>
      </c>
      <c r="F100603">
        <v>4</v>
      </c>
      <c r="G100603">
        <v>273</v>
      </c>
      <c r="H100603">
        <v>1569789.49</v>
      </c>
    </row>
    <row r="100604" spans="1:8" x14ac:dyDescent="0.35">
      <c r="A100604" s="6" t="s">
        <v>26</v>
      </c>
      <c r="B100604" s="6" t="s">
        <v>51</v>
      </c>
      <c r="C100604">
        <v>15</v>
      </c>
      <c r="D100604">
        <v>250000.01</v>
      </c>
      <c r="E100604">
        <v>300000</v>
      </c>
      <c r="F100604">
        <v>4</v>
      </c>
      <c r="G100604">
        <v>4</v>
      </c>
      <c r="H100604">
        <v>1050227.8500000001</v>
      </c>
    </row>
    <row r="100605" spans="1:8" x14ac:dyDescent="0.35">
      <c r="A100605" s="6" t="s">
        <v>26</v>
      </c>
      <c r="B100605" s="6" t="s">
        <v>51</v>
      </c>
      <c r="C100605">
        <v>10</v>
      </c>
      <c r="D100605">
        <v>20000.009999999998</v>
      </c>
      <c r="E100605">
        <v>50000</v>
      </c>
      <c r="F100605">
        <v>4</v>
      </c>
      <c r="G100605">
        <v>1516</v>
      </c>
      <c r="H100605">
        <v>46759433.450000003</v>
      </c>
    </row>
    <row r="100606" spans="1:8" x14ac:dyDescent="0.35">
      <c r="A100606" s="6" t="s">
        <v>26</v>
      </c>
      <c r="B100606" s="6" t="s">
        <v>51</v>
      </c>
      <c r="C100606">
        <v>7</v>
      </c>
      <c r="D100606">
        <v>5000.01</v>
      </c>
      <c r="E100606">
        <v>10000</v>
      </c>
      <c r="F100606">
        <v>4</v>
      </c>
      <c r="G100606">
        <v>784</v>
      </c>
      <c r="H100606">
        <v>4787017.29</v>
      </c>
    </row>
    <row r="100607" spans="1:8" x14ac:dyDescent="0.35">
      <c r="A100607" s="6" t="s">
        <v>26</v>
      </c>
      <c r="B100607" s="6" t="s">
        <v>51</v>
      </c>
      <c r="C100607">
        <v>2</v>
      </c>
      <c r="D100607">
        <v>10.01</v>
      </c>
      <c r="E100607">
        <v>100</v>
      </c>
      <c r="F100607">
        <v>4</v>
      </c>
      <c r="G100607">
        <v>45</v>
      </c>
      <c r="H100607">
        <v>1936.7</v>
      </c>
    </row>
    <row r="100608" spans="1:8" x14ac:dyDescent="0.35">
      <c r="A100608" s="6" t="s">
        <v>21</v>
      </c>
      <c r="B100608" s="6" t="s">
        <v>51</v>
      </c>
      <c r="C100608">
        <v>4</v>
      </c>
      <c r="D100608">
        <v>500.01</v>
      </c>
      <c r="E100608">
        <v>1000</v>
      </c>
      <c r="F100608">
        <v>4</v>
      </c>
      <c r="G100608">
        <v>558</v>
      </c>
      <c r="H100608">
        <v>435110.16</v>
      </c>
    </row>
    <row r="100609" spans="1:8" x14ac:dyDescent="0.35">
      <c r="A100609" s="6" t="s">
        <v>21</v>
      </c>
      <c r="B100609" s="6" t="s">
        <v>51</v>
      </c>
      <c r="C100609">
        <v>5</v>
      </c>
      <c r="D100609">
        <v>1000.01</v>
      </c>
      <c r="E100609">
        <v>2000</v>
      </c>
      <c r="F100609">
        <v>4</v>
      </c>
      <c r="G100609">
        <v>1526</v>
      </c>
      <c r="H100609">
        <v>1549635.12</v>
      </c>
    </row>
    <row r="100610" spans="1:8" x14ac:dyDescent="0.35">
      <c r="A100610" s="6" t="s">
        <v>21</v>
      </c>
      <c r="B100610" s="6" t="s">
        <v>51</v>
      </c>
      <c r="C100610">
        <v>4</v>
      </c>
      <c r="D100610">
        <v>500.01</v>
      </c>
      <c r="E100610">
        <v>1000</v>
      </c>
      <c r="F100610">
        <v>4</v>
      </c>
      <c r="G100610">
        <v>4</v>
      </c>
      <c r="H100610">
        <v>2568.34</v>
      </c>
    </row>
    <row r="100611" spans="1:8" x14ac:dyDescent="0.35">
      <c r="A100611" s="6" t="s">
        <v>21</v>
      </c>
      <c r="B100611" s="6" t="s">
        <v>51</v>
      </c>
      <c r="C100611">
        <v>10</v>
      </c>
      <c r="D100611">
        <v>20000.009999999998</v>
      </c>
      <c r="E100611">
        <v>50000</v>
      </c>
      <c r="F100611">
        <v>4</v>
      </c>
      <c r="G100611">
        <v>2571</v>
      </c>
      <c r="H100611">
        <v>74932285.730000004</v>
      </c>
    </row>
    <row r="100612" spans="1:8" x14ac:dyDescent="0.35">
      <c r="A100612" s="6" t="s">
        <v>13</v>
      </c>
      <c r="B100612" s="6" t="s">
        <v>51</v>
      </c>
      <c r="C100612">
        <v>12</v>
      </c>
      <c r="D100612">
        <v>100000.01</v>
      </c>
      <c r="E100612">
        <v>150000</v>
      </c>
      <c r="F100612">
        <v>4</v>
      </c>
      <c r="G100612">
        <v>2</v>
      </c>
      <c r="H100612">
        <v>221622.86</v>
      </c>
    </row>
    <row r="100613" spans="1:8" x14ac:dyDescent="0.35">
      <c r="A100613" s="6" t="s">
        <v>13</v>
      </c>
      <c r="B100613" s="6" t="s">
        <v>51</v>
      </c>
      <c r="C100613">
        <v>4</v>
      </c>
      <c r="D100613">
        <v>500.01</v>
      </c>
      <c r="E100613">
        <v>1000</v>
      </c>
      <c r="F100613">
        <v>4</v>
      </c>
      <c r="G100613">
        <v>5</v>
      </c>
      <c r="H100613">
        <v>3315.62</v>
      </c>
    </row>
    <row r="100614" spans="1:8" x14ac:dyDescent="0.35">
      <c r="A100614" s="6" t="s">
        <v>13</v>
      </c>
      <c r="B100614" s="6" t="s">
        <v>51</v>
      </c>
      <c r="C100614">
        <v>27</v>
      </c>
      <c r="D100614">
        <v>20000000.010000002</v>
      </c>
      <c r="E100614">
        <v>999999999999999</v>
      </c>
      <c r="F100614">
        <v>4</v>
      </c>
      <c r="G100614">
        <v>6</v>
      </c>
      <c r="H100614">
        <v>445167878.50999999</v>
      </c>
    </row>
    <row r="100615" spans="1:8" x14ac:dyDescent="0.35">
      <c r="A100615" s="6" t="s">
        <v>30</v>
      </c>
      <c r="B100615" s="6" t="s">
        <v>51</v>
      </c>
      <c r="C100615">
        <v>13</v>
      </c>
      <c r="D100615">
        <v>150000.01</v>
      </c>
      <c r="E100615">
        <v>200000</v>
      </c>
      <c r="F100615">
        <v>4</v>
      </c>
      <c r="G100615">
        <v>23</v>
      </c>
      <c r="H100615">
        <v>3833071.77</v>
      </c>
    </row>
    <row r="100616" spans="1:8" x14ac:dyDescent="0.35">
      <c r="A100616" s="6" t="s">
        <v>21</v>
      </c>
      <c r="B100616" s="6" t="s">
        <v>51</v>
      </c>
      <c r="C100616">
        <v>7</v>
      </c>
      <c r="D100616">
        <v>5000.01</v>
      </c>
      <c r="E100616">
        <v>10000</v>
      </c>
      <c r="F100616">
        <v>4</v>
      </c>
      <c r="G100616">
        <v>214</v>
      </c>
      <c r="H100616">
        <v>1360800.58</v>
      </c>
    </row>
    <row r="100617" spans="1:8" x14ac:dyDescent="0.35">
      <c r="A100617" s="6" t="s">
        <v>30</v>
      </c>
      <c r="B100617" s="6" t="s">
        <v>51</v>
      </c>
      <c r="C100617">
        <v>27</v>
      </c>
      <c r="D100617">
        <v>20000000.010000002</v>
      </c>
      <c r="E100617">
        <v>999999999999999</v>
      </c>
      <c r="F100617">
        <v>4</v>
      </c>
      <c r="G100617">
        <v>1</v>
      </c>
      <c r="H100617">
        <v>80051594.849999994</v>
      </c>
    </row>
    <row r="100618" spans="1:8" x14ac:dyDescent="0.35">
      <c r="A100618" s="6" t="s">
        <v>26</v>
      </c>
      <c r="B100618" s="6" t="s">
        <v>51</v>
      </c>
      <c r="C100618">
        <v>24</v>
      </c>
      <c r="D100618">
        <v>2000000.01</v>
      </c>
      <c r="E100618">
        <v>5000000</v>
      </c>
      <c r="F100618">
        <v>4</v>
      </c>
      <c r="G100618">
        <v>3</v>
      </c>
      <c r="H100618">
        <v>6859483.0199999996</v>
      </c>
    </row>
    <row r="100619" spans="1:8" x14ac:dyDescent="0.35">
      <c r="A100619" s="6" t="s">
        <v>26</v>
      </c>
      <c r="B100619" s="6" t="s">
        <v>51</v>
      </c>
      <c r="C100619">
        <v>12</v>
      </c>
      <c r="D100619">
        <v>100000.01</v>
      </c>
      <c r="E100619">
        <v>150000</v>
      </c>
      <c r="F100619">
        <v>4</v>
      </c>
      <c r="G100619">
        <v>953</v>
      </c>
      <c r="H100619">
        <v>112088627.83</v>
      </c>
    </row>
    <row r="100620" spans="1:8" x14ac:dyDescent="0.35">
      <c r="A100620" s="6" t="s">
        <v>21</v>
      </c>
      <c r="B100620" s="6" t="s">
        <v>51</v>
      </c>
      <c r="C100620">
        <v>5</v>
      </c>
      <c r="D100620">
        <v>1000.01</v>
      </c>
      <c r="E100620">
        <v>2000</v>
      </c>
      <c r="F100620">
        <v>4</v>
      </c>
      <c r="G100620">
        <v>702</v>
      </c>
      <c r="H100620">
        <v>707817.08</v>
      </c>
    </row>
    <row r="100621" spans="1:8" x14ac:dyDescent="0.35">
      <c r="A100621" s="6" t="s">
        <v>26</v>
      </c>
      <c r="B100621" s="6" t="s">
        <v>51</v>
      </c>
      <c r="C100621">
        <v>3</v>
      </c>
      <c r="D100621">
        <v>100.01</v>
      </c>
      <c r="E100621">
        <v>500</v>
      </c>
      <c r="F100621">
        <v>4</v>
      </c>
      <c r="G100621">
        <v>9</v>
      </c>
      <c r="H100621">
        <v>1921.61</v>
      </c>
    </row>
    <row r="100622" spans="1:8" x14ac:dyDescent="0.35">
      <c r="A100622" s="6" t="s">
        <v>21</v>
      </c>
      <c r="B100622" s="6" t="s">
        <v>51</v>
      </c>
      <c r="C100622">
        <v>18</v>
      </c>
      <c r="D100622">
        <v>500000.01</v>
      </c>
      <c r="E100622">
        <v>600000</v>
      </c>
      <c r="F100622">
        <v>4</v>
      </c>
      <c r="G100622">
        <v>1</v>
      </c>
      <c r="H100622">
        <v>510565.71</v>
      </c>
    </row>
    <row r="100623" spans="1:8" x14ac:dyDescent="0.35">
      <c r="A100623" s="6" t="s">
        <v>21</v>
      </c>
      <c r="B100623" s="6" t="s">
        <v>51</v>
      </c>
      <c r="C100623">
        <v>20</v>
      </c>
      <c r="D100623">
        <v>700000.01</v>
      </c>
      <c r="E100623">
        <v>800000</v>
      </c>
      <c r="F100623">
        <v>4</v>
      </c>
      <c r="G100623">
        <v>10</v>
      </c>
      <c r="H100623">
        <v>7448410.1600000001</v>
      </c>
    </row>
    <row r="100624" spans="1:8" x14ac:dyDescent="0.35">
      <c r="A100624" s="6" t="s">
        <v>23</v>
      </c>
      <c r="B100624" s="6" t="s">
        <v>51</v>
      </c>
      <c r="C100624">
        <v>10</v>
      </c>
      <c r="D100624">
        <v>20000.009999999998</v>
      </c>
      <c r="E100624">
        <v>50000</v>
      </c>
      <c r="F100624">
        <v>4</v>
      </c>
      <c r="G100624">
        <v>131</v>
      </c>
      <c r="H100624">
        <v>4082262.32</v>
      </c>
    </row>
    <row r="100625" spans="1:8" x14ac:dyDescent="0.35">
      <c r="A100625" s="6" t="s">
        <v>26</v>
      </c>
      <c r="B100625" s="6" t="s">
        <v>51</v>
      </c>
      <c r="C100625">
        <v>1</v>
      </c>
      <c r="D100625">
        <v>0.01</v>
      </c>
      <c r="E100625">
        <v>10</v>
      </c>
      <c r="F100625">
        <v>4</v>
      </c>
      <c r="G100625">
        <v>11</v>
      </c>
      <c r="H100625">
        <v>6.33</v>
      </c>
    </row>
    <row r="100626" spans="1:8" x14ac:dyDescent="0.35">
      <c r="A100626" s="6" t="s">
        <v>26</v>
      </c>
      <c r="B100626" s="6" t="s">
        <v>51</v>
      </c>
      <c r="C100626">
        <v>8</v>
      </c>
      <c r="D100626">
        <v>10000.01</v>
      </c>
      <c r="E100626">
        <v>15000</v>
      </c>
      <c r="F100626">
        <v>4</v>
      </c>
      <c r="G100626">
        <v>615</v>
      </c>
      <c r="H100626">
        <v>6568976.8099999996</v>
      </c>
    </row>
    <row r="100627" spans="1:8" x14ac:dyDescent="0.35">
      <c r="A100627" s="6" t="s">
        <v>26</v>
      </c>
      <c r="B100627" s="6" t="s">
        <v>51</v>
      </c>
      <c r="C100627">
        <v>6</v>
      </c>
      <c r="D100627">
        <v>2000.01</v>
      </c>
      <c r="E100627">
        <v>5000</v>
      </c>
      <c r="F100627">
        <v>4</v>
      </c>
      <c r="G100627">
        <v>472</v>
      </c>
      <c r="H100627">
        <v>1192116.3899999999</v>
      </c>
    </row>
    <row r="100628" spans="1:8" x14ac:dyDescent="0.35">
      <c r="A100628" s="6" t="s">
        <v>21</v>
      </c>
      <c r="B100628" s="6" t="s">
        <v>51</v>
      </c>
      <c r="C100628">
        <v>1</v>
      </c>
      <c r="D100628">
        <v>0.01</v>
      </c>
      <c r="E100628">
        <v>10</v>
      </c>
      <c r="F100628">
        <v>4</v>
      </c>
      <c r="G100628">
        <v>9</v>
      </c>
      <c r="H100628">
        <v>35.44</v>
      </c>
    </row>
    <row r="100629" spans="1:8" x14ac:dyDescent="0.35">
      <c r="A100629" s="6" t="s">
        <v>21</v>
      </c>
      <c r="B100629" s="6" t="s">
        <v>51</v>
      </c>
      <c r="C100629">
        <v>4</v>
      </c>
      <c r="D100629">
        <v>500.01</v>
      </c>
      <c r="E100629">
        <v>1000</v>
      </c>
      <c r="F100629">
        <v>4</v>
      </c>
      <c r="G100629">
        <v>1</v>
      </c>
      <c r="H100629">
        <v>823.9</v>
      </c>
    </row>
    <row r="100630" spans="1:8" x14ac:dyDescent="0.35">
      <c r="A100630" s="6" t="s">
        <v>26</v>
      </c>
      <c r="B100630" s="6" t="s">
        <v>51</v>
      </c>
      <c r="C100630">
        <v>1</v>
      </c>
      <c r="D100630">
        <v>0.01</v>
      </c>
      <c r="E100630">
        <v>10</v>
      </c>
      <c r="F100630">
        <v>4</v>
      </c>
      <c r="G100630">
        <v>21</v>
      </c>
      <c r="H100630">
        <v>73.319999999999993</v>
      </c>
    </row>
    <row r="100631" spans="1:8" x14ac:dyDescent="0.35">
      <c r="A100631" s="6" t="s">
        <v>21</v>
      </c>
      <c r="B100631" s="6" t="s">
        <v>51</v>
      </c>
      <c r="C100631">
        <v>23</v>
      </c>
      <c r="D100631">
        <v>1000000.01</v>
      </c>
      <c r="E100631">
        <v>2000000</v>
      </c>
      <c r="F100631">
        <v>4</v>
      </c>
      <c r="G100631">
        <v>10</v>
      </c>
      <c r="H100631">
        <v>12373090.59</v>
      </c>
    </row>
    <row r="100632" spans="1:8" x14ac:dyDescent="0.35">
      <c r="A100632" s="6" t="s">
        <v>26</v>
      </c>
      <c r="B100632" s="6" t="s">
        <v>51</v>
      </c>
      <c r="C100632">
        <v>18</v>
      </c>
      <c r="D100632">
        <v>500000.01</v>
      </c>
      <c r="E100632">
        <v>600000</v>
      </c>
      <c r="F100632">
        <v>4</v>
      </c>
      <c r="G100632">
        <v>2</v>
      </c>
      <c r="H100632">
        <v>1008937.76</v>
      </c>
    </row>
    <row r="100633" spans="1:8" x14ac:dyDescent="0.35">
      <c r="A100633" s="6" t="s">
        <v>21</v>
      </c>
      <c r="B100633" s="6" t="s">
        <v>51</v>
      </c>
      <c r="C100633">
        <v>16</v>
      </c>
      <c r="D100633">
        <v>300000.01</v>
      </c>
      <c r="E100633">
        <v>400000</v>
      </c>
      <c r="F100633">
        <v>4</v>
      </c>
      <c r="G100633">
        <v>2</v>
      </c>
      <c r="H100633">
        <v>664239.65</v>
      </c>
    </row>
    <row r="100634" spans="1:8" x14ac:dyDescent="0.35">
      <c r="A100634" s="6" t="s">
        <v>26</v>
      </c>
      <c r="B100634" s="6" t="s">
        <v>51</v>
      </c>
      <c r="C100634">
        <v>15</v>
      </c>
      <c r="D100634">
        <v>250000.01</v>
      </c>
      <c r="E100634">
        <v>300000</v>
      </c>
      <c r="F100634">
        <v>4</v>
      </c>
      <c r="G100634">
        <v>1</v>
      </c>
      <c r="H100634">
        <v>250681.5</v>
      </c>
    </row>
    <row r="100635" spans="1:8" x14ac:dyDescent="0.35">
      <c r="A100635" s="6" t="s">
        <v>26</v>
      </c>
      <c r="B100635" s="6" t="s">
        <v>51</v>
      </c>
      <c r="C100635">
        <v>10</v>
      </c>
      <c r="D100635">
        <v>20000.009999999998</v>
      </c>
      <c r="E100635">
        <v>50000</v>
      </c>
      <c r="F100635">
        <v>4</v>
      </c>
      <c r="G100635">
        <v>4781</v>
      </c>
      <c r="H100635">
        <v>145272371.59</v>
      </c>
    </row>
    <row r="100636" spans="1:8" x14ac:dyDescent="0.35">
      <c r="A100636" s="6" t="s">
        <v>21</v>
      </c>
      <c r="B100636" s="6" t="s">
        <v>51</v>
      </c>
      <c r="C100636">
        <v>24</v>
      </c>
      <c r="D100636">
        <v>2000000.01</v>
      </c>
      <c r="E100636">
        <v>5000000</v>
      </c>
      <c r="F100636">
        <v>4</v>
      </c>
      <c r="G100636">
        <v>11</v>
      </c>
      <c r="H100636">
        <v>28047013.289999999</v>
      </c>
    </row>
    <row r="100637" spans="1:8" x14ac:dyDescent="0.35">
      <c r="A100637" s="6" t="s">
        <v>26</v>
      </c>
      <c r="B100637" s="6" t="s">
        <v>51</v>
      </c>
      <c r="C100637">
        <v>23</v>
      </c>
      <c r="D100637">
        <v>1000000.01</v>
      </c>
      <c r="E100637">
        <v>2000000</v>
      </c>
      <c r="F100637">
        <v>4</v>
      </c>
      <c r="G100637">
        <v>1</v>
      </c>
      <c r="H100637">
        <v>1037693.63</v>
      </c>
    </row>
    <row r="100638" spans="1:8" x14ac:dyDescent="0.35">
      <c r="A100638" s="6" t="s">
        <v>26</v>
      </c>
      <c r="B100638" s="6" t="s">
        <v>51</v>
      </c>
      <c r="C100638">
        <v>5</v>
      </c>
      <c r="D100638">
        <v>1000.01</v>
      </c>
      <c r="E100638">
        <v>2000</v>
      </c>
      <c r="F100638">
        <v>4</v>
      </c>
      <c r="G100638">
        <v>6974</v>
      </c>
      <c r="H100638">
        <v>7367931.9000000004</v>
      </c>
    </row>
    <row r="100639" spans="1:8" x14ac:dyDescent="0.35">
      <c r="A100639" s="6" t="s">
        <v>30</v>
      </c>
      <c r="B100639" s="6" t="s">
        <v>51</v>
      </c>
      <c r="C100639">
        <v>26</v>
      </c>
      <c r="D100639">
        <v>10000000.01</v>
      </c>
      <c r="E100639">
        <v>20000000</v>
      </c>
      <c r="F100639">
        <v>4</v>
      </c>
      <c r="G100639">
        <v>2</v>
      </c>
      <c r="H100639">
        <v>26723572.440000001</v>
      </c>
    </row>
    <row r="100640" spans="1:8" x14ac:dyDescent="0.35">
      <c r="A100640" s="6" t="s">
        <v>26</v>
      </c>
      <c r="B100640" s="6" t="s">
        <v>51</v>
      </c>
      <c r="C100640">
        <v>23</v>
      </c>
      <c r="D100640">
        <v>1000000.01</v>
      </c>
      <c r="E100640">
        <v>2000000</v>
      </c>
      <c r="F100640">
        <v>4</v>
      </c>
      <c r="G100640">
        <v>6</v>
      </c>
      <c r="H100640">
        <v>6850085.29</v>
      </c>
    </row>
    <row r="100641" spans="1:8" x14ac:dyDescent="0.35">
      <c r="A100641" s="6" t="s">
        <v>26</v>
      </c>
      <c r="B100641" s="6" t="s">
        <v>51</v>
      </c>
      <c r="C100641">
        <v>1</v>
      </c>
      <c r="D100641">
        <v>0.01</v>
      </c>
      <c r="E100641">
        <v>10</v>
      </c>
      <c r="F100641">
        <v>4</v>
      </c>
      <c r="G100641">
        <v>7</v>
      </c>
      <c r="H100641">
        <v>8.6999999999999993</v>
      </c>
    </row>
    <row r="100642" spans="1:8" x14ac:dyDescent="0.35">
      <c r="A100642" s="6" t="s">
        <v>26</v>
      </c>
      <c r="B100642" s="6" t="s">
        <v>51</v>
      </c>
      <c r="C100642">
        <v>5</v>
      </c>
      <c r="D100642">
        <v>1000.01</v>
      </c>
      <c r="E100642">
        <v>2000</v>
      </c>
      <c r="F100642">
        <v>4</v>
      </c>
      <c r="G100642">
        <v>2214</v>
      </c>
      <c r="H100642">
        <v>2233731.4900000002</v>
      </c>
    </row>
    <row r="100643" spans="1:8" x14ac:dyDescent="0.35">
      <c r="A100643" s="6" t="s">
        <v>26</v>
      </c>
      <c r="B100643" s="6" t="s">
        <v>51</v>
      </c>
      <c r="C100643">
        <v>24</v>
      </c>
      <c r="D100643">
        <v>2000000.01</v>
      </c>
      <c r="E100643">
        <v>5000000</v>
      </c>
      <c r="F100643">
        <v>4</v>
      </c>
      <c r="G100643">
        <v>1</v>
      </c>
      <c r="H100643">
        <v>4604069.54</v>
      </c>
    </row>
    <row r="100644" spans="1:8" x14ac:dyDescent="0.35">
      <c r="A100644" s="6" t="s">
        <v>26</v>
      </c>
      <c r="B100644" s="6" t="s">
        <v>51</v>
      </c>
      <c r="C100644">
        <v>6</v>
      </c>
      <c r="D100644">
        <v>2000.01</v>
      </c>
      <c r="E100644">
        <v>5000</v>
      </c>
      <c r="F100644">
        <v>4</v>
      </c>
      <c r="G100644">
        <v>596</v>
      </c>
      <c r="H100644">
        <v>1676357.63</v>
      </c>
    </row>
    <row r="100645" spans="1:8" x14ac:dyDescent="0.35">
      <c r="A100645" s="6" t="s">
        <v>21</v>
      </c>
      <c r="B100645" s="6" t="s">
        <v>51</v>
      </c>
      <c r="C100645">
        <v>27</v>
      </c>
      <c r="D100645">
        <v>20000000.010000002</v>
      </c>
      <c r="E100645">
        <v>999999999999999</v>
      </c>
      <c r="F100645">
        <v>4</v>
      </c>
      <c r="G100645">
        <v>8</v>
      </c>
      <c r="H100645">
        <v>461393006.63999999</v>
      </c>
    </row>
    <row r="100646" spans="1:8" x14ac:dyDescent="0.35">
      <c r="A100646" s="6" t="s">
        <v>23</v>
      </c>
      <c r="B100646" s="6" t="s">
        <v>51</v>
      </c>
      <c r="C100646">
        <v>6</v>
      </c>
      <c r="D100646">
        <v>2000.01</v>
      </c>
      <c r="E100646">
        <v>5000</v>
      </c>
      <c r="F100646">
        <v>4</v>
      </c>
      <c r="G100646">
        <v>480</v>
      </c>
      <c r="H100646">
        <v>1340075.3899999999</v>
      </c>
    </row>
    <row r="100647" spans="1:8" x14ac:dyDescent="0.35">
      <c r="A100647" s="6" t="s">
        <v>26</v>
      </c>
      <c r="B100647" s="6" t="s">
        <v>51</v>
      </c>
      <c r="C100647">
        <v>13</v>
      </c>
      <c r="D100647">
        <v>150000.01</v>
      </c>
      <c r="E100647">
        <v>200000</v>
      </c>
      <c r="F100647">
        <v>4</v>
      </c>
      <c r="G100647">
        <v>8</v>
      </c>
      <c r="H100647">
        <v>1335198.8</v>
      </c>
    </row>
    <row r="100648" spans="1:8" x14ac:dyDescent="0.35">
      <c r="A100648" s="6" t="s">
        <v>26</v>
      </c>
      <c r="B100648" s="6" t="s">
        <v>51</v>
      </c>
      <c r="C100648">
        <v>11</v>
      </c>
      <c r="D100648">
        <v>50000.01</v>
      </c>
      <c r="E100648">
        <v>100000</v>
      </c>
      <c r="F100648">
        <v>4</v>
      </c>
      <c r="G100648">
        <v>1061</v>
      </c>
      <c r="H100648">
        <v>69930609.260000005</v>
      </c>
    </row>
    <row r="100649" spans="1:8" x14ac:dyDescent="0.35">
      <c r="A100649" s="6" t="s">
        <v>21</v>
      </c>
      <c r="B100649" s="6" t="s">
        <v>51</v>
      </c>
      <c r="C100649">
        <v>25</v>
      </c>
      <c r="D100649">
        <v>5000000.01</v>
      </c>
      <c r="E100649">
        <v>10000000</v>
      </c>
      <c r="F100649">
        <v>4</v>
      </c>
      <c r="G100649">
        <v>1</v>
      </c>
      <c r="H100649">
        <v>5018841.55</v>
      </c>
    </row>
    <row r="100650" spans="1:8" x14ac:dyDescent="0.35">
      <c r="A100650" s="6" t="s">
        <v>13</v>
      </c>
      <c r="B100650" s="6" t="s">
        <v>51</v>
      </c>
      <c r="C100650">
        <v>23</v>
      </c>
      <c r="D100650">
        <v>1000000.01</v>
      </c>
      <c r="E100650">
        <v>2000000</v>
      </c>
      <c r="F100650">
        <v>4</v>
      </c>
      <c r="G100650">
        <v>10</v>
      </c>
      <c r="H100650">
        <v>13029271.140000001</v>
      </c>
    </row>
    <row r="100651" spans="1:8" x14ac:dyDescent="0.35">
      <c r="A100651" s="6" t="s">
        <v>26</v>
      </c>
      <c r="B100651" s="6" t="s">
        <v>51</v>
      </c>
      <c r="C100651">
        <v>19</v>
      </c>
      <c r="D100651">
        <v>600000.01</v>
      </c>
      <c r="E100651">
        <v>700000</v>
      </c>
      <c r="F100651">
        <v>4</v>
      </c>
      <c r="G100651">
        <v>1</v>
      </c>
      <c r="H100651">
        <v>619348.97</v>
      </c>
    </row>
    <row r="100652" spans="1:8" x14ac:dyDescent="0.35">
      <c r="A100652" s="6" t="s">
        <v>26</v>
      </c>
      <c r="B100652" s="6" t="s">
        <v>51</v>
      </c>
      <c r="C100652">
        <v>22</v>
      </c>
      <c r="D100652">
        <v>900000.01</v>
      </c>
      <c r="E100652">
        <v>1000000</v>
      </c>
      <c r="F100652">
        <v>4</v>
      </c>
      <c r="G100652">
        <v>1</v>
      </c>
      <c r="H100652">
        <v>993950.49</v>
      </c>
    </row>
    <row r="100653" spans="1:8" x14ac:dyDescent="0.35">
      <c r="A100653" s="6" t="s">
        <v>21</v>
      </c>
      <c r="B100653" s="6" t="s">
        <v>51</v>
      </c>
      <c r="C100653">
        <v>18</v>
      </c>
      <c r="D100653">
        <v>500000.01</v>
      </c>
      <c r="E100653">
        <v>600000</v>
      </c>
      <c r="F100653">
        <v>4</v>
      </c>
      <c r="G100653">
        <v>141</v>
      </c>
      <c r="H100653">
        <v>75465315.239999995</v>
      </c>
    </row>
    <row r="100654" spans="1:8" x14ac:dyDescent="0.35">
      <c r="A100654" s="6" t="s">
        <v>26</v>
      </c>
      <c r="B100654" s="6" t="s">
        <v>51</v>
      </c>
      <c r="C100654">
        <v>17</v>
      </c>
      <c r="D100654">
        <v>400000.01</v>
      </c>
      <c r="E100654">
        <v>500000</v>
      </c>
      <c r="F100654">
        <v>4</v>
      </c>
      <c r="G100654">
        <v>5</v>
      </c>
      <c r="H100654">
        <v>2309051.7000000002</v>
      </c>
    </row>
    <row r="100655" spans="1:8" x14ac:dyDescent="0.35">
      <c r="A100655" s="6" t="s">
        <v>26</v>
      </c>
      <c r="B100655" s="6" t="s">
        <v>51</v>
      </c>
      <c r="C100655">
        <v>9</v>
      </c>
      <c r="D100655">
        <v>15000.01</v>
      </c>
      <c r="E100655">
        <v>20000</v>
      </c>
      <c r="F100655">
        <v>4</v>
      </c>
      <c r="G100655">
        <v>2512</v>
      </c>
      <c r="H100655">
        <v>42419733.939999998</v>
      </c>
    </row>
    <row r="100656" spans="1:8" x14ac:dyDescent="0.35">
      <c r="A100656" s="6" t="s">
        <v>23</v>
      </c>
      <c r="B100656" s="6" t="s">
        <v>51</v>
      </c>
      <c r="C100656">
        <v>13</v>
      </c>
      <c r="D100656">
        <v>150000.01</v>
      </c>
      <c r="E100656">
        <v>200000</v>
      </c>
      <c r="F100656">
        <v>4</v>
      </c>
      <c r="G100656">
        <v>43</v>
      </c>
      <c r="H100656">
        <v>7309032.1100000003</v>
      </c>
    </row>
    <row r="100657" spans="1:8" x14ac:dyDescent="0.35">
      <c r="A100657" s="6" t="s">
        <v>26</v>
      </c>
      <c r="B100657" s="6" t="s">
        <v>51</v>
      </c>
      <c r="C100657">
        <v>20</v>
      </c>
      <c r="D100657">
        <v>700000.01</v>
      </c>
      <c r="E100657">
        <v>800000</v>
      </c>
      <c r="F100657">
        <v>4</v>
      </c>
      <c r="G100657">
        <v>1</v>
      </c>
      <c r="H100657">
        <v>711547.34</v>
      </c>
    </row>
    <row r="100658" spans="1:8" x14ac:dyDescent="0.35">
      <c r="A100658" s="6" t="s">
        <v>26</v>
      </c>
      <c r="B100658" s="6" t="s">
        <v>51</v>
      </c>
      <c r="C100658">
        <v>12</v>
      </c>
      <c r="D100658">
        <v>100000.01</v>
      </c>
      <c r="E100658">
        <v>150000</v>
      </c>
      <c r="F100658">
        <v>4</v>
      </c>
      <c r="G100658">
        <v>731</v>
      </c>
      <c r="H100658">
        <v>85820283.819999993</v>
      </c>
    </row>
    <row r="100659" spans="1:8" x14ac:dyDescent="0.35">
      <c r="A100659" s="6" t="s">
        <v>26</v>
      </c>
      <c r="B100659" s="6" t="s">
        <v>51</v>
      </c>
      <c r="C100659">
        <v>6</v>
      </c>
      <c r="D100659">
        <v>2000.01</v>
      </c>
      <c r="E100659">
        <v>5000</v>
      </c>
      <c r="F100659">
        <v>4</v>
      </c>
      <c r="G100659">
        <v>412</v>
      </c>
      <c r="H100659">
        <v>1193967.3600000001</v>
      </c>
    </row>
    <row r="100660" spans="1:8" x14ac:dyDescent="0.35">
      <c r="A100660" s="6" t="s">
        <v>26</v>
      </c>
      <c r="B100660" s="6" t="s">
        <v>51</v>
      </c>
      <c r="C100660">
        <v>13</v>
      </c>
      <c r="D100660">
        <v>150000.01</v>
      </c>
      <c r="E100660">
        <v>200000</v>
      </c>
      <c r="F100660">
        <v>4</v>
      </c>
      <c r="G100660">
        <v>2092</v>
      </c>
      <c r="H100660">
        <v>356196373.67000002</v>
      </c>
    </row>
    <row r="100661" spans="1:8" x14ac:dyDescent="0.35">
      <c r="A100661" s="6" t="s">
        <v>26</v>
      </c>
      <c r="B100661" s="6" t="s">
        <v>51</v>
      </c>
      <c r="C100661">
        <v>14</v>
      </c>
      <c r="D100661">
        <v>200000.01</v>
      </c>
      <c r="E100661">
        <v>250000</v>
      </c>
      <c r="F100661">
        <v>4</v>
      </c>
      <c r="G100661">
        <v>1849</v>
      </c>
      <c r="H100661">
        <v>406092745</v>
      </c>
    </row>
    <row r="100662" spans="1:8" x14ac:dyDescent="0.35">
      <c r="A100662" s="6" t="s">
        <v>26</v>
      </c>
      <c r="B100662" s="6" t="s">
        <v>51</v>
      </c>
      <c r="C100662">
        <v>3</v>
      </c>
      <c r="D100662">
        <v>100.01</v>
      </c>
      <c r="E100662">
        <v>500</v>
      </c>
      <c r="F100662">
        <v>4</v>
      </c>
      <c r="G100662">
        <v>198</v>
      </c>
      <c r="H100662">
        <v>56181.84</v>
      </c>
    </row>
    <row r="100663" spans="1:8" x14ac:dyDescent="0.35">
      <c r="A100663" s="6" t="s">
        <v>21</v>
      </c>
      <c r="B100663" s="6" t="s">
        <v>51</v>
      </c>
      <c r="C100663">
        <v>19</v>
      </c>
      <c r="D100663">
        <v>600000.01</v>
      </c>
      <c r="E100663">
        <v>700000</v>
      </c>
      <c r="F100663">
        <v>4</v>
      </c>
      <c r="G100663">
        <v>2</v>
      </c>
      <c r="H100663">
        <v>1227236.98</v>
      </c>
    </row>
    <row r="100664" spans="1:8" x14ac:dyDescent="0.35">
      <c r="A100664" s="6" t="s">
        <v>26</v>
      </c>
      <c r="B100664" s="6" t="s">
        <v>51</v>
      </c>
      <c r="C100664">
        <v>21</v>
      </c>
      <c r="D100664">
        <v>800000.01</v>
      </c>
      <c r="E100664">
        <v>900000</v>
      </c>
      <c r="F100664">
        <v>4</v>
      </c>
      <c r="G100664">
        <v>2</v>
      </c>
      <c r="H100664">
        <v>1673337.5</v>
      </c>
    </row>
    <row r="100665" spans="1:8" x14ac:dyDescent="0.35">
      <c r="A100665" s="6" t="s">
        <v>26</v>
      </c>
      <c r="B100665" s="6" t="s">
        <v>51</v>
      </c>
      <c r="C100665">
        <v>25</v>
      </c>
      <c r="D100665">
        <v>5000000.01</v>
      </c>
      <c r="E100665">
        <v>10000000</v>
      </c>
      <c r="F100665">
        <v>4</v>
      </c>
      <c r="G100665">
        <v>1</v>
      </c>
      <c r="H100665">
        <v>5298597.22</v>
      </c>
    </row>
    <row r="100666" spans="1:8" x14ac:dyDescent="0.35">
      <c r="A100666" s="6" t="s">
        <v>21</v>
      </c>
      <c r="B100666" s="6" t="s">
        <v>51</v>
      </c>
      <c r="C100666">
        <v>13</v>
      </c>
      <c r="D100666">
        <v>150000.01</v>
      </c>
      <c r="E100666">
        <v>200000</v>
      </c>
      <c r="F100666">
        <v>4</v>
      </c>
      <c r="G100666">
        <v>7307</v>
      </c>
      <c r="H100666">
        <v>1269943459.8699999</v>
      </c>
    </row>
    <row r="100667" spans="1:8" x14ac:dyDescent="0.35">
      <c r="A100667" s="6" t="s">
        <v>21</v>
      </c>
      <c r="B100667" s="6" t="s">
        <v>51</v>
      </c>
      <c r="C100667">
        <v>5</v>
      </c>
      <c r="D100667">
        <v>1000.01</v>
      </c>
      <c r="E100667">
        <v>2000</v>
      </c>
      <c r="F100667">
        <v>4</v>
      </c>
      <c r="G100667">
        <v>10666</v>
      </c>
      <c r="H100667">
        <v>11491157.17</v>
      </c>
    </row>
    <row r="100668" spans="1:8" x14ac:dyDescent="0.35">
      <c r="A100668" s="6" t="s">
        <v>21</v>
      </c>
      <c r="B100668" s="6" t="s">
        <v>51</v>
      </c>
      <c r="C100668">
        <v>23</v>
      </c>
      <c r="D100668">
        <v>1000000.01</v>
      </c>
      <c r="E100668">
        <v>2000000</v>
      </c>
      <c r="F100668">
        <v>4</v>
      </c>
      <c r="G100668">
        <v>1</v>
      </c>
      <c r="H100668">
        <v>1336884.5</v>
      </c>
    </row>
    <row r="100669" spans="1:8" x14ac:dyDescent="0.35">
      <c r="A100669" s="6" t="s">
        <v>23</v>
      </c>
      <c r="B100669" s="6" t="s">
        <v>51</v>
      </c>
      <c r="C100669">
        <v>9</v>
      </c>
      <c r="D100669">
        <v>15000.01</v>
      </c>
      <c r="E100669">
        <v>20000</v>
      </c>
      <c r="F100669">
        <v>4</v>
      </c>
      <c r="G100669">
        <v>21</v>
      </c>
      <c r="H100669">
        <v>355222.3</v>
      </c>
    </row>
    <row r="100670" spans="1:8" x14ac:dyDescent="0.35">
      <c r="A100670" s="6" t="s">
        <v>21</v>
      </c>
      <c r="B100670" s="6" t="s">
        <v>51</v>
      </c>
      <c r="C100670">
        <v>7</v>
      </c>
      <c r="D100670">
        <v>5000.01</v>
      </c>
      <c r="E100670">
        <v>10000</v>
      </c>
      <c r="F100670">
        <v>4</v>
      </c>
      <c r="G100670">
        <v>839</v>
      </c>
      <c r="H100670">
        <v>5237947.6900000004</v>
      </c>
    </row>
    <row r="100671" spans="1:8" x14ac:dyDescent="0.35">
      <c r="A100671" s="6" t="s">
        <v>26</v>
      </c>
      <c r="B100671" s="6" t="s">
        <v>51</v>
      </c>
      <c r="C100671">
        <v>23</v>
      </c>
      <c r="D100671">
        <v>1000000.01</v>
      </c>
      <c r="E100671">
        <v>2000000</v>
      </c>
      <c r="F100671">
        <v>4</v>
      </c>
      <c r="G100671">
        <v>5</v>
      </c>
      <c r="H100671">
        <v>5600746.3300000001</v>
      </c>
    </row>
    <row r="100672" spans="1:8" x14ac:dyDescent="0.35">
      <c r="A100672" s="6" t="s">
        <v>26</v>
      </c>
      <c r="B100672" s="6" t="s">
        <v>51</v>
      </c>
      <c r="C100672">
        <v>5</v>
      </c>
      <c r="D100672">
        <v>1000.01</v>
      </c>
      <c r="E100672">
        <v>2000</v>
      </c>
      <c r="F100672">
        <v>4</v>
      </c>
      <c r="G100672">
        <v>706</v>
      </c>
      <c r="H100672">
        <v>709558.19</v>
      </c>
    </row>
    <row r="100673" spans="1:8" x14ac:dyDescent="0.35">
      <c r="A100673" s="6" t="s">
        <v>26</v>
      </c>
      <c r="B100673" s="6" t="s">
        <v>51</v>
      </c>
      <c r="C100673">
        <v>10</v>
      </c>
      <c r="D100673">
        <v>20000.009999999998</v>
      </c>
      <c r="E100673">
        <v>50000</v>
      </c>
      <c r="F100673">
        <v>4</v>
      </c>
      <c r="G100673">
        <v>363</v>
      </c>
      <c r="H100673">
        <v>11092250.390000001</v>
      </c>
    </row>
    <row r="100674" spans="1:8" x14ac:dyDescent="0.35">
      <c r="A100674" s="6" t="s">
        <v>13</v>
      </c>
      <c r="B100674" s="6" t="s">
        <v>51</v>
      </c>
      <c r="C100674">
        <v>19</v>
      </c>
      <c r="D100674">
        <v>600000.01</v>
      </c>
      <c r="E100674">
        <v>700000</v>
      </c>
      <c r="F100674">
        <v>4</v>
      </c>
      <c r="G100674">
        <v>2</v>
      </c>
      <c r="H100674">
        <v>1352318.17</v>
      </c>
    </row>
    <row r="100675" spans="1:8" x14ac:dyDescent="0.35">
      <c r="A100675" s="6" t="s">
        <v>26</v>
      </c>
      <c r="B100675" s="6" t="s">
        <v>51</v>
      </c>
      <c r="C100675">
        <v>4</v>
      </c>
      <c r="D100675">
        <v>500.01</v>
      </c>
      <c r="E100675">
        <v>1000</v>
      </c>
      <c r="F100675">
        <v>4</v>
      </c>
      <c r="G100675">
        <v>110</v>
      </c>
      <c r="H100675">
        <v>76313.399999999994</v>
      </c>
    </row>
    <row r="100676" spans="1:8" x14ac:dyDescent="0.35">
      <c r="A100676" s="6" t="s">
        <v>26</v>
      </c>
      <c r="B100676" s="6" t="s">
        <v>51</v>
      </c>
      <c r="C100676">
        <v>6</v>
      </c>
      <c r="D100676">
        <v>2000.01</v>
      </c>
      <c r="E100676">
        <v>5000</v>
      </c>
      <c r="F100676">
        <v>4</v>
      </c>
      <c r="G100676">
        <v>78</v>
      </c>
      <c r="H100676">
        <v>236887.04000000001</v>
      </c>
    </row>
    <row r="100677" spans="1:8" x14ac:dyDescent="0.35">
      <c r="A100677" s="6" t="s">
        <v>21</v>
      </c>
      <c r="B100677" s="6" t="s">
        <v>51</v>
      </c>
      <c r="C100677">
        <v>4</v>
      </c>
      <c r="D100677">
        <v>500.01</v>
      </c>
      <c r="E100677">
        <v>1000</v>
      </c>
      <c r="F100677">
        <v>4</v>
      </c>
      <c r="G100677">
        <v>633</v>
      </c>
      <c r="H100677">
        <v>414674.27</v>
      </c>
    </row>
    <row r="100678" spans="1:8" x14ac:dyDescent="0.35">
      <c r="A100678" s="6" t="s">
        <v>26</v>
      </c>
      <c r="B100678" s="6" t="s">
        <v>51</v>
      </c>
      <c r="C100678">
        <v>13</v>
      </c>
      <c r="D100678">
        <v>150000.01</v>
      </c>
      <c r="E100678">
        <v>200000</v>
      </c>
      <c r="F100678">
        <v>4</v>
      </c>
      <c r="G100678">
        <v>8</v>
      </c>
      <c r="H100678">
        <v>1340327.1200000001</v>
      </c>
    </row>
    <row r="100679" spans="1:8" x14ac:dyDescent="0.35">
      <c r="A100679" s="6" t="s">
        <v>26</v>
      </c>
      <c r="B100679" s="6" t="s">
        <v>51</v>
      </c>
      <c r="C100679">
        <v>10</v>
      </c>
      <c r="D100679">
        <v>20000.009999999998</v>
      </c>
      <c r="E100679">
        <v>50000</v>
      </c>
      <c r="F100679">
        <v>4</v>
      </c>
      <c r="G100679">
        <v>969</v>
      </c>
      <c r="H100679">
        <v>29106111.260000002</v>
      </c>
    </row>
    <row r="100680" spans="1:8" x14ac:dyDescent="0.35">
      <c r="A100680" s="6" t="s">
        <v>26</v>
      </c>
      <c r="B100680" s="6" t="s">
        <v>51</v>
      </c>
      <c r="C100680">
        <v>12</v>
      </c>
      <c r="D100680">
        <v>100000.01</v>
      </c>
      <c r="E100680">
        <v>150000</v>
      </c>
      <c r="F100680">
        <v>4</v>
      </c>
      <c r="G100680">
        <v>165</v>
      </c>
      <c r="H100680">
        <v>19461253.530000001</v>
      </c>
    </row>
    <row r="100681" spans="1:8" x14ac:dyDescent="0.35">
      <c r="A100681" s="6" t="s">
        <v>21</v>
      </c>
      <c r="B100681" s="6" t="s">
        <v>51</v>
      </c>
      <c r="C100681">
        <v>13</v>
      </c>
      <c r="D100681">
        <v>150000.01</v>
      </c>
      <c r="E100681">
        <v>200000</v>
      </c>
      <c r="F100681">
        <v>4</v>
      </c>
      <c r="G100681">
        <v>54</v>
      </c>
      <c r="H100681">
        <v>9068769.6600000001</v>
      </c>
    </row>
    <row r="100682" spans="1:8" x14ac:dyDescent="0.35">
      <c r="A100682" s="6" t="s">
        <v>26</v>
      </c>
      <c r="B100682" s="6" t="s">
        <v>51</v>
      </c>
      <c r="C100682">
        <v>3</v>
      </c>
      <c r="D100682">
        <v>100.01</v>
      </c>
      <c r="E100682">
        <v>500</v>
      </c>
      <c r="F100682">
        <v>4</v>
      </c>
      <c r="G100682">
        <v>2</v>
      </c>
      <c r="H100682">
        <v>455.41</v>
      </c>
    </row>
    <row r="100683" spans="1:8" x14ac:dyDescent="0.35">
      <c r="A100683" s="6" t="s">
        <v>26</v>
      </c>
      <c r="B100683" s="6" t="s">
        <v>51</v>
      </c>
      <c r="C100683">
        <v>16</v>
      </c>
      <c r="D100683">
        <v>300000.01</v>
      </c>
      <c r="E100683">
        <v>400000</v>
      </c>
      <c r="F100683">
        <v>4</v>
      </c>
      <c r="G100683">
        <v>148</v>
      </c>
      <c r="H100683">
        <v>49773369.039999999</v>
      </c>
    </row>
    <row r="100684" spans="1:8" x14ac:dyDescent="0.35">
      <c r="A100684" s="6" t="s">
        <v>21</v>
      </c>
      <c r="B100684" s="6" t="s">
        <v>51</v>
      </c>
      <c r="C100684">
        <v>6</v>
      </c>
      <c r="D100684">
        <v>2000.01</v>
      </c>
      <c r="E100684">
        <v>5000</v>
      </c>
      <c r="F100684">
        <v>4</v>
      </c>
      <c r="G100684">
        <v>40</v>
      </c>
      <c r="H100684">
        <v>122665.7</v>
      </c>
    </row>
    <row r="100685" spans="1:8" x14ac:dyDescent="0.35">
      <c r="A100685" s="6" t="s">
        <v>26</v>
      </c>
      <c r="B100685" s="6" t="s">
        <v>51</v>
      </c>
      <c r="C100685">
        <v>15</v>
      </c>
      <c r="D100685">
        <v>250000.01</v>
      </c>
      <c r="E100685">
        <v>300000</v>
      </c>
      <c r="F100685">
        <v>4</v>
      </c>
      <c r="G100685">
        <v>20</v>
      </c>
      <c r="H100685">
        <v>5242218.34</v>
      </c>
    </row>
    <row r="100686" spans="1:8" x14ac:dyDescent="0.35">
      <c r="A100686" s="6" t="s">
        <v>26</v>
      </c>
      <c r="B100686" s="6" t="s">
        <v>51</v>
      </c>
      <c r="C100686">
        <v>10</v>
      </c>
      <c r="D100686">
        <v>20000.009999999998</v>
      </c>
      <c r="E100686">
        <v>50000</v>
      </c>
      <c r="F100686">
        <v>4</v>
      </c>
      <c r="G100686">
        <v>3252</v>
      </c>
      <c r="H100686">
        <v>99910886.280000001</v>
      </c>
    </row>
    <row r="100687" spans="1:8" x14ac:dyDescent="0.35">
      <c r="A100687" s="6" t="s">
        <v>26</v>
      </c>
      <c r="B100687" s="6" t="s">
        <v>51</v>
      </c>
      <c r="C100687">
        <v>13</v>
      </c>
      <c r="D100687">
        <v>150000.01</v>
      </c>
      <c r="E100687">
        <v>200000</v>
      </c>
      <c r="F100687">
        <v>4</v>
      </c>
      <c r="G100687">
        <v>585</v>
      </c>
      <c r="H100687">
        <v>96028111.010000005</v>
      </c>
    </row>
    <row r="100688" spans="1:8" x14ac:dyDescent="0.35">
      <c r="A100688" s="6" t="s">
        <v>26</v>
      </c>
      <c r="B100688" s="6" t="s">
        <v>51</v>
      </c>
      <c r="C100688">
        <v>11</v>
      </c>
      <c r="D100688">
        <v>50000.01</v>
      </c>
      <c r="E100688">
        <v>100000</v>
      </c>
      <c r="F100688">
        <v>4</v>
      </c>
      <c r="G100688">
        <v>1370</v>
      </c>
      <c r="H100688">
        <v>90736513.650000006</v>
      </c>
    </row>
    <row r="100689" spans="1:8" x14ac:dyDescent="0.35">
      <c r="A100689" s="6" t="s">
        <v>26</v>
      </c>
      <c r="B100689" s="6" t="s">
        <v>51</v>
      </c>
      <c r="C100689">
        <v>13</v>
      </c>
      <c r="D100689">
        <v>150000.01</v>
      </c>
      <c r="E100689">
        <v>200000</v>
      </c>
      <c r="F100689">
        <v>4</v>
      </c>
      <c r="G100689">
        <v>212</v>
      </c>
      <c r="H100689">
        <v>36195875.310000002</v>
      </c>
    </row>
    <row r="100690" spans="1:8" x14ac:dyDescent="0.35">
      <c r="A100690" s="6" t="s">
        <v>21</v>
      </c>
      <c r="B100690" s="6" t="s">
        <v>51</v>
      </c>
      <c r="C100690">
        <v>18</v>
      </c>
      <c r="D100690">
        <v>500000.01</v>
      </c>
      <c r="E100690">
        <v>600000</v>
      </c>
      <c r="F100690">
        <v>4</v>
      </c>
      <c r="G100690">
        <v>1</v>
      </c>
      <c r="H100690">
        <v>506231.81</v>
      </c>
    </row>
    <row r="100691" spans="1:8" x14ac:dyDescent="0.35">
      <c r="A100691" s="6" t="s">
        <v>13</v>
      </c>
      <c r="B100691" s="6" t="s">
        <v>51</v>
      </c>
      <c r="C100691">
        <v>23</v>
      </c>
      <c r="D100691">
        <v>1000000.01</v>
      </c>
      <c r="E100691">
        <v>2000000</v>
      </c>
      <c r="F100691">
        <v>4</v>
      </c>
      <c r="G100691">
        <v>1</v>
      </c>
      <c r="H100691">
        <v>1285669.6100000001</v>
      </c>
    </row>
    <row r="100692" spans="1:8" x14ac:dyDescent="0.35">
      <c r="A100692" s="6" t="s">
        <v>30</v>
      </c>
      <c r="B100692" s="6" t="s">
        <v>51</v>
      </c>
      <c r="C100692">
        <v>10</v>
      </c>
      <c r="D100692">
        <v>20000.009999999998</v>
      </c>
      <c r="E100692">
        <v>50000</v>
      </c>
      <c r="F100692">
        <v>4</v>
      </c>
      <c r="G100692">
        <v>45</v>
      </c>
      <c r="H100692">
        <v>1335048.8700000001</v>
      </c>
    </row>
    <row r="100693" spans="1:8" x14ac:dyDescent="0.35">
      <c r="A100693" s="6" t="s">
        <v>30</v>
      </c>
      <c r="B100693" s="6" t="s">
        <v>51</v>
      </c>
      <c r="C100693">
        <v>9</v>
      </c>
      <c r="D100693">
        <v>15000.01</v>
      </c>
      <c r="E100693">
        <v>20000</v>
      </c>
      <c r="F100693">
        <v>4</v>
      </c>
      <c r="G100693">
        <v>15</v>
      </c>
      <c r="H100693">
        <v>244162.97</v>
      </c>
    </row>
    <row r="100694" spans="1:8" x14ac:dyDescent="0.35">
      <c r="A100694" s="6" t="s">
        <v>26</v>
      </c>
      <c r="B100694" s="6" t="s">
        <v>51</v>
      </c>
      <c r="C100694">
        <v>7</v>
      </c>
      <c r="D100694">
        <v>5000.01</v>
      </c>
      <c r="E100694">
        <v>10000</v>
      </c>
      <c r="F100694">
        <v>4</v>
      </c>
      <c r="G100694">
        <v>63</v>
      </c>
      <c r="H100694">
        <v>392534.89</v>
      </c>
    </row>
    <row r="100695" spans="1:8" x14ac:dyDescent="0.35">
      <c r="A100695" s="6" t="s">
        <v>21</v>
      </c>
      <c r="B100695" s="6" t="s">
        <v>51</v>
      </c>
      <c r="C100695">
        <v>9</v>
      </c>
      <c r="D100695">
        <v>15000.01</v>
      </c>
      <c r="E100695">
        <v>20000</v>
      </c>
      <c r="F100695">
        <v>4</v>
      </c>
      <c r="G100695">
        <v>1</v>
      </c>
      <c r="H100695">
        <v>16003.93</v>
      </c>
    </row>
    <row r="100696" spans="1:8" x14ac:dyDescent="0.35">
      <c r="A100696" s="6" t="s">
        <v>21</v>
      </c>
      <c r="B100696" s="6" t="s">
        <v>51</v>
      </c>
      <c r="C100696">
        <v>6</v>
      </c>
      <c r="D100696">
        <v>2000.01</v>
      </c>
      <c r="E100696">
        <v>5000</v>
      </c>
      <c r="F100696">
        <v>4</v>
      </c>
      <c r="G100696">
        <v>3</v>
      </c>
      <c r="H100696">
        <v>8398.2800000000007</v>
      </c>
    </row>
    <row r="100697" spans="1:8" x14ac:dyDescent="0.35">
      <c r="A100697" s="6" t="s">
        <v>26</v>
      </c>
      <c r="B100697" s="6" t="s">
        <v>51</v>
      </c>
      <c r="C100697">
        <v>9</v>
      </c>
      <c r="D100697">
        <v>15000.01</v>
      </c>
      <c r="E100697">
        <v>20000</v>
      </c>
      <c r="F100697">
        <v>4</v>
      </c>
      <c r="G100697">
        <v>73</v>
      </c>
      <c r="H100697">
        <v>1210666.71</v>
      </c>
    </row>
    <row r="100698" spans="1:8" x14ac:dyDescent="0.35">
      <c r="A100698" s="6" t="s">
        <v>13</v>
      </c>
      <c r="B100698" s="6" t="s">
        <v>51</v>
      </c>
      <c r="C100698">
        <v>21</v>
      </c>
      <c r="D100698">
        <v>800000.01</v>
      </c>
      <c r="E100698">
        <v>900000</v>
      </c>
      <c r="F100698">
        <v>4</v>
      </c>
      <c r="G100698">
        <v>1</v>
      </c>
      <c r="H100698">
        <v>899434.39</v>
      </c>
    </row>
    <row r="100699" spans="1:8" x14ac:dyDescent="0.35">
      <c r="A100699" s="6" t="s">
        <v>21</v>
      </c>
      <c r="B100699" s="6" t="s">
        <v>51</v>
      </c>
      <c r="C100699">
        <v>10</v>
      </c>
      <c r="D100699">
        <v>20000.009999999998</v>
      </c>
      <c r="E100699">
        <v>50000</v>
      </c>
      <c r="F100699">
        <v>4</v>
      </c>
      <c r="G100699">
        <v>1</v>
      </c>
      <c r="H100699">
        <v>20301.669999999998</v>
      </c>
    </row>
    <row r="100700" spans="1:8" x14ac:dyDescent="0.35">
      <c r="A100700" s="6" t="s">
        <v>21</v>
      </c>
      <c r="B100700" s="6" t="s">
        <v>51</v>
      </c>
      <c r="C100700">
        <v>20</v>
      </c>
      <c r="D100700">
        <v>700000.01</v>
      </c>
      <c r="E100700">
        <v>800000</v>
      </c>
      <c r="F100700">
        <v>4</v>
      </c>
      <c r="G100700">
        <v>6</v>
      </c>
      <c r="H100700">
        <v>4448929.8899999997</v>
      </c>
    </row>
    <row r="100701" spans="1:8" x14ac:dyDescent="0.35">
      <c r="A100701" s="6" t="s">
        <v>21</v>
      </c>
      <c r="B100701" s="6" t="s">
        <v>51</v>
      </c>
      <c r="C100701">
        <v>1</v>
      </c>
      <c r="D100701">
        <v>0.01</v>
      </c>
      <c r="E100701">
        <v>10</v>
      </c>
      <c r="F100701">
        <v>4</v>
      </c>
      <c r="G100701">
        <v>30</v>
      </c>
      <c r="H100701">
        <v>56.04</v>
      </c>
    </row>
    <row r="100702" spans="1:8" x14ac:dyDescent="0.35">
      <c r="A100702" s="6" t="s">
        <v>26</v>
      </c>
      <c r="B100702" s="6" t="s">
        <v>51</v>
      </c>
      <c r="C100702">
        <v>23</v>
      </c>
      <c r="D100702">
        <v>1000000.01</v>
      </c>
      <c r="E100702">
        <v>2000000</v>
      </c>
      <c r="F100702">
        <v>4</v>
      </c>
      <c r="G100702">
        <v>12</v>
      </c>
      <c r="H100702">
        <v>14841080.119999999</v>
      </c>
    </row>
    <row r="100703" spans="1:8" x14ac:dyDescent="0.35">
      <c r="A100703" s="6" t="s">
        <v>21</v>
      </c>
      <c r="B100703" s="6" t="s">
        <v>51</v>
      </c>
      <c r="C100703">
        <v>11</v>
      </c>
      <c r="D100703">
        <v>50000.01</v>
      </c>
      <c r="E100703">
        <v>100000</v>
      </c>
      <c r="F100703">
        <v>4</v>
      </c>
      <c r="G100703">
        <v>541</v>
      </c>
      <c r="H100703">
        <v>34993602.539999999</v>
      </c>
    </row>
    <row r="100704" spans="1:8" x14ac:dyDescent="0.35">
      <c r="A100704" s="6" t="s">
        <v>21</v>
      </c>
      <c r="B100704" s="6" t="s">
        <v>51</v>
      </c>
      <c r="C100704">
        <v>13</v>
      </c>
      <c r="D100704">
        <v>150000.01</v>
      </c>
      <c r="E100704">
        <v>200000</v>
      </c>
      <c r="F100704">
        <v>4</v>
      </c>
      <c r="G100704">
        <v>232</v>
      </c>
      <c r="H100704">
        <v>38578548.689999998</v>
      </c>
    </row>
    <row r="100705" spans="1:8" x14ac:dyDescent="0.35">
      <c r="A100705" s="6" t="s">
        <v>26</v>
      </c>
      <c r="B100705" s="6" t="s">
        <v>51</v>
      </c>
      <c r="C100705">
        <v>16</v>
      </c>
      <c r="D100705">
        <v>300000.01</v>
      </c>
      <c r="E100705">
        <v>400000</v>
      </c>
      <c r="F100705">
        <v>4</v>
      </c>
      <c r="G100705">
        <v>1</v>
      </c>
      <c r="H100705">
        <v>319242.63</v>
      </c>
    </row>
    <row r="100706" spans="1:8" x14ac:dyDescent="0.35">
      <c r="A100706" s="6" t="s">
        <v>26</v>
      </c>
      <c r="B100706" s="6" t="s">
        <v>51</v>
      </c>
      <c r="C100706">
        <v>15</v>
      </c>
      <c r="D100706">
        <v>250000.01</v>
      </c>
      <c r="E100706">
        <v>300000</v>
      </c>
      <c r="F100706">
        <v>4</v>
      </c>
      <c r="G100706">
        <v>35</v>
      </c>
      <c r="H100706">
        <v>9391028.0399999991</v>
      </c>
    </row>
    <row r="100707" spans="1:8" x14ac:dyDescent="0.35">
      <c r="A100707" s="6" t="s">
        <v>26</v>
      </c>
      <c r="B100707" s="6" t="s">
        <v>51</v>
      </c>
      <c r="C100707">
        <v>2</v>
      </c>
      <c r="D100707">
        <v>10.01</v>
      </c>
      <c r="E100707">
        <v>100</v>
      </c>
      <c r="F100707">
        <v>4</v>
      </c>
      <c r="G100707">
        <v>161</v>
      </c>
      <c r="H100707">
        <v>8182.45</v>
      </c>
    </row>
    <row r="100708" spans="1:8" x14ac:dyDescent="0.35">
      <c r="A100708" s="6" t="s">
        <v>21</v>
      </c>
      <c r="B100708" s="6" t="s">
        <v>51</v>
      </c>
      <c r="C100708">
        <v>14</v>
      </c>
      <c r="D100708">
        <v>200000.01</v>
      </c>
      <c r="E100708">
        <v>250000</v>
      </c>
      <c r="F100708">
        <v>4</v>
      </c>
      <c r="G100708">
        <v>208</v>
      </c>
      <c r="H100708">
        <v>43507514.520000003</v>
      </c>
    </row>
    <row r="100709" spans="1:8" x14ac:dyDescent="0.35">
      <c r="A100709" s="6" t="s">
        <v>21</v>
      </c>
      <c r="B100709" s="6" t="s">
        <v>51</v>
      </c>
      <c r="C100709">
        <v>5</v>
      </c>
      <c r="D100709">
        <v>1000.01</v>
      </c>
      <c r="E100709">
        <v>2000</v>
      </c>
      <c r="F100709">
        <v>4</v>
      </c>
      <c r="G100709">
        <v>6307</v>
      </c>
      <c r="H100709">
        <v>7359343.0999999996</v>
      </c>
    </row>
    <row r="100710" spans="1:8" x14ac:dyDescent="0.35">
      <c r="A100710" s="6" t="s">
        <v>23</v>
      </c>
      <c r="B100710" s="6" t="s">
        <v>51</v>
      </c>
      <c r="C100710">
        <v>11</v>
      </c>
      <c r="D100710">
        <v>50000.01</v>
      </c>
      <c r="E100710">
        <v>100000</v>
      </c>
      <c r="F100710">
        <v>4</v>
      </c>
      <c r="G100710">
        <v>45</v>
      </c>
      <c r="H100710">
        <v>3050179.29</v>
      </c>
    </row>
    <row r="100711" spans="1:8" x14ac:dyDescent="0.35">
      <c r="A100711" s="6" t="s">
        <v>13</v>
      </c>
      <c r="B100711" s="6" t="s">
        <v>51</v>
      </c>
      <c r="C100711">
        <v>27</v>
      </c>
      <c r="D100711">
        <v>20000000.010000002</v>
      </c>
      <c r="E100711">
        <v>999999999999999</v>
      </c>
      <c r="F100711">
        <v>4</v>
      </c>
      <c r="G100711">
        <v>2</v>
      </c>
      <c r="H100711">
        <v>203712755.36000001</v>
      </c>
    </row>
    <row r="100712" spans="1:8" x14ac:dyDescent="0.35">
      <c r="A100712" s="6" t="s">
        <v>26</v>
      </c>
      <c r="B100712" s="6" t="s">
        <v>51</v>
      </c>
      <c r="C100712">
        <v>14</v>
      </c>
      <c r="D100712">
        <v>200000.01</v>
      </c>
      <c r="E100712">
        <v>250000</v>
      </c>
      <c r="F100712">
        <v>4</v>
      </c>
      <c r="G100712">
        <v>58</v>
      </c>
      <c r="H100712">
        <v>12931104.630000001</v>
      </c>
    </row>
    <row r="100713" spans="1:8" x14ac:dyDescent="0.35">
      <c r="A100713" s="6" t="s">
        <v>26</v>
      </c>
      <c r="B100713" s="6" t="s">
        <v>51</v>
      </c>
      <c r="C100713">
        <v>5</v>
      </c>
      <c r="D100713">
        <v>1000.01</v>
      </c>
      <c r="E100713">
        <v>2000</v>
      </c>
      <c r="F100713">
        <v>4</v>
      </c>
      <c r="G100713">
        <v>27</v>
      </c>
      <c r="H100713">
        <v>27303.18</v>
      </c>
    </row>
    <row r="100714" spans="1:8" x14ac:dyDescent="0.35">
      <c r="A100714" s="6" t="s">
        <v>21</v>
      </c>
      <c r="B100714" s="6" t="s">
        <v>51</v>
      </c>
      <c r="C100714">
        <v>1</v>
      </c>
      <c r="D100714">
        <v>0.01</v>
      </c>
      <c r="E100714">
        <v>10</v>
      </c>
      <c r="F100714">
        <v>4</v>
      </c>
      <c r="G100714">
        <v>8</v>
      </c>
      <c r="H100714">
        <v>17.36</v>
      </c>
    </row>
    <row r="100715" spans="1:8" x14ac:dyDescent="0.35">
      <c r="A100715" s="6" t="s">
        <v>23</v>
      </c>
      <c r="B100715" s="6" t="s">
        <v>51</v>
      </c>
      <c r="C100715">
        <v>14</v>
      </c>
      <c r="D100715">
        <v>200000.01</v>
      </c>
      <c r="E100715">
        <v>250000</v>
      </c>
      <c r="F100715">
        <v>4</v>
      </c>
      <c r="G100715">
        <v>45</v>
      </c>
      <c r="H100715">
        <v>9710632.3499999996</v>
      </c>
    </row>
    <row r="100716" spans="1:8" x14ac:dyDescent="0.35">
      <c r="A100716" s="6" t="s">
        <v>13</v>
      </c>
      <c r="B100716" s="6" t="s">
        <v>51</v>
      </c>
      <c r="C100716">
        <v>7</v>
      </c>
      <c r="D100716">
        <v>5000.01</v>
      </c>
      <c r="E100716">
        <v>10000</v>
      </c>
      <c r="F100716">
        <v>4</v>
      </c>
      <c r="G100716">
        <v>1</v>
      </c>
      <c r="H100716">
        <v>5047.3999999999996</v>
      </c>
    </row>
    <row r="100717" spans="1:8" x14ac:dyDescent="0.35">
      <c r="A100717" s="6" t="s">
        <v>26</v>
      </c>
      <c r="B100717" s="6" t="s">
        <v>51</v>
      </c>
      <c r="C100717">
        <v>20</v>
      </c>
      <c r="D100717">
        <v>700000.01</v>
      </c>
      <c r="E100717">
        <v>800000</v>
      </c>
      <c r="F100717">
        <v>4</v>
      </c>
      <c r="G100717">
        <v>1</v>
      </c>
      <c r="H100717">
        <v>727923.04</v>
      </c>
    </row>
    <row r="100718" spans="1:8" x14ac:dyDescent="0.35">
      <c r="A100718" s="6" t="s">
        <v>26</v>
      </c>
      <c r="B100718" s="6" t="s">
        <v>51</v>
      </c>
      <c r="C100718">
        <v>12</v>
      </c>
      <c r="D100718">
        <v>100000.01</v>
      </c>
      <c r="E100718">
        <v>150000</v>
      </c>
      <c r="F100718">
        <v>4</v>
      </c>
      <c r="G100718">
        <v>258</v>
      </c>
      <c r="H100718">
        <v>29536076.57</v>
      </c>
    </row>
    <row r="100719" spans="1:8" x14ac:dyDescent="0.35">
      <c r="A100719" s="6" t="s">
        <v>26</v>
      </c>
      <c r="B100719" s="6" t="s">
        <v>51</v>
      </c>
      <c r="C100719">
        <v>21</v>
      </c>
      <c r="D100719">
        <v>800000.01</v>
      </c>
      <c r="E100719">
        <v>900000</v>
      </c>
      <c r="F100719">
        <v>4</v>
      </c>
      <c r="G100719">
        <v>1</v>
      </c>
      <c r="H100719">
        <v>821419.01</v>
      </c>
    </row>
    <row r="100720" spans="1:8" x14ac:dyDescent="0.35">
      <c r="A100720" s="6" t="s">
        <v>21</v>
      </c>
      <c r="B100720" s="6" t="s">
        <v>51</v>
      </c>
      <c r="C100720">
        <v>7</v>
      </c>
      <c r="D100720">
        <v>5000.01</v>
      </c>
      <c r="E100720">
        <v>10000</v>
      </c>
      <c r="F100720">
        <v>4</v>
      </c>
      <c r="G100720">
        <v>7</v>
      </c>
      <c r="H100720">
        <v>52979.19</v>
      </c>
    </row>
    <row r="100721" spans="1:8" x14ac:dyDescent="0.35">
      <c r="A100721" s="6" t="s">
        <v>26</v>
      </c>
      <c r="B100721" s="6" t="s">
        <v>51</v>
      </c>
      <c r="C100721">
        <v>23</v>
      </c>
      <c r="D100721">
        <v>1000000.01</v>
      </c>
      <c r="E100721">
        <v>2000000</v>
      </c>
      <c r="F100721">
        <v>4</v>
      </c>
      <c r="G100721">
        <v>33</v>
      </c>
      <c r="H100721">
        <v>42253511.909999996</v>
      </c>
    </row>
    <row r="100722" spans="1:8" x14ac:dyDescent="0.35">
      <c r="A100722" s="6" t="s">
        <v>26</v>
      </c>
      <c r="B100722" s="6" t="s">
        <v>51</v>
      </c>
      <c r="C100722">
        <v>14</v>
      </c>
      <c r="D100722">
        <v>200000.01</v>
      </c>
      <c r="E100722">
        <v>250000</v>
      </c>
      <c r="F100722">
        <v>4</v>
      </c>
      <c r="G100722">
        <v>60</v>
      </c>
      <c r="H100722">
        <v>12973482.880000001</v>
      </c>
    </row>
    <row r="100723" spans="1:8" x14ac:dyDescent="0.35">
      <c r="A100723" s="6" t="s">
        <v>26</v>
      </c>
      <c r="B100723" s="6" t="s">
        <v>51</v>
      </c>
      <c r="C100723">
        <v>5</v>
      </c>
      <c r="D100723">
        <v>1000.01</v>
      </c>
      <c r="E100723">
        <v>2000</v>
      </c>
      <c r="F100723">
        <v>4</v>
      </c>
      <c r="G100723">
        <v>8691</v>
      </c>
      <c r="H100723">
        <v>9557963.8200000003</v>
      </c>
    </row>
    <row r="100724" spans="1:8" x14ac:dyDescent="0.35">
      <c r="A100724" s="6" t="s">
        <v>26</v>
      </c>
      <c r="B100724" s="6" t="s">
        <v>51</v>
      </c>
      <c r="C100724">
        <v>9</v>
      </c>
      <c r="D100724">
        <v>15000.01</v>
      </c>
      <c r="E100724">
        <v>20000</v>
      </c>
      <c r="F100724">
        <v>4</v>
      </c>
      <c r="G100724">
        <v>738</v>
      </c>
      <c r="H100724">
        <v>12608491.109999999</v>
      </c>
    </row>
    <row r="100725" spans="1:8" x14ac:dyDescent="0.35">
      <c r="A100725" s="6" t="s">
        <v>26</v>
      </c>
      <c r="B100725" s="6" t="s">
        <v>51</v>
      </c>
      <c r="C100725">
        <v>13</v>
      </c>
      <c r="D100725">
        <v>150000.01</v>
      </c>
      <c r="E100725">
        <v>200000</v>
      </c>
      <c r="F100725">
        <v>4</v>
      </c>
      <c r="G100725">
        <v>10</v>
      </c>
      <c r="H100725">
        <v>1669097.67</v>
      </c>
    </row>
    <row r="100726" spans="1:8" x14ac:dyDescent="0.35">
      <c r="A100726" s="6" t="s">
        <v>21</v>
      </c>
      <c r="B100726" s="6" t="s">
        <v>51</v>
      </c>
      <c r="C100726">
        <v>15</v>
      </c>
      <c r="D100726">
        <v>250000.01</v>
      </c>
      <c r="E100726">
        <v>300000</v>
      </c>
      <c r="F100726">
        <v>4</v>
      </c>
      <c r="G100726">
        <v>12</v>
      </c>
      <c r="H100726">
        <v>3222973.04</v>
      </c>
    </row>
    <row r="100727" spans="1:8" x14ac:dyDescent="0.35">
      <c r="A100727" s="6" t="s">
        <v>21</v>
      </c>
      <c r="B100727" s="6" t="s">
        <v>51</v>
      </c>
      <c r="C100727">
        <v>8</v>
      </c>
      <c r="D100727">
        <v>10000.01</v>
      </c>
      <c r="E100727">
        <v>15000</v>
      </c>
      <c r="F100727">
        <v>4</v>
      </c>
      <c r="G100727">
        <v>143</v>
      </c>
      <c r="H100727">
        <v>1547046.34</v>
      </c>
    </row>
    <row r="100728" spans="1:8" x14ac:dyDescent="0.35">
      <c r="A100728" s="6" t="s">
        <v>26</v>
      </c>
      <c r="B100728" s="6" t="s">
        <v>51</v>
      </c>
      <c r="C100728">
        <v>10</v>
      </c>
      <c r="D100728">
        <v>20000.009999999998</v>
      </c>
      <c r="E100728">
        <v>50000</v>
      </c>
      <c r="F100728">
        <v>4</v>
      </c>
      <c r="G100728">
        <v>8488</v>
      </c>
      <c r="H100728">
        <v>261099656.56999999</v>
      </c>
    </row>
    <row r="100729" spans="1:8" x14ac:dyDescent="0.35">
      <c r="A100729" s="6" t="s">
        <v>26</v>
      </c>
      <c r="B100729" s="6" t="s">
        <v>51</v>
      </c>
      <c r="C100729">
        <v>10</v>
      </c>
      <c r="D100729">
        <v>20000.009999999998</v>
      </c>
      <c r="E100729">
        <v>50000</v>
      </c>
      <c r="F100729">
        <v>4</v>
      </c>
      <c r="G100729">
        <v>3862</v>
      </c>
      <c r="H100729">
        <v>117457057.56999999</v>
      </c>
    </row>
    <row r="100730" spans="1:8" x14ac:dyDescent="0.35">
      <c r="A100730" s="6" t="s">
        <v>26</v>
      </c>
      <c r="B100730" s="6" t="s">
        <v>51</v>
      </c>
      <c r="C100730">
        <v>17</v>
      </c>
      <c r="D100730">
        <v>400000.01</v>
      </c>
      <c r="E100730">
        <v>500000</v>
      </c>
      <c r="F100730">
        <v>4</v>
      </c>
      <c r="G100730">
        <v>19</v>
      </c>
      <c r="H100730">
        <v>8050724.2699999996</v>
      </c>
    </row>
    <row r="100731" spans="1:8" x14ac:dyDescent="0.35">
      <c r="A100731" s="6" t="s">
        <v>26</v>
      </c>
      <c r="B100731" s="6" t="s">
        <v>51</v>
      </c>
      <c r="C100731">
        <v>5</v>
      </c>
      <c r="D100731">
        <v>1000.01</v>
      </c>
      <c r="E100731">
        <v>2000</v>
      </c>
      <c r="F100731">
        <v>4</v>
      </c>
      <c r="G100731">
        <v>2606</v>
      </c>
      <c r="H100731">
        <v>2805977.25</v>
      </c>
    </row>
    <row r="100732" spans="1:8" x14ac:dyDescent="0.35">
      <c r="A100732" s="6" t="s">
        <v>26</v>
      </c>
      <c r="B100732" s="6" t="s">
        <v>51</v>
      </c>
      <c r="C100732">
        <v>25</v>
      </c>
      <c r="D100732">
        <v>5000000.01</v>
      </c>
      <c r="E100732">
        <v>10000000</v>
      </c>
      <c r="F100732">
        <v>4</v>
      </c>
      <c r="G100732">
        <v>2</v>
      </c>
      <c r="H100732">
        <v>16297238.619999999</v>
      </c>
    </row>
    <row r="100733" spans="1:8" x14ac:dyDescent="0.35">
      <c r="A100733" s="6" t="s">
        <v>26</v>
      </c>
      <c r="B100733" s="6" t="s">
        <v>51</v>
      </c>
      <c r="C100733">
        <v>5</v>
      </c>
      <c r="D100733">
        <v>1000.01</v>
      </c>
      <c r="E100733">
        <v>2000</v>
      </c>
      <c r="F100733">
        <v>4</v>
      </c>
      <c r="G100733">
        <v>834</v>
      </c>
      <c r="H100733">
        <v>940894.17</v>
      </c>
    </row>
    <row r="100734" spans="1:8" x14ac:dyDescent="0.35">
      <c r="A100734" s="6" t="s">
        <v>21</v>
      </c>
      <c r="B100734" s="6" t="s">
        <v>51</v>
      </c>
      <c r="C100734">
        <v>24</v>
      </c>
      <c r="D100734">
        <v>2000000.01</v>
      </c>
      <c r="E100734">
        <v>5000000</v>
      </c>
      <c r="F100734">
        <v>4</v>
      </c>
      <c r="G100734">
        <v>3</v>
      </c>
      <c r="H100734">
        <v>9058683.4100000001</v>
      </c>
    </row>
    <row r="100735" spans="1:8" x14ac:dyDescent="0.35">
      <c r="A100735" s="6" t="s">
        <v>13</v>
      </c>
      <c r="B100735" s="6" t="s">
        <v>51</v>
      </c>
      <c r="C100735">
        <v>6</v>
      </c>
      <c r="D100735">
        <v>2000.01</v>
      </c>
      <c r="E100735">
        <v>5000</v>
      </c>
      <c r="F100735">
        <v>4</v>
      </c>
      <c r="G100735">
        <v>1</v>
      </c>
      <c r="H100735">
        <v>4037.92</v>
      </c>
    </row>
    <row r="100736" spans="1:8" x14ac:dyDescent="0.35">
      <c r="A100736" s="6" t="s">
        <v>26</v>
      </c>
      <c r="B100736" s="6" t="s">
        <v>51</v>
      </c>
      <c r="C100736">
        <v>14</v>
      </c>
      <c r="D100736">
        <v>200000.01</v>
      </c>
      <c r="E100736">
        <v>250000</v>
      </c>
      <c r="F100736">
        <v>4</v>
      </c>
      <c r="G100736">
        <v>71</v>
      </c>
      <c r="H100736">
        <v>15607840.060000001</v>
      </c>
    </row>
    <row r="100737" spans="1:8" x14ac:dyDescent="0.35">
      <c r="A100737" s="6" t="s">
        <v>26</v>
      </c>
      <c r="B100737" s="6" t="s">
        <v>51</v>
      </c>
      <c r="C100737">
        <v>12</v>
      </c>
      <c r="D100737">
        <v>100000.01</v>
      </c>
      <c r="E100737">
        <v>150000</v>
      </c>
      <c r="F100737">
        <v>4</v>
      </c>
      <c r="G100737">
        <v>461</v>
      </c>
      <c r="H100737">
        <v>55042574.799999997</v>
      </c>
    </row>
    <row r="100738" spans="1:8" x14ac:dyDescent="0.35">
      <c r="A100738" s="6" t="s">
        <v>21</v>
      </c>
      <c r="B100738" s="6" t="s">
        <v>51</v>
      </c>
      <c r="C100738">
        <v>8</v>
      </c>
      <c r="D100738">
        <v>10000.01</v>
      </c>
      <c r="E100738">
        <v>15000</v>
      </c>
      <c r="F100738">
        <v>4</v>
      </c>
      <c r="G100738">
        <v>118</v>
      </c>
      <c r="H100738">
        <v>1277534.96</v>
      </c>
    </row>
    <row r="100739" spans="1:8" x14ac:dyDescent="0.35">
      <c r="A100739" s="6" t="s">
        <v>26</v>
      </c>
      <c r="B100739" s="6" t="s">
        <v>51</v>
      </c>
      <c r="C100739">
        <v>20</v>
      </c>
      <c r="D100739">
        <v>700000.01</v>
      </c>
      <c r="E100739">
        <v>800000</v>
      </c>
      <c r="F100739">
        <v>4</v>
      </c>
      <c r="G100739">
        <v>2</v>
      </c>
      <c r="H100739">
        <v>1543658.4</v>
      </c>
    </row>
    <row r="100740" spans="1:8" x14ac:dyDescent="0.35">
      <c r="A100740" s="6" t="s">
        <v>21</v>
      </c>
      <c r="B100740" s="6" t="s">
        <v>51</v>
      </c>
      <c r="C100740">
        <v>14</v>
      </c>
      <c r="D100740">
        <v>200000.01</v>
      </c>
      <c r="E100740">
        <v>250000</v>
      </c>
      <c r="F100740">
        <v>4</v>
      </c>
      <c r="G100740">
        <v>13</v>
      </c>
      <c r="H100740">
        <v>2703914.09</v>
      </c>
    </row>
    <row r="100741" spans="1:8" x14ac:dyDescent="0.35">
      <c r="A100741" s="6" t="s">
        <v>23</v>
      </c>
      <c r="B100741" s="6" t="s">
        <v>51</v>
      </c>
      <c r="C100741">
        <v>7</v>
      </c>
      <c r="D100741">
        <v>5000.01</v>
      </c>
      <c r="E100741">
        <v>10000</v>
      </c>
      <c r="F100741">
        <v>4</v>
      </c>
      <c r="G100741">
        <v>300</v>
      </c>
      <c r="H100741">
        <v>1619500.8</v>
      </c>
    </row>
    <row r="100742" spans="1:8" x14ac:dyDescent="0.35">
      <c r="A100742" s="6" t="s">
        <v>26</v>
      </c>
      <c r="B100742" s="6" t="s">
        <v>51</v>
      </c>
      <c r="C100742">
        <v>6</v>
      </c>
      <c r="D100742">
        <v>2000.01</v>
      </c>
      <c r="E100742">
        <v>5000</v>
      </c>
      <c r="F100742">
        <v>4</v>
      </c>
      <c r="G100742">
        <v>9719</v>
      </c>
      <c r="H100742">
        <v>28245390.890000001</v>
      </c>
    </row>
    <row r="100743" spans="1:8" x14ac:dyDescent="0.35">
      <c r="A100743" s="6" t="s">
        <v>21</v>
      </c>
      <c r="B100743" s="6" t="s">
        <v>51</v>
      </c>
      <c r="C100743">
        <v>15</v>
      </c>
      <c r="D100743">
        <v>250000.01</v>
      </c>
      <c r="E100743">
        <v>300000</v>
      </c>
      <c r="F100743">
        <v>4</v>
      </c>
      <c r="G100743">
        <v>45</v>
      </c>
      <c r="H100743">
        <v>11698341.74</v>
      </c>
    </row>
    <row r="100744" spans="1:8" x14ac:dyDescent="0.35">
      <c r="A100744" s="6" t="s">
        <v>30</v>
      </c>
      <c r="B100744" s="6" t="s">
        <v>51</v>
      </c>
      <c r="C100744">
        <v>8</v>
      </c>
      <c r="D100744">
        <v>10000.01</v>
      </c>
      <c r="E100744">
        <v>15000</v>
      </c>
      <c r="F100744">
        <v>4</v>
      </c>
      <c r="G100744">
        <v>2</v>
      </c>
      <c r="H100744">
        <v>23883.97</v>
      </c>
    </row>
    <row r="100745" spans="1:8" x14ac:dyDescent="0.35">
      <c r="A100745" s="6" t="s">
        <v>26</v>
      </c>
      <c r="B100745" s="6" t="s">
        <v>51</v>
      </c>
      <c r="C100745">
        <v>8</v>
      </c>
      <c r="D100745">
        <v>10000.01</v>
      </c>
      <c r="E100745">
        <v>15000</v>
      </c>
      <c r="F100745">
        <v>4</v>
      </c>
      <c r="G100745">
        <v>721</v>
      </c>
      <c r="H100745">
        <v>8334457.5599999996</v>
      </c>
    </row>
    <row r="100746" spans="1:8" x14ac:dyDescent="0.35">
      <c r="A100746" s="6" t="s">
        <v>26</v>
      </c>
      <c r="B100746" s="6" t="s">
        <v>51</v>
      </c>
      <c r="C100746">
        <v>11</v>
      </c>
      <c r="D100746">
        <v>50000.01</v>
      </c>
      <c r="E100746">
        <v>100000</v>
      </c>
      <c r="F100746">
        <v>4</v>
      </c>
      <c r="G100746">
        <v>265</v>
      </c>
      <c r="H100746">
        <v>16714546.060000001</v>
      </c>
    </row>
    <row r="100747" spans="1:8" x14ac:dyDescent="0.35">
      <c r="A100747" s="6" t="s">
        <v>21</v>
      </c>
      <c r="B100747" s="6" t="s">
        <v>51</v>
      </c>
      <c r="C100747">
        <v>19</v>
      </c>
      <c r="D100747">
        <v>600000.01</v>
      </c>
      <c r="E100747">
        <v>700000</v>
      </c>
      <c r="F100747">
        <v>4</v>
      </c>
      <c r="G100747">
        <v>49</v>
      </c>
      <c r="H100747">
        <v>31724607.57</v>
      </c>
    </row>
    <row r="100748" spans="1:8" x14ac:dyDescent="0.35">
      <c r="A100748" s="6" t="s">
        <v>26</v>
      </c>
      <c r="B100748" s="6" t="s">
        <v>51</v>
      </c>
      <c r="C100748">
        <v>3</v>
      </c>
      <c r="D100748">
        <v>100.01</v>
      </c>
      <c r="E100748">
        <v>500</v>
      </c>
      <c r="F100748">
        <v>4</v>
      </c>
      <c r="G100748">
        <v>95</v>
      </c>
      <c r="H100748">
        <v>23760.63</v>
      </c>
    </row>
    <row r="100749" spans="1:8" x14ac:dyDescent="0.35">
      <c r="A100749" s="6" t="s">
        <v>26</v>
      </c>
      <c r="B100749" s="6" t="s">
        <v>51</v>
      </c>
      <c r="C100749">
        <v>10</v>
      </c>
      <c r="D100749">
        <v>20000.009999999998</v>
      </c>
      <c r="E100749">
        <v>50000</v>
      </c>
      <c r="F100749">
        <v>4</v>
      </c>
      <c r="G100749">
        <v>5342</v>
      </c>
      <c r="H100749">
        <v>162931561.19</v>
      </c>
    </row>
    <row r="100750" spans="1:8" x14ac:dyDescent="0.35">
      <c r="A100750" s="6" t="s">
        <v>26</v>
      </c>
      <c r="B100750" s="6" t="s">
        <v>51</v>
      </c>
      <c r="C100750">
        <v>13</v>
      </c>
      <c r="D100750">
        <v>150000.01</v>
      </c>
      <c r="E100750">
        <v>200000</v>
      </c>
      <c r="F100750">
        <v>4</v>
      </c>
      <c r="G100750">
        <v>36</v>
      </c>
      <c r="H100750">
        <v>6035022.1200000001</v>
      </c>
    </row>
    <row r="100751" spans="1:8" x14ac:dyDescent="0.35">
      <c r="A100751" s="6" t="s">
        <v>30</v>
      </c>
      <c r="B100751" s="6" t="s">
        <v>51</v>
      </c>
      <c r="C100751">
        <v>25</v>
      </c>
      <c r="D100751">
        <v>5000000.01</v>
      </c>
      <c r="E100751">
        <v>10000000</v>
      </c>
      <c r="F100751">
        <v>4</v>
      </c>
      <c r="G100751">
        <v>3</v>
      </c>
      <c r="H100751">
        <v>20958194.370000001</v>
      </c>
    </row>
    <row r="100752" spans="1:8" x14ac:dyDescent="0.35">
      <c r="A100752" s="6" t="s">
        <v>13</v>
      </c>
      <c r="B100752" s="6" t="s">
        <v>51</v>
      </c>
      <c r="C100752">
        <v>5</v>
      </c>
      <c r="D100752">
        <v>1000.01</v>
      </c>
      <c r="E100752">
        <v>2000</v>
      </c>
      <c r="F100752">
        <v>4</v>
      </c>
      <c r="G100752">
        <v>10</v>
      </c>
      <c r="H100752">
        <v>10977.51</v>
      </c>
    </row>
    <row r="100753" spans="1:8" x14ac:dyDescent="0.35">
      <c r="A100753" s="6" t="s">
        <v>21</v>
      </c>
      <c r="B100753" s="6" t="s">
        <v>51</v>
      </c>
      <c r="C100753">
        <v>27</v>
      </c>
      <c r="D100753">
        <v>20000000.010000002</v>
      </c>
      <c r="E100753">
        <v>999999999999999</v>
      </c>
      <c r="F100753">
        <v>4</v>
      </c>
      <c r="G100753">
        <v>1</v>
      </c>
      <c r="H100753">
        <v>160389975</v>
      </c>
    </row>
    <row r="100754" spans="1:8" x14ac:dyDescent="0.35">
      <c r="A100754" s="6" t="s">
        <v>21</v>
      </c>
      <c r="B100754" s="6" t="s">
        <v>51</v>
      </c>
      <c r="C100754">
        <v>22</v>
      </c>
      <c r="D100754">
        <v>900000.01</v>
      </c>
      <c r="E100754">
        <v>1000000</v>
      </c>
      <c r="F100754">
        <v>4</v>
      </c>
      <c r="G100754">
        <v>1</v>
      </c>
      <c r="H100754">
        <v>990711.88</v>
      </c>
    </row>
    <row r="100755" spans="1:8" x14ac:dyDescent="0.35">
      <c r="A100755" s="6" t="s">
        <v>21</v>
      </c>
      <c r="B100755" s="6" t="s">
        <v>51</v>
      </c>
      <c r="C100755">
        <v>5</v>
      </c>
      <c r="D100755">
        <v>1000.01</v>
      </c>
      <c r="E100755">
        <v>2000</v>
      </c>
      <c r="F100755">
        <v>4</v>
      </c>
      <c r="G100755">
        <v>709</v>
      </c>
      <c r="H100755">
        <v>760750.8</v>
      </c>
    </row>
    <row r="100756" spans="1:8" x14ac:dyDescent="0.35">
      <c r="A100756" s="6" t="s">
        <v>26</v>
      </c>
      <c r="B100756" s="6" t="s">
        <v>51</v>
      </c>
      <c r="C100756">
        <v>8</v>
      </c>
      <c r="D100756">
        <v>10000.01</v>
      </c>
      <c r="E100756">
        <v>15000</v>
      </c>
      <c r="F100756">
        <v>4</v>
      </c>
      <c r="G100756">
        <v>2075</v>
      </c>
      <c r="H100756">
        <v>25008348.41</v>
      </c>
    </row>
    <row r="100757" spans="1:8" x14ac:dyDescent="0.35">
      <c r="A100757" s="6" t="s">
        <v>21</v>
      </c>
      <c r="B100757" s="6" t="s">
        <v>51</v>
      </c>
      <c r="C100757">
        <v>13</v>
      </c>
      <c r="D100757">
        <v>150000.01</v>
      </c>
      <c r="E100757">
        <v>200000</v>
      </c>
      <c r="F100757">
        <v>4</v>
      </c>
      <c r="G100757">
        <v>241</v>
      </c>
      <c r="H100757">
        <v>40361726.409999996</v>
      </c>
    </row>
    <row r="100758" spans="1:8" x14ac:dyDescent="0.35">
      <c r="A100758" s="6" t="s">
        <v>26</v>
      </c>
      <c r="B100758" s="6" t="s">
        <v>51</v>
      </c>
      <c r="C100758">
        <v>26</v>
      </c>
      <c r="D100758">
        <v>10000000.01</v>
      </c>
      <c r="E100758">
        <v>20000000</v>
      </c>
      <c r="F100758">
        <v>4</v>
      </c>
      <c r="G100758">
        <v>14</v>
      </c>
      <c r="H100758">
        <v>170992288.19</v>
      </c>
    </row>
    <row r="100759" spans="1:8" x14ac:dyDescent="0.35">
      <c r="A100759" s="6" t="s">
        <v>21</v>
      </c>
      <c r="B100759" s="6" t="s">
        <v>51</v>
      </c>
      <c r="C100759">
        <v>9</v>
      </c>
      <c r="D100759">
        <v>15000.01</v>
      </c>
      <c r="E100759">
        <v>20000</v>
      </c>
      <c r="F100759">
        <v>4</v>
      </c>
      <c r="G100759">
        <v>821</v>
      </c>
      <c r="H100759">
        <v>13416949.02</v>
      </c>
    </row>
    <row r="100760" spans="1:8" x14ac:dyDescent="0.35">
      <c r="A100760" s="6" t="s">
        <v>26</v>
      </c>
      <c r="B100760" s="6" t="s">
        <v>51</v>
      </c>
      <c r="C100760">
        <v>7</v>
      </c>
      <c r="D100760">
        <v>5000.01</v>
      </c>
      <c r="E100760">
        <v>10000</v>
      </c>
      <c r="F100760">
        <v>4</v>
      </c>
      <c r="G100760">
        <v>96</v>
      </c>
      <c r="H100760">
        <v>572415.28</v>
      </c>
    </row>
    <row r="100761" spans="1:8" x14ac:dyDescent="0.35">
      <c r="A100761" s="6" t="s">
        <v>26</v>
      </c>
      <c r="B100761" s="6" t="s">
        <v>51</v>
      </c>
      <c r="C100761">
        <v>11</v>
      </c>
      <c r="D100761">
        <v>50000.01</v>
      </c>
      <c r="E100761">
        <v>100000</v>
      </c>
      <c r="F100761">
        <v>4</v>
      </c>
      <c r="G100761">
        <v>2490</v>
      </c>
      <c r="H100761">
        <v>162437096.65000001</v>
      </c>
    </row>
    <row r="100762" spans="1:8" x14ac:dyDescent="0.35">
      <c r="A100762" s="6" t="s">
        <v>26</v>
      </c>
      <c r="B100762" s="6" t="s">
        <v>51</v>
      </c>
      <c r="C100762">
        <v>8</v>
      </c>
      <c r="D100762">
        <v>10000.01</v>
      </c>
      <c r="E100762">
        <v>15000</v>
      </c>
      <c r="F100762">
        <v>4</v>
      </c>
      <c r="G100762">
        <v>268</v>
      </c>
      <c r="H100762">
        <v>2974525.96</v>
      </c>
    </row>
    <row r="100763" spans="1:8" x14ac:dyDescent="0.35">
      <c r="A100763" s="6" t="s">
        <v>26</v>
      </c>
      <c r="B100763" s="6" t="s">
        <v>51</v>
      </c>
      <c r="C100763">
        <v>5</v>
      </c>
      <c r="D100763">
        <v>1000.01</v>
      </c>
      <c r="E100763">
        <v>2000</v>
      </c>
      <c r="F100763">
        <v>4</v>
      </c>
      <c r="G100763">
        <v>232</v>
      </c>
      <c r="H100763">
        <v>265689.15999999997</v>
      </c>
    </row>
    <row r="100764" spans="1:8" x14ac:dyDescent="0.35">
      <c r="A100764" s="6" t="s">
        <v>26</v>
      </c>
      <c r="B100764" s="6" t="s">
        <v>51</v>
      </c>
      <c r="C100764">
        <v>17</v>
      </c>
      <c r="D100764">
        <v>400000.01</v>
      </c>
      <c r="E100764">
        <v>500000</v>
      </c>
      <c r="F100764">
        <v>4</v>
      </c>
      <c r="G100764">
        <v>1</v>
      </c>
      <c r="H100764">
        <v>487808.76</v>
      </c>
    </row>
    <row r="100765" spans="1:8" x14ac:dyDescent="0.35">
      <c r="A100765" s="6" t="s">
        <v>26</v>
      </c>
      <c r="B100765" s="6" t="s">
        <v>51</v>
      </c>
      <c r="C100765">
        <v>11</v>
      </c>
      <c r="D100765">
        <v>50000.01</v>
      </c>
      <c r="E100765">
        <v>100000</v>
      </c>
      <c r="F100765">
        <v>4</v>
      </c>
      <c r="G100765">
        <v>271</v>
      </c>
      <c r="H100765">
        <v>17735790.030000001</v>
      </c>
    </row>
    <row r="100766" spans="1:8" x14ac:dyDescent="0.35">
      <c r="A100766" s="6" t="s">
        <v>26</v>
      </c>
      <c r="B100766" s="6" t="s">
        <v>51</v>
      </c>
      <c r="C100766">
        <v>10</v>
      </c>
      <c r="D100766">
        <v>20000.009999999998</v>
      </c>
      <c r="E100766">
        <v>50000</v>
      </c>
      <c r="F100766">
        <v>4</v>
      </c>
      <c r="G100766">
        <v>2328</v>
      </c>
      <c r="H100766">
        <v>69779445.890000001</v>
      </c>
    </row>
    <row r="100767" spans="1:8" x14ac:dyDescent="0.35">
      <c r="A100767" s="6" t="s">
        <v>23</v>
      </c>
      <c r="B100767" s="6" t="s">
        <v>51</v>
      </c>
      <c r="C100767">
        <v>8</v>
      </c>
      <c r="D100767">
        <v>10000.01</v>
      </c>
      <c r="E100767">
        <v>15000</v>
      </c>
      <c r="F100767">
        <v>4</v>
      </c>
      <c r="G100767">
        <v>5</v>
      </c>
      <c r="H100767">
        <v>51022.53</v>
      </c>
    </row>
    <row r="100768" spans="1:8" x14ac:dyDescent="0.35">
      <c r="A100768" s="6" t="s">
        <v>26</v>
      </c>
      <c r="B100768" s="6" t="s">
        <v>51</v>
      </c>
      <c r="C100768">
        <v>7</v>
      </c>
      <c r="D100768">
        <v>5000.01</v>
      </c>
      <c r="E100768">
        <v>10000</v>
      </c>
      <c r="F100768">
        <v>4</v>
      </c>
      <c r="G100768">
        <v>16</v>
      </c>
      <c r="H100768">
        <v>113034.04</v>
      </c>
    </row>
    <row r="100769" spans="1:8" x14ac:dyDescent="0.35">
      <c r="A100769" s="6" t="s">
        <v>26</v>
      </c>
      <c r="B100769" s="6" t="s">
        <v>51</v>
      </c>
      <c r="C100769">
        <v>7</v>
      </c>
      <c r="D100769">
        <v>5000.01</v>
      </c>
      <c r="E100769">
        <v>10000</v>
      </c>
      <c r="F100769">
        <v>4</v>
      </c>
      <c r="G100769">
        <v>181</v>
      </c>
      <c r="H100769">
        <v>1206322.45</v>
      </c>
    </row>
    <row r="100770" spans="1:8" x14ac:dyDescent="0.35">
      <c r="A100770" s="6" t="s">
        <v>26</v>
      </c>
      <c r="B100770" s="6" t="s">
        <v>51</v>
      </c>
      <c r="C100770">
        <v>15</v>
      </c>
      <c r="D100770">
        <v>250000.01</v>
      </c>
      <c r="E100770">
        <v>300000</v>
      </c>
      <c r="F100770">
        <v>4</v>
      </c>
      <c r="G100770">
        <v>19</v>
      </c>
      <c r="H100770">
        <v>4856272.28</v>
      </c>
    </row>
    <row r="100771" spans="1:8" x14ac:dyDescent="0.35">
      <c r="A100771" s="6" t="s">
        <v>30</v>
      </c>
      <c r="B100771" s="6" t="s">
        <v>51</v>
      </c>
      <c r="C100771">
        <v>24</v>
      </c>
      <c r="D100771">
        <v>2000000.01</v>
      </c>
      <c r="E100771">
        <v>5000000</v>
      </c>
      <c r="F100771">
        <v>4</v>
      </c>
      <c r="G100771">
        <v>6</v>
      </c>
      <c r="H100771">
        <v>22238372.68</v>
      </c>
    </row>
    <row r="100772" spans="1:8" x14ac:dyDescent="0.35">
      <c r="A100772" s="6" t="s">
        <v>26</v>
      </c>
      <c r="B100772" s="6" t="s">
        <v>51</v>
      </c>
      <c r="C100772">
        <v>23</v>
      </c>
      <c r="D100772">
        <v>1000000.01</v>
      </c>
      <c r="E100772">
        <v>2000000</v>
      </c>
      <c r="F100772">
        <v>4</v>
      </c>
      <c r="G100772">
        <v>23</v>
      </c>
      <c r="H100772">
        <v>32138162.140000001</v>
      </c>
    </row>
    <row r="100773" spans="1:8" x14ac:dyDescent="0.35">
      <c r="A100773" s="6" t="s">
        <v>26</v>
      </c>
      <c r="B100773" s="6" t="s">
        <v>51</v>
      </c>
      <c r="C100773">
        <v>23</v>
      </c>
      <c r="D100773">
        <v>1000000.01</v>
      </c>
      <c r="E100773">
        <v>2000000</v>
      </c>
      <c r="F100773">
        <v>4</v>
      </c>
      <c r="G100773">
        <v>2</v>
      </c>
      <c r="H100773">
        <v>2009043.48</v>
      </c>
    </row>
    <row r="100774" spans="1:8" x14ac:dyDescent="0.35">
      <c r="A100774" s="6" t="s">
        <v>26</v>
      </c>
      <c r="B100774" s="6" t="s">
        <v>51</v>
      </c>
      <c r="C100774">
        <v>7</v>
      </c>
      <c r="D100774">
        <v>5000.01</v>
      </c>
      <c r="E100774">
        <v>10000</v>
      </c>
      <c r="F100774">
        <v>4</v>
      </c>
      <c r="G100774">
        <v>1257</v>
      </c>
      <c r="H100774">
        <v>8953935.1400000006</v>
      </c>
    </row>
    <row r="100775" spans="1:8" x14ac:dyDescent="0.35">
      <c r="A100775" s="6" t="s">
        <v>26</v>
      </c>
      <c r="B100775" s="6" t="s">
        <v>51</v>
      </c>
      <c r="C100775">
        <v>10</v>
      </c>
      <c r="D100775">
        <v>20000.009999999998</v>
      </c>
      <c r="E100775">
        <v>50000</v>
      </c>
      <c r="F100775">
        <v>4</v>
      </c>
      <c r="G100775">
        <v>866</v>
      </c>
      <c r="H100775">
        <v>26233230.82</v>
      </c>
    </row>
    <row r="100776" spans="1:8" x14ac:dyDescent="0.35">
      <c r="A100776" s="6" t="s">
        <v>26</v>
      </c>
      <c r="B100776" s="6" t="s">
        <v>51</v>
      </c>
      <c r="C100776">
        <v>5</v>
      </c>
      <c r="D100776">
        <v>1000.01</v>
      </c>
      <c r="E100776">
        <v>2000</v>
      </c>
      <c r="F100776">
        <v>4</v>
      </c>
      <c r="G100776">
        <v>9</v>
      </c>
      <c r="H100776">
        <v>9055.44</v>
      </c>
    </row>
    <row r="100777" spans="1:8" x14ac:dyDescent="0.35">
      <c r="A100777" s="6" t="s">
        <v>21</v>
      </c>
      <c r="B100777" s="6" t="s">
        <v>51</v>
      </c>
      <c r="C100777">
        <v>14</v>
      </c>
      <c r="D100777">
        <v>200000.01</v>
      </c>
      <c r="E100777">
        <v>250000</v>
      </c>
      <c r="F100777">
        <v>4</v>
      </c>
      <c r="G100777">
        <v>3039</v>
      </c>
      <c r="H100777">
        <v>669075445.38999999</v>
      </c>
    </row>
    <row r="100778" spans="1:8" x14ac:dyDescent="0.35">
      <c r="A100778" s="6" t="s">
        <v>26</v>
      </c>
      <c r="B100778" s="6" t="s">
        <v>51</v>
      </c>
      <c r="C100778">
        <v>19</v>
      </c>
      <c r="D100778">
        <v>600000.01</v>
      </c>
      <c r="E100778">
        <v>700000</v>
      </c>
      <c r="F100778">
        <v>4</v>
      </c>
      <c r="G100778">
        <v>9</v>
      </c>
      <c r="H100778">
        <v>5685756.71</v>
      </c>
    </row>
    <row r="100779" spans="1:8" x14ac:dyDescent="0.35">
      <c r="A100779" s="6" t="s">
        <v>13</v>
      </c>
      <c r="B100779" s="6" t="s">
        <v>51</v>
      </c>
      <c r="C100779">
        <v>22</v>
      </c>
      <c r="D100779">
        <v>900000.01</v>
      </c>
      <c r="E100779">
        <v>1000000</v>
      </c>
      <c r="F100779">
        <v>4</v>
      </c>
      <c r="G100779">
        <v>7</v>
      </c>
      <c r="H100779">
        <v>6630648.46</v>
      </c>
    </row>
    <row r="100780" spans="1:8" x14ac:dyDescent="0.35">
      <c r="A100780" s="6" t="s">
        <v>26</v>
      </c>
      <c r="B100780" s="6" t="s">
        <v>51</v>
      </c>
      <c r="C100780">
        <v>11</v>
      </c>
      <c r="D100780">
        <v>50000.01</v>
      </c>
      <c r="E100780">
        <v>100000</v>
      </c>
      <c r="F100780">
        <v>4</v>
      </c>
      <c r="G100780">
        <v>622</v>
      </c>
      <c r="H100780">
        <v>40423455.950000003</v>
      </c>
    </row>
    <row r="100781" spans="1:8" x14ac:dyDescent="0.35">
      <c r="A100781" s="6" t="s">
        <v>21</v>
      </c>
      <c r="B100781" s="6" t="s">
        <v>51</v>
      </c>
      <c r="C100781">
        <v>4</v>
      </c>
      <c r="D100781">
        <v>500.01</v>
      </c>
      <c r="E100781">
        <v>1000</v>
      </c>
      <c r="F100781">
        <v>4</v>
      </c>
      <c r="G100781">
        <v>1</v>
      </c>
      <c r="H100781">
        <v>505.86</v>
      </c>
    </row>
    <row r="100782" spans="1:8" x14ac:dyDescent="0.35">
      <c r="A100782" s="6" t="s">
        <v>30</v>
      </c>
      <c r="B100782" s="6" t="s">
        <v>51</v>
      </c>
      <c r="C100782">
        <v>23</v>
      </c>
      <c r="D100782">
        <v>1000000.01</v>
      </c>
      <c r="E100782">
        <v>2000000</v>
      </c>
      <c r="F100782">
        <v>4</v>
      </c>
      <c r="G100782">
        <v>7</v>
      </c>
      <c r="H100782">
        <v>8598721.0399999991</v>
      </c>
    </row>
    <row r="100783" spans="1:8" x14ac:dyDescent="0.35">
      <c r="A100783" s="6" t="s">
        <v>21</v>
      </c>
      <c r="B100783" s="6" t="s">
        <v>51</v>
      </c>
      <c r="C100783">
        <v>15</v>
      </c>
      <c r="D100783">
        <v>250000.01</v>
      </c>
      <c r="E100783">
        <v>300000</v>
      </c>
      <c r="F100783">
        <v>4</v>
      </c>
      <c r="G100783">
        <v>1963</v>
      </c>
      <c r="H100783">
        <v>522852637.55000001</v>
      </c>
    </row>
    <row r="100784" spans="1:8" x14ac:dyDescent="0.35">
      <c r="A100784" s="6" t="s">
        <v>23</v>
      </c>
      <c r="B100784" s="6" t="s">
        <v>51</v>
      </c>
      <c r="C100784">
        <v>1</v>
      </c>
      <c r="D100784">
        <v>0.01</v>
      </c>
      <c r="E100784">
        <v>10</v>
      </c>
      <c r="F100784">
        <v>4</v>
      </c>
      <c r="G100784">
        <v>33</v>
      </c>
      <c r="H100784">
        <v>152.27000000000001</v>
      </c>
    </row>
    <row r="100785" spans="1:8" x14ac:dyDescent="0.35">
      <c r="A100785" s="6" t="s">
        <v>26</v>
      </c>
      <c r="B100785" s="6" t="s">
        <v>51</v>
      </c>
      <c r="C100785">
        <v>17</v>
      </c>
      <c r="D100785">
        <v>400000.01</v>
      </c>
      <c r="E100785">
        <v>500000</v>
      </c>
      <c r="F100785">
        <v>4</v>
      </c>
      <c r="G100785">
        <v>2</v>
      </c>
      <c r="H100785">
        <v>865927.08</v>
      </c>
    </row>
    <row r="100786" spans="1:8" x14ac:dyDescent="0.35">
      <c r="A100786" s="6" t="s">
        <v>21</v>
      </c>
      <c r="B100786" s="6" t="s">
        <v>51</v>
      </c>
      <c r="C100786">
        <v>24</v>
      </c>
      <c r="D100786">
        <v>2000000.01</v>
      </c>
      <c r="E100786">
        <v>5000000</v>
      </c>
      <c r="F100786">
        <v>4</v>
      </c>
      <c r="G100786">
        <v>5</v>
      </c>
      <c r="H100786">
        <v>12949863.560000001</v>
      </c>
    </row>
    <row r="100787" spans="1:8" x14ac:dyDescent="0.35">
      <c r="A100787" s="6" t="s">
        <v>26</v>
      </c>
      <c r="B100787" s="6" t="s">
        <v>51</v>
      </c>
      <c r="C100787">
        <v>13</v>
      </c>
      <c r="D100787">
        <v>150000.01</v>
      </c>
      <c r="E100787">
        <v>200000</v>
      </c>
      <c r="F100787">
        <v>4</v>
      </c>
      <c r="G100787">
        <v>45</v>
      </c>
      <c r="H100787">
        <v>7709922.9100000001</v>
      </c>
    </row>
    <row r="100788" spans="1:8" x14ac:dyDescent="0.35">
      <c r="A100788" s="6" t="s">
        <v>26</v>
      </c>
      <c r="B100788" s="6" t="s">
        <v>51</v>
      </c>
      <c r="C100788">
        <v>4</v>
      </c>
      <c r="D100788">
        <v>500.01</v>
      </c>
      <c r="E100788">
        <v>1000</v>
      </c>
      <c r="F100788">
        <v>4</v>
      </c>
      <c r="G100788">
        <v>8</v>
      </c>
      <c r="H100788">
        <v>5217.3</v>
      </c>
    </row>
    <row r="100789" spans="1:8" x14ac:dyDescent="0.35">
      <c r="A100789" s="6" t="s">
        <v>26</v>
      </c>
      <c r="B100789" s="6" t="s">
        <v>51</v>
      </c>
      <c r="C100789">
        <v>17</v>
      </c>
      <c r="D100789">
        <v>400000.01</v>
      </c>
      <c r="E100789">
        <v>500000</v>
      </c>
      <c r="F100789">
        <v>4</v>
      </c>
      <c r="G100789">
        <v>1</v>
      </c>
      <c r="H100789">
        <v>411885.74</v>
      </c>
    </row>
    <row r="100790" spans="1:8" x14ac:dyDescent="0.35">
      <c r="A100790" s="6" t="s">
        <v>23</v>
      </c>
      <c r="B100790" s="6" t="s">
        <v>51</v>
      </c>
      <c r="C100790">
        <v>5</v>
      </c>
      <c r="D100790">
        <v>1000.01</v>
      </c>
      <c r="E100790">
        <v>2000</v>
      </c>
      <c r="F100790">
        <v>4</v>
      </c>
      <c r="G100790">
        <v>763</v>
      </c>
      <c r="H100790">
        <v>848413.53</v>
      </c>
    </row>
    <row r="100791" spans="1:8" x14ac:dyDescent="0.35">
      <c r="A100791" s="6" t="s">
        <v>26</v>
      </c>
      <c r="B100791" s="6" t="s">
        <v>51</v>
      </c>
      <c r="C100791">
        <v>16</v>
      </c>
      <c r="D100791">
        <v>300000.01</v>
      </c>
      <c r="E100791">
        <v>400000</v>
      </c>
      <c r="F100791">
        <v>4</v>
      </c>
      <c r="G100791">
        <v>42</v>
      </c>
      <c r="H100791">
        <v>14195923.050000001</v>
      </c>
    </row>
    <row r="100792" spans="1:8" x14ac:dyDescent="0.35">
      <c r="A100792" s="6" t="s">
        <v>26</v>
      </c>
      <c r="B100792" s="6" t="s">
        <v>51</v>
      </c>
      <c r="C100792">
        <v>20</v>
      </c>
      <c r="D100792">
        <v>700000.01</v>
      </c>
      <c r="E100792">
        <v>800000</v>
      </c>
      <c r="F100792">
        <v>4</v>
      </c>
      <c r="G100792">
        <v>2</v>
      </c>
      <c r="H100792">
        <v>1562431.94</v>
      </c>
    </row>
    <row r="100793" spans="1:8" x14ac:dyDescent="0.35">
      <c r="A100793" s="6" t="s">
        <v>21</v>
      </c>
      <c r="B100793" s="6" t="s">
        <v>51</v>
      </c>
      <c r="C100793">
        <v>7</v>
      </c>
      <c r="D100793">
        <v>5000.01</v>
      </c>
      <c r="E100793">
        <v>10000</v>
      </c>
      <c r="F100793">
        <v>4</v>
      </c>
      <c r="G100793">
        <v>19258</v>
      </c>
      <c r="H100793">
        <v>123841019.52</v>
      </c>
    </row>
    <row r="100794" spans="1:8" x14ac:dyDescent="0.35">
      <c r="A100794" s="6" t="s">
        <v>26</v>
      </c>
      <c r="B100794" s="6" t="s">
        <v>51</v>
      </c>
      <c r="C100794">
        <v>10</v>
      </c>
      <c r="D100794">
        <v>20000.009999999998</v>
      </c>
      <c r="E100794">
        <v>50000</v>
      </c>
      <c r="F100794">
        <v>4</v>
      </c>
      <c r="G100794">
        <v>7610</v>
      </c>
      <c r="H100794">
        <v>229437386.83000001</v>
      </c>
    </row>
    <row r="100795" spans="1:8" x14ac:dyDescent="0.35">
      <c r="A100795" s="6" t="s">
        <v>26</v>
      </c>
      <c r="B100795" s="6" t="s">
        <v>51</v>
      </c>
      <c r="C100795">
        <v>11</v>
      </c>
      <c r="D100795">
        <v>50000.01</v>
      </c>
      <c r="E100795">
        <v>100000</v>
      </c>
      <c r="F100795">
        <v>4</v>
      </c>
      <c r="G100795">
        <v>121</v>
      </c>
      <c r="H100795">
        <v>8165675.6600000001</v>
      </c>
    </row>
    <row r="100796" spans="1:8" x14ac:dyDescent="0.35">
      <c r="A100796" s="6" t="s">
        <v>26</v>
      </c>
      <c r="B100796" s="6" t="s">
        <v>51</v>
      </c>
      <c r="C100796">
        <v>1</v>
      </c>
      <c r="D100796">
        <v>0.01</v>
      </c>
      <c r="E100796">
        <v>10</v>
      </c>
      <c r="F100796">
        <v>4</v>
      </c>
      <c r="G100796">
        <v>76</v>
      </c>
      <c r="H100796">
        <v>247.34</v>
      </c>
    </row>
    <row r="100797" spans="1:8" x14ac:dyDescent="0.35">
      <c r="A100797" s="6" t="s">
        <v>21</v>
      </c>
      <c r="B100797" s="6" t="s">
        <v>51</v>
      </c>
      <c r="C100797">
        <v>10</v>
      </c>
      <c r="D100797">
        <v>20000.009999999998</v>
      </c>
      <c r="E100797">
        <v>50000</v>
      </c>
      <c r="F100797">
        <v>4</v>
      </c>
      <c r="G100797">
        <v>39</v>
      </c>
      <c r="H100797">
        <v>1402262.53</v>
      </c>
    </row>
    <row r="100798" spans="1:8" x14ac:dyDescent="0.35">
      <c r="A100798" s="6" t="s">
        <v>13</v>
      </c>
      <c r="B100798" s="6" t="s">
        <v>51</v>
      </c>
      <c r="C100798">
        <v>22</v>
      </c>
      <c r="D100798">
        <v>900000.01</v>
      </c>
      <c r="E100798">
        <v>1000000</v>
      </c>
      <c r="F100798">
        <v>4</v>
      </c>
      <c r="G100798">
        <v>1</v>
      </c>
      <c r="H100798">
        <v>980162.01</v>
      </c>
    </row>
    <row r="100799" spans="1:8" x14ac:dyDescent="0.35">
      <c r="A100799" s="6" t="s">
        <v>21</v>
      </c>
      <c r="B100799" s="6" t="s">
        <v>51</v>
      </c>
      <c r="C100799">
        <v>24</v>
      </c>
      <c r="D100799">
        <v>2000000.01</v>
      </c>
      <c r="E100799">
        <v>5000000</v>
      </c>
      <c r="F100799">
        <v>4</v>
      </c>
      <c r="G100799">
        <v>52</v>
      </c>
      <c r="H100799">
        <v>150171466.72</v>
      </c>
    </row>
    <row r="100800" spans="1:8" x14ac:dyDescent="0.35">
      <c r="A100800" s="6" t="s">
        <v>26</v>
      </c>
      <c r="B100800" s="6" t="s">
        <v>51</v>
      </c>
      <c r="C100800">
        <v>5</v>
      </c>
      <c r="D100800">
        <v>1000.01</v>
      </c>
      <c r="E100800">
        <v>2000</v>
      </c>
      <c r="F100800">
        <v>4</v>
      </c>
      <c r="G100800">
        <v>116</v>
      </c>
      <c r="H100800">
        <v>116871.41</v>
      </c>
    </row>
    <row r="100801" spans="1:8" x14ac:dyDescent="0.35">
      <c r="A100801" s="6" t="s">
        <v>21</v>
      </c>
      <c r="B100801" s="6" t="s">
        <v>51</v>
      </c>
      <c r="C100801">
        <v>15</v>
      </c>
      <c r="D100801">
        <v>250000.01</v>
      </c>
      <c r="E100801">
        <v>300000</v>
      </c>
      <c r="F100801">
        <v>4</v>
      </c>
      <c r="G100801">
        <v>681</v>
      </c>
      <c r="H100801">
        <v>182143053.80000001</v>
      </c>
    </row>
    <row r="100802" spans="1:8" x14ac:dyDescent="0.35">
      <c r="A100802" s="6" t="s">
        <v>23</v>
      </c>
      <c r="B100802" s="6" t="s">
        <v>51</v>
      </c>
      <c r="C100802">
        <v>13</v>
      </c>
      <c r="D100802">
        <v>150000.01</v>
      </c>
      <c r="E100802">
        <v>200000</v>
      </c>
      <c r="F100802">
        <v>4</v>
      </c>
      <c r="G100802">
        <v>1</v>
      </c>
      <c r="H100802">
        <v>153252.54999999999</v>
      </c>
    </row>
    <row r="100803" spans="1:8" x14ac:dyDescent="0.35">
      <c r="A100803" s="6" t="s">
        <v>21</v>
      </c>
      <c r="B100803" s="6" t="s">
        <v>51</v>
      </c>
      <c r="C100803">
        <v>13</v>
      </c>
      <c r="D100803">
        <v>150000.01</v>
      </c>
      <c r="E100803">
        <v>200000</v>
      </c>
      <c r="F100803">
        <v>4</v>
      </c>
      <c r="G100803">
        <v>4443</v>
      </c>
      <c r="H100803">
        <v>765336624</v>
      </c>
    </row>
    <row r="100804" spans="1:8" x14ac:dyDescent="0.35">
      <c r="A100804" s="6" t="s">
        <v>26</v>
      </c>
      <c r="B100804" s="6" t="s">
        <v>51</v>
      </c>
      <c r="C100804">
        <v>23</v>
      </c>
      <c r="D100804">
        <v>1000000.01</v>
      </c>
      <c r="E100804">
        <v>2000000</v>
      </c>
      <c r="F100804">
        <v>4</v>
      </c>
      <c r="G100804">
        <v>2</v>
      </c>
      <c r="H100804">
        <v>2557198.85</v>
      </c>
    </row>
    <row r="100805" spans="1:8" x14ac:dyDescent="0.35">
      <c r="A100805" s="6" t="s">
        <v>13</v>
      </c>
      <c r="B100805" s="6" t="s">
        <v>51</v>
      </c>
      <c r="C100805">
        <v>25</v>
      </c>
      <c r="D100805">
        <v>5000000.01</v>
      </c>
      <c r="E100805">
        <v>10000000</v>
      </c>
      <c r="F100805">
        <v>4</v>
      </c>
      <c r="G100805">
        <v>5</v>
      </c>
      <c r="H100805">
        <v>37196655.289999999</v>
      </c>
    </row>
    <row r="100806" spans="1:8" x14ac:dyDescent="0.35">
      <c r="A100806" s="6" t="s">
        <v>26</v>
      </c>
      <c r="B100806" s="6" t="s">
        <v>51</v>
      </c>
      <c r="C100806">
        <v>21</v>
      </c>
      <c r="D100806">
        <v>800000.01</v>
      </c>
      <c r="E100806">
        <v>900000</v>
      </c>
      <c r="F100806">
        <v>4</v>
      </c>
      <c r="G100806">
        <v>1</v>
      </c>
      <c r="H100806">
        <v>888323.4</v>
      </c>
    </row>
    <row r="100807" spans="1:8" x14ac:dyDescent="0.35">
      <c r="A100807" s="6" t="s">
        <v>26</v>
      </c>
      <c r="B100807" s="6" t="s">
        <v>51</v>
      </c>
      <c r="C100807">
        <v>26</v>
      </c>
      <c r="D100807">
        <v>10000000.01</v>
      </c>
      <c r="E100807">
        <v>20000000</v>
      </c>
      <c r="F100807">
        <v>4</v>
      </c>
      <c r="G100807">
        <v>1</v>
      </c>
      <c r="H100807">
        <v>14344087.9</v>
      </c>
    </row>
    <row r="100808" spans="1:8" x14ac:dyDescent="0.35">
      <c r="A100808" s="6" t="s">
        <v>13</v>
      </c>
      <c r="B100808" s="6" t="s">
        <v>51</v>
      </c>
      <c r="C100808">
        <v>11</v>
      </c>
      <c r="D100808">
        <v>50000.01</v>
      </c>
      <c r="E100808">
        <v>100000</v>
      </c>
      <c r="F100808">
        <v>4</v>
      </c>
      <c r="G100808">
        <v>3</v>
      </c>
      <c r="H100808">
        <v>191395.54</v>
      </c>
    </row>
    <row r="100809" spans="1:8" x14ac:dyDescent="0.35">
      <c r="A100809" s="6" t="s">
        <v>26</v>
      </c>
      <c r="B100809" s="6" t="s">
        <v>51</v>
      </c>
      <c r="C100809">
        <v>12</v>
      </c>
      <c r="D100809">
        <v>100000.01</v>
      </c>
      <c r="E100809">
        <v>150000</v>
      </c>
      <c r="F100809">
        <v>4</v>
      </c>
      <c r="G100809">
        <v>348</v>
      </c>
      <c r="H100809">
        <v>41449415.57</v>
      </c>
    </row>
    <row r="100810" spans="1:8" x14ac:dyDescent="0.35">
      <c r="A100810" s="6" t="s">
        <v>26</v>
      </c>
      <c r="B100810" s="6" t="s">
        <v>51</v>
      </c>
      <c r="C100810">
        <v>15</v>
      </c>
      <c r="D100810">
        <v>250000.01</v>
      </c>
      <c r="E100810">
        <v>300000</v>
      </c>
      <c r="F100810">
        <v>4</v>
      </c>
      <c r="G100810">
        <v>17</v>
      </c>
      <c r="H100810">
        <v>4491326.1100000003</v>
      </c>
    </row>
    <row r="100811" spans="1:8" x14ac:dyDescent="0.35">
      <c r="A100811" s="6" t="s">
        <v>21</v>
      </c>
      <c r="B100811" s="6" t="s">
        <v>51</v>
      </c>
      <c r="C100811">
        <v>16</v>
      </c>
      <c r="D100811">
        <v>300000.01</v>
      </c>
      <c r="E100811">
        <v>400000</v>
      </c>
      <c r="F100811">
        <v>4</v>
      </c>
      <c r="G100811">
        <v>712</v>
      </c>
      <c r="H100811">
        <v>241050674.56</v>
      </c>
    </row>
    <row r="100812" spans="1:8" x14ac:dyDescent="0.35">
      <c r="A100812" s="6" t="s">
        <v>26</v>
      </c>
      <c r="B100812" s="6" t="s">
        <v>51</v>
      </c>
      <c r="C100812">
        <v>23</v>
      </c>
      <c r="D100812">
        <v>1000000.01</v>
      </c>
      <c r="E100812">
        <v>2000000</v>
      </c>
      <c r="F100812">
        <v>4</v>
      </c>
      <c r="G100812">
        <v>2</v>
      </c>
      <c r="H100812">
        <v>2321763.71</v>
      </c>
    </row>
    <row r="100813" spans="1:8" x14ac:dyDescent="0.35">
      <c r="A100813" s="6" t="s">
        <v>26</v>
      </c>
      <c r="B100813" s="6" t="s">
        <v>51</v>
      </c>
      <c r="C100813">
        <v>10</v>
      </c>
      <c r="D100813">
        <v>20000.009999999998</v>
      </c>
      <c r="E100813">
        <v>50000</v>
      </c>
      <c r="F100813">
        <v>4</v>
      </c>
      <c r="G100813">
        <v>352</v>
      </c>
      <c r="H100813">
        <v>10281266.960000001</v>
      </c>
    </row>
    <row r="100814" spans="1:8" x14ac:dyDescent="0.35">
      <c r="A100814" s="6" t="s">
        <v>30</v>
      </c>
      <c r="B100814" s="6" t="s">
        <v>51</v>
      </c>
      <c r="C100814">
        <v>16</v>
      </c>
      <c r="D100814">
        <v>300000.01</v>
      </c>
      <c r="E100814">
        <v>400000</v>
      </c>
      <c r="F100814">
        <v>4</v>
      </c>
      <c r="G100814">
        <v>9</v>
      </c>
      <c r="H100814">
        <v>2934150.34</v>
      </c>
    </row>
    <row r="100815" spans="1:8" x14ac:dyDescent="0.35">
      <c r="A100815" s="6" t="s">
        <v>23</v>
      </c>
      <c r="B100815" s="6" t="s">
        <v>51</v>
      </c>
      <c r="C100815">
        <v>6</v>
      </c>
      <c r="D100815">
        <v>2000.01</v>
      </c>
      <c r="E100815">
        <v>5000</v>
      </c>
      <c r="F100815">
        <v>4</v>
      </c>
      <c r="G100815">
        <v>190</v>
      </c>
      <c r="H100815">
        <v>598280.11</v>
      </c>
    </row>
    <row r="100816" spans="1:8" x14ac:dyDescent="0.35">
      <c r="A100816" s="6" t="s">
        <v>26</v>
      </c>
      <c r="B100816" s="6" t="s">
        <v>51</v>
      </c>
      <c r="C100816">
        <v>17</v>
      </c>
      <c r="D100816">
        <v>400000.01</v>
      </c>
      <c r="E100816">
        <v>500000</v>
      </c>
      <c r="F100816">
        <v>4</v>
      </c>
      <c r="G100816">
        <v>5</v>
      </c>
      <c r="H100816">
        <v>2176273.31</v>
      </c>
    </row>
    <row r="100817" spans="1:8" x14ac:dyDescent="0.35">
      <c r="A100817" s="6" t="s">
        <v>26</v>
      </c>
      <c r="B100817" s="6" t="s">
        <v>51</v>
      </c>
      <c r="C100817">
        <v>6</v>
      </c>
      <c r="D100817">
        <v>2000.01</v>
      </c>
      <c r="E100817">
        <v>5000</v>
      </c>
      <c r="F100817">
        <v>4</v>
      </c>
      <c r="G100817">
        <v>37</v>
      </c>
      <c r="H100817">
        <v>113029.02</v>
      </c>
    </row>
    <row r="100818" spans="1:8" x14ac:dyDescent="0.35">
      <c r="A100818" s="6" t="s">
        <v>26</v>
      </c>
      <c r="B100818" s="6" t="s">
        <v>51</v>
      </c>
      <c r="C100818">
        <v>9</v>
      </c>
      <c r="D100818">
        <v>15000.01</v>
      </c>
      <c r="E100818">
        <v>20000</v>
      </c>
      <c r="F100818">
        <v>4</v>
      </c>
      <c r="G100818">
        <v>273</v>
      </c>
      <c r="H100818">
        <v>4599185.21</v>
      </c>
    </row>
    <row r="100819" spans="1:8" x14ac:dyDescent="0.35">
      <c r="A100819" s="6" t="s">
        <v>23</v>
      </c>
      <c r="B100819" s="6" t="s">
        <v>51</v>
      </c>
      <c r="C100819">
        <v>8</v>
      </c>
      <c r="D100819">
        <v>10000.01</v>
      </c>
      <c r="E100819">
        <v>15000</v>
      </c>
      <c r="F100819">
        <v>4</v>
      </c>
      <c r="G100819">
        <v>753</v>
      </c>
      <c r="H100819">
        <v>8809255.4600000009</v>
      </c>
    </row>
    <row r="100820" spans="1:8" x14ac:dyDescent="0.35">
      <c r="A100820" s="6" t="s">
        <v>21</v>
      </c>
      <c r="B100820" s="6" t="s">
        <v>51</v>
      </c>
      <c r="C100820">
        <v>16</v>
      </c>
      <c r="D100820">
        <v>300000.01</v>
      </c>
      <c r="E100820">
        <v>400000</v>
      </c>
      <c r="F100820">
        <v>4</v>
      </c>
      <c r="G100820">
        <v>588</v>
      </c>
      <c r="H100820">
        <v>200381599.16999999</v>
      </c>
    </row>
    <row r="100821" spans="1:8" x14ac:dyDescent="0.35">
      <c r="A100821" s="6" t="s">
        <v>26</v>
      </c>
      <c r="B100821" s="6" t="s">
        <v>51</v>
      </c>
      <c r="C100821">
        <v>16</v>
      </c>
      <c r="D100821">
        <v>300000.01</v>
      </c>
      <c r="E100821">
        <v>400000</v>
      </c>
      <c r="F100821">
        <v>4</v>
      </c>
      <c r="G100821">
        <v>12</v>
      </c>
      <c r="H100821">
        <v>3930158.14</v>
      </c>
    </row>
    <row r="100822" spans="1:8" x14ac:dyDescent="0.35">
      <c r="A100822" s="6" t="s">
        <v>13</v>
      </c>
      <c r="B100822" s="6" t="s">
        <v>51</v>
      </c>
      <c r="C100822">
        <v>15</v>
      </c>
      <c r="D100822">
        <v>250000.01</v>
      </c>
      <c r="E100822">
        <v>300000</v>
      </c>
      <c r="F100822">
        <v>4</v>
      </c>
      <c r="G100822">
        <v>1</v>
      </c>
      <c r="H100822">
        <v>297768.45</v>
      </c>
    </row>
    <row r="100823" spans="1:8" x14ac:dyDescent="0.35">
      <c r="A100823" s="6" t="s">
        <v>26</v>
      </c>
      <c r="B100823" s="6" t="s">
        <v>51</v>
      </c>
      <c r="C100823">
        <v>9</v>
      </c>
      <c r="D100823">
        <v>15000.01</v>
      </c>
      <c r="E100823">
        <v>20000</v>
      </c>
      <c r="F100823">
        <v>4</v>
      </c>
      <c r="G100823">
        <v>1041</v>
      </c>
      <c r="H100823">
        <v>17563862.18</v>
      </c>
    </row>
    <row r="100824" spans="1:8" x14ac:dyDescent="0.35">
      <c r="A100824" s="6" t="s">
        <v>26</v>
      </c>
      <c r="B100824" s="6" t="s">
        <v>51</v>
      </c>
      <c r="C100824">
        <v>25</v>
      </c>
      <c r="D100824">
        <v>5000000.01</v>
      </c>
      <c r="E100824">
        <v>10000000</v>
      </c>
      <c r="F100824">
        <v>4</v>
      </c>
      <c r="G100824">
        <v>2</v>
      </c>
      <c r="H100824">
        <v>11177399.050000001</v>
      </c>
    </row>
    <row r="100825" spans="1:8" x14ac:dyDescent="0.35">
      <c r="A100825" s="6" t="s">
        <v>30</v>
      </c>
      <c r="B100825" s="6" t="s">
        <v>51</v>
      </c>
      <c r="C100825">
        <v>11</v>
      </c>
      <c r="D100825">
        <v>50000.01</v>
      </c>
      <c r="E100825">
        <v>100000</v>
      </c>
      <c r="F100825">
        <v>4</v>
      </c>
      <c r="G100825">
        <v>1</v>
      </c>
      <c r="H100825">
        <v>88486.67</v>
      </c>
    </row>
    <row r="100826" spans="1:8" x14ac:dyDescent="0.35">
      <c r="A100826" s="6" t="s">
        <v>21</v>
      </c>
      <c r="B100826" s="6" t="s">
        <v>51</v>
      </c>
      <c r="C100826">
        <v>25</v>
      </c>
      <c r="D100826">
        <v>5000000.01</v>
      </c>
      <c r="E100826">
        <v>10000000</v>
      </c>
      <c r="F100826">
        <v>4</v>
      </c>
      <c r="G100826">
        <v>36</v>
      </c>
      <c r="H100826">
        <v>237498088.88999999</v>
      </c>
    </row>
    <row r="100827" spans="1:8" x14ac:dyDescent="0.35">
      <c r="A100827" s="6" t="s">
        <v>26</v>
      </c>
      <c r="B100827" s="6" t="s">
        <v>51</v>
      </c>
      <c r="C100827">
        <v>21</v>
      </c>
      <c r="D100827">
        <v>800000.01</v>
      </c>
      <c r="E100827">
        <v>900000</v>
      </c>
      <c r="F100827">
        <v>4</v>
      </c>
      <c r="G100827">
        <v>1</v>
      </c>
      <c r="H100827">
        <v>815983.85</v>
      </c>
    </row>
    <row r="100828" spans="1:8" x14ac:dyDescent="0.35">
      <c r="A100828" s="6" t="s">
        <v>26</v>
      </c>
      <c r="B100828" s="6" t="s">
        <v>51</v>
      </c>
      <c r="C100828">
        <v>4</v>
      </c>
      <c r="D100828">
        <v>500.01</v>
      </c>
      <c r="E100828">
        <v>1000</v>
      </c>
      <c r="F100828">
        <v>4</v>
      </c>
      <c r="G100828">
        <v>8</v>
      </c>
      <c r="H100828">
        <v>5230.71</v>
      </c>
    </row>
    <row r="100829" spans="1:8" x14ac:dyDescent="0.35">
      <c r="A100829" s="6" t="s">
        <v>26</v>
      </c>
      <c r="B100829" s="6" t="s">
        <v>51</v>
      </c>
      <c r="C100829">
        <v>1</v>
      </c>
      <c r="D100829">
        <v>0.01</v>
      </c>
      <c r="E100829">
        <v>10</v>
      </c>
      <c r="F100829">
        <v>4</v>
      </c>
      <c r="G100829">
        <v>32</v>
      </c>
      <c r="H100829">
        <v>141.49</v>
      </c>
    </row>
    <row r="100830" spans="1:8" x14ac:dyDescent="0.35">
      <c r="A100830" s="6" t="s">
        <v>26</v>
      </c>
      <c r="B100830" s="6" t="s">
        <v>51</v>
      </c>
      <c r="C100830">
        <v>6</v>
      </c>
      <c r="D100830">
        <v>2000.01</v>
      </c>
      <c r="E100830">
        <v>5000</v>
      </c>
      <c r="F100830">
        <v>4</v>
      </c>
      <c r="G100830">
        <v>4120</v>
      </c>
      <c r="H100830">
        <v>12721794.98</v>
      </c>
    </row>
    <row r="100831" spans="1:8" x14ac:dyDescent="0.35">
      <c r="A100831" s="6" t="s">
        <v>26</v>
      </c>
      <c r="B100831" s="6" t="s">
        <v>51</v>
      </c>
      <c r="C100831">
        <v>16</v>
      </c>
      <c r="D100831">
        <v>300000.01</v>
      </c>
      <c r="E100831">
        <v>400000</v>
      </c>
      <c r="F100831">
        <v>4</v>
      </c>
      <c r="G100831">
        <v>3</v>
      </c>
      <c r="H100831">
        <v>1000024.44</v>
      </c>
    </row>
    <row r="100832" spans="1:8" x14ac:dyDescent="0.35">
      <c r="A100832" s="6" t="s">
        <v>23</v>
      </c>
      <c r="B100832" s="6" t="s">
        <v>51</v>
      </c>
      <c r="C100832">
        <v>15</v>
      </c>
      <c r="D100832">
        <v>250000.01</v>
      </c>
      <c r="E100832">
        <v>300000</v>
      </c>
      <c r="F100832">
        <v>4</v>
      </c>
      <c r="G100832">
        <v>8</v>
      </c>
      <c r="H100832">
        <v>2092602.22</v>
      </c>
    </row>
    <row r="100833" spans="1:8" x14ac:dyDescent="0.35">
      <c r="A100833" s="6" t="s">
        <v>26</v>
      </c>
      <c r="B100833" s="6" t="s">
        <v>51</v>
      </c>
      <c r="C100833">
        <v>8</v>
      </c>
      <c r="D100833">
        <v>10000.01</v>
      </c>
      <c r="E100833">
        <v>15000</v>
      </c>
      <c r="F100833">
        <v>4</v>
      </c>
      <c r="G100833">
        <v>3419</v>
      </c>
      <c r="H100833">
        <v>38184058.640000001</v>
      </c>
    </row>
    <row r="100834" spans="1:8" x14ac:dyDescent="0.35">
      <c r="A100834" s="6" t="s">
        <v>21</v>
      </c>
      <c r="B100834" s="6" t="s">
        <v>51</v>
      </c>
      <c r="C100834">
        <v>15</v>
      </c>
      <c r="D100834">
        <v>250000.01</v>
      </c>
      <c r="E100834">
        <v>300000</v>
      </c>
      <c r="F100834">
        <v>4</v>
      </c>
      <c r="G100834">
        <v>26</v>
      </c>
      <c r="H100834">
        <v>6674109.5099999998</v>
      </c>
    </row>
    <row r="100835" spans="1:8" x14ac:dyDescent="0.35">
      <c r="A100835" s="6" t="s">
        <v>26</v>
      </c>
      <c r="B100835" s="6" t="s">
        <v>51</v>
      </c>
      <c r="C100835">
        <v>16</v>
      </c>
      <c r="D100835">
        <v>300000.01</v>
      </c>
      <c r="E100835">
        <v>400000</v>
      </c>
      <c r="F100835">
        <v>4</v>
      </c>
      <c r="G100835">
        <v>70</v>
      </c>
      <c r="H100835">
        <v>23177393.32</v>
      </c>
    </row>
    <row r="100836" spans="1:8" x14ac:dyDescent="0.35">
      <c r="A100836" s="6" t="s">
        <v>26</v>
      </c>
      <c r="B100836" s="6" t="s">
        <v>51</v>
      </c>
      <c r="C100836">
        <v>4</v>
      </c>
      <c r="D100836">
        <v>500.01</v>
      </c>
      <c r="E100836">
        <v>1000</v>
      </c>
      <c r="F100836">
        <v>4</v>
      </c>
      <c r="G100836">
        <v>402</v>
      </c>
      <c r="H100836">
        <v>319200.25</v>
      </c>
    </row>
    <row r="100837" spans="1:8" x14ac:dyDescent="0.35">
      <c r="A100837" s="6" t="s">
        <v>26</v>
      </c>
      <c r="B100837" s="6" t="s">
        <v>51</v>
      </c>
      <c r="C100837">
        <v>4</v>
      </c>
      <c r="D100837">
        <v>500.01</v>
      </c>
      <c r="E100837">
        <v>1000</v>
      </c>
      <c r="F100837">
        <v>4</v>
      </c>
      <c r="G100837">
        <v>33</v>
      </c>
      <c r="H100837">
        <v>23150.87</v>
      </c>
    </row>
    <row r="100838" spans="1:8" x14ac:dyDescent="0.35">
      <c r="A100838" s="6" t="s">
        <v>21</v>
      </c>
      <c r="B100838" s="6" t="s">
        <v>51</v>
      </c>
      <c r="C100838">
        <v>24</v>
      </c>
      <c r="D100838">
        <v>2000000.01</v>
      </c>
      <c r="E100838">
        <v>5000000</v>
      </c>
      <c r="F100838">
        <v>4</v>
      </c>
      <c r="G100838">
        <v>131</v>
      </c>
      <c r="H100838">
        <v>391442884.33999997</v>
      </c>
    </row>
    <row r="100839" spans="1:8" x14ac:dyDescent="0.35">
      <c r="A100839" s="6" t="s">
        <v>21</v>
      </c>
      <c r="B100839" s="6" t="s">
        <v>51</v>
      </c>
      <c r="C100839">
        <v>22</v>
      </c>
      <c r="D100839">
        <v>900000.01</v>
      </c>
      <c r="E100839">
        <v>1000000</v>
      </c>
      <c r="F100839">
        <v>4</v>
      </c>
      <c r="G100839">
        <v>1</v>
      </c>
      <c r="H100839">
        <v>904057.47</v>
      </c>
    </row>
    <row r="100840" spans="1:8" x14ac:dyDescent="0.35">
      <c r="A100840" s="6" t="s">
        <v>26</v>
      </c>
      <c r="B100840" s="6" t="s">
        <v>51</v>
      </c>
      <c r="C100840">
        <v>10</v>
      </c>
      <c r="D100840">
        <v>20000.009999999998</v>
      </c>
      <c r="E100840">
        <v>50000</v>
      </c>
      <c r="F100840">
        <v>4</v>
      </c>
      <c r="G100840">
        <v>80</v>
      </c>
      <c r="H100840">
        <v>2355580.4900000002</v>
      </c>
    </row>
    <row r="100841" spans="1:8" x14ac:dyDescent="0.35">
      <c r="A100841" s="6" t="s">
        <v>21</v>
      </c>
      <c r="B100841" s="6" t="s">
        <v>51</v>
      </c>
      <c r="C100841">
        <v>9</v>
      </c>
      <c r="D100841">
        <v>15000.01</v>
      </c>
      <c r="E100841">
        <v>20000</v>
      </c>
      <c r="F100841">
        <v>4</v>
      </c>
      <c r="G100841">
        <v>60</v>
      </c>
      <c r="H100841">
        <v>996990.46</v>
      </c>
    </row>
    <row r="100842" spans="1:8" x14ac:dyDescent="0.35">
      <c r="A100842" s="6" t="s">
        <v>21</v>
      </c>
      <c r="B100842" s="6" t="s">
        <v>51</v>
      </c>
      <c r="C100842">
        <v>18</v>
      </c>
      <c r="D100842">
        <v>500000.01</v>
      </c>
      <c r="E100842">
        <v>600000</v>
      </c>
      <c r="F100842">
        <v>4</v>
      </c>
      <c r="G100842">
        <v>1</v>
      </c>
      <c r="H100842">
        <v>584874.41</v>
      </c>
    </row>
    <row r="100843" spans="1:8" x14ac:dyDescent="0.35">
      <c r="A100843" s="6" t="s">
        <v>21</v>
      </c>
      <c r="B100843" s="6" t="s">
        <v>51</v>
      </c>
      <c r="C100843">
        <v>18</v>
      </c>
      <c r="D100843">
        <v>500000.01</v>
      </c>
      <c r="E100843">
        <v>600000</v>
      </c>
      <c r="F100843">
        <v>4</v>
      </c>
      <c r="G100843">
        <v>1</v>
      </c>
      <c r="H100843">
        <v>503758.82</v>
      </c>
    </row>
    <row r="100844" spans="1:8" x14ac:dyDescent="0.35">
      <c r="A100844" s="6" t="s">
        <v>26</v>
      </c>
      <c r="B100844" s="6" t="s">
        <v>51</v>
      </c>
      <c r="C100844">
        <v>6</v>
      </c>
      <c r="D100844">
        <v>2000.01</v>
      </c>
      <c r="E100844">
        <v>5000</v>
      </c>
      <c r="F100844">
        <v>4</v>
      </c>
      <c r="G100844">
        <v>163</v>
      </c>
      <c r="H100844">
        <v>481370.17</v>
      </c>
    </row>
    <row r="100845" spans="1:8" x14ac:dyDescent="0.35">
      <c r="A100845" s="6" t="s">
        <v>26</v>
      </c>
      <c r="B100845" s="6" t="s">
        <v>51</v>
      </c>
      <c r="C100845">
        <v>21</v>
      </c>
      <c r="D100845">
        <v>800000.01</v>
      </c>
      <c r="E100845">
        <v>900000</v>
      </c>
      <c r="F100845">
        <v>4</v>
      </c>
      <c r="G100845">
        <v>2</v>
      </c>
      <c r="H100845">
        <v>1705690.25</v>
      </c>
    </row>
    <row r="100846" spans="1:8" x14ac:dyDescent="0.35">
      <c r="A100846" s="6" t="s">
        <v>26</v>
      </c>
      <c r="B100846" s="6" t="s">
        <v>51</v>
      </c>
      <c r="C100846">
        <v>19</v>
      </c>
      <c r="D100846">
        <v>600000.01</v>
      </c>
      <c r="E100846">
        <v>700000</v>
      </c>
      <c r="F100846">
        <v>4</v>
      </c>
      <c r="G100846">
        <v>1</v>
      </c>
      <c r="H100846">
        <v>600044.13</v>
      </c>
    </row>
    <row r="100847" spans="1:8" x14ac:dyDescent="0.35">
      <c r="A100847" s="6" t="s">
        <v>26</v>
      </c>
      <c r="B100847" s="6" t="s">
        <v>51</v>
      </c>
      <c r="C100847">
        <v>5</v>
      </c>
      <c r="D100847">
        <v>1000.01</v>
      </c>
      <c r="E100847">
        <v>2000</v>
      </c>
      <c r="F100847">
        <v>4</v>
      </c>
      <c r="G100847">
        <v>1778</v>
      </c>
      <c r="H100847">
        <v>1859675.4</v>
      </c>
    </row>
    <row r="100848" spans="1:8" x14ac:dyDescent="0.35">
      <c r="A100848" s="6" t="s">
        <v>26</v>
      </c>
      <c r="B100848" s="6" t="s">
        <v>51</v>
      </c>
      <c r="C100848">
        <v>9</v>
      </c>
      <c r="D100848">
        <v>15000.01</v>
      </c>
      <c r="E100848">
        <v>20000</v>
      </c>
      <c r="F100848">
        <v>4</v>
      </c>
      <c r="G100848">
        <v>429</v>
      </c>
      <c r="H100848">
        <v>7652010.6399999997</v>
      </c>
    </row>
    <row r="100849" spans="1:8" x14ac:dyDescent="0.35">
      <c r="A100849" s="6" t="s">
        <v>26</v>
      </c>
      <c r="B100849" s="6" t="s">
        <v>51</v>
      </c>
      <c r="C100849">
        <v>12</v>
      </c>
      <c r="D100849">
        <v>100000.01</v>
      </c>
      <c r="E100849">
        <v>150000</v>
      </c>
      <c r="F100849">
        <v>4</v>
      </c>
      <c r="G100849">
        <v>258</v>
      </c>
      <c r="H100849">
        <v>30570827.780000001</v>
      </c>
    </row>
    <row r="100850" spans="1:8" x14ac:dyDescent="0.35">
      <c r="A100850" s="6" t="s">
        <v>26</v>
      </c>
      <c r="B100850" s="6" t="s">
        <v>51</v>
      </c>
      <c r="C100850">
        <v>8</v>
      </c>
      <c r="D100850">
        <v>10000.01</v>
      </c>
      <c r="E100850">
        <v>15000</v>
      </c>
      <c r="F100850">
        <v>4</v>
      </c>
      <c r="G100850">
        <v>218</v>
      </c>
      <c r="H100850">
        <v>2804209.98</v>
      </c>
    </row>
    <row r="100851" spans="1:8" x14ac:dyDescent="0.35">
      <c r="A100851" s="6" t="s">
        <v>13</v>
      </c>
      <c r="B100851" s="6" t="s">
        <v>51</v>
      </c>
      <c r="C100851">
        <v>17</v>
      </c>
      <c r="D100851">
        <v>400000.01</v>
      </c>
      <c r="E100851">
        <v>500000</v>
      </c>
      <c r="F100851">
        <v>4</v>
      </c>
      <c r="G100851">
        <v>220</v>
      </c>
      <c r="H100851">
        <v>97435515.920000002</v>
      </c>
    </row>
    <row r="100852" spans="1:8" x14ac:dyDescent="0.35">
      <c r="A100852" s="6" t="s">
        <v>26</v>
      </c>
      <c r="B100852" s="6" t="s">
        <v>51</v>
      </c>
      <c r="C100852">
        <v>9</v>
      </c>
      <c r="D100852">
        <v>15000.01</v>
      </c>
      <c r="E100852">
        <v>20000</v>
      </c>
      <c r="F100852">
        <v>4</v>
      </c>
      <c r="G100852">
        <v>1015</v>
      </c>
      <c r="H100852">
        <v>16331779.27</v>
      </c>
    </row>
    <row r="100853" spans="1:8" x14ac:dyDescent="0.35">
      <c r="A100853" s="6" t="s">
        <v>21</v>
      </c>
      <c r="B100853" s="6" t="s">
        <v>51</v>
      </c>
      <c r="C100853">
        <v>7</v>
      </c>
      <c r="D100853">
        <v>5000.01</v>
      </c>
      <c r="E100853">
        <v>10000</v>
      </c>
      <c r="F100853">
        <v>4</v>
      </c>
      <c r="G100853">
        <v>3</v>
      </c>
      <c r="H100853">
        <v>17045.82</v>
      </c>
    </row>
    <row r="100854" spans="1:8" x14ac:dyDescent="0.35">
      <c r="A100854" s="6" t="s">
        <v>21</v>
      </c>
      <c r="B100854" s="6" t="s">
        <v>51</v>
      </c>
      <c r="C100854">
        <v>9</v>
      </c>
      <c r="D100854">
        <v>15000.01</v>
      </c>
      <c r="E100854">
        <v>20000</v>
      </c>
      <c r="F100854">
        <v>4</v>
      </c>
      <c r="G100854">
        <v>65</v>
      </c>
      <c r="H100854">
        <v>1124357.79</v>
      </c>
    </row>
    <row r="100855" spans="1:8" x14ac:dyDescent="0.35">
      <c r="A100855" s="6" t="s">
        <v>21</v>
      </c>
      <c r="B100855" s="6" t="s">
        <v>51</v>
      </c>
      <c r="C100855">
        <v>15</v>
      </c>
      <c r="D100855">
        <v>250000.01</v>
      </c>
      <c r="E100855">
        <v>300000</v>
      </c>
      <c r="F100855">
        <v>4</v>
      </c>
      <c r="G100855">
        <v>106</v>
      </c>
      <c r="H100855">
        <v>27402363.969999999</v>
      </c>
    </row>
    <row r="100856" spans="1:8" x14ac:dyDescent="0.35">
      <c r="A100856" s="6" t="s">
        <v>26</v>
      </c>
      <c r="B100856" s="6" t="s">
        <v>51</v>
      </c>
      <c r="C100856">
        <v>15</v>
      </c>
      <c r="D100856">
        <v>250000.01</v>
      </c>
      <c r="E100856">
        <v>300000</v>
      </c>
      <c r="F100856">
        <v>4</v>
      </c>
      <c r="G100856">
        <v>16</v>
      </c>
      <c r="H100856">
        <v>4072866.19</v>
      </c>
    </row>
    <row r="100857" spans="1:8" x14ac:dyDescent="0.35">
      <c r="A100857" s="6" t="s">
        <v>21</v>
      </c>
      <c r="B100857" s="6" t="s">
        <v>51</v>
      </c>
      <c r="C100857">
        <v>27</v>
      </c>
      <c r="D100857">
        <v>20000000.010000002</v>
      </c>
      <c r="E100857">
        <v>999999999999999</v>
      </c>
      <c r="F100857">
        <v>4</v>
      </c>
      <c r="G100857">
        <v>4</v>
      </c>
      <c r="H100857">
        <v>233712470.52000001</v>
      </c>
    </row>
    <row r="100858" spans="1:8" x14ac:dyDescent="0.35">
      <c r="A100858" s="6" t="s">
        <v>26</v>
      </c>
      <c r="B100858" s="6" t="s">
        <v>51</v>
      </c>
      <c r="C100858">
        <v>12</v>
      </c>
      <c r="D100858">
        <v>100000.01</v>
      </c>
      <c r="E100858">
        <v>150000</v>
      </c>
      <c r="F100858">
        <v>4</v>
      </c>
      <c r="G100858">
        <v>14</v>
      </c>
      <c r="H100858">
        <v>1663806.78</v>
      </c>
    </row>
    <row r="100859" spans="1:8" x14ac:dyDescent="0.35">
      <c r="A100859" s="6" t="s">
        <v>21</v>
      </c>
      <c r="B100859" s="6" t="s">
        <v>51</v>
      </c>
      <c r="C100859">
        <v>24</v>
      </c>
      <c r="D100859">
        <v>2000000.01</v>
      </c>
      <c r="E100859">
        <v>5000000</v>
      </c>
      <c r="F100859">
        <v>4</v>
      </c>
      <c r="G100859">
        <v>3</v>
      </c>
      <c r="H100859">
        <v>6644328.6399999997</v>
      </c>
    </row>
    <row r="100860" spans="1:8" x14ac:dyDescent="0.35">
      <c r="A100860" s="6" t="s">
        <v>26</v>
      </c>
      <c r="B100860" s="6" t="s">
        <v>51</v>
      </c>
      <c r="C100860">
        <v>14</v>
      </c>
      <c r="D100860">
        <v>200000.01</v>
      </c>
      <c r="E100860">
        <v>250000</v>
      </c>
      <c r="F100860">
        <v>4</v>
      </c>
      <c r="G100860">
        <v>161</v>
      </c>
      <c r="H100860">
        <v>35465696.140000001</v>
      </c>
    </row>
    <row r="100861" spans="1:8" x14ac:dyDescent="0.35">
      <c r="A100861" s="6" t="s">
        <v>13</v>
      </c>
      <c r="B100861" s="6" t="s">
        <v>51</v>
      </c>
      <c r="C100861">
        <v>24</v>
      </c>
      <c r="D100861">
        <v>2000000.01</v>
      </c>
      <c r="E100861">
        <v>5000000</v>
      </c>
      <c r="F100861">
        <v>4</v>
      </c>
      <c r="G100861">
        <v>3</v>
      </c>
      <c r="H100861">
        <v>9648519.4000000004</v>
      </c>
    </row>
    <row r="100862" spans="1:8" x14ac:dyDescent="0.35">
      <c r="A100862" s="6" t="s">
        <v>23</v>
      </c>
      <c r="B100862" s="6" t="s">
        <v>51</v>
      </c>
      <c r="C100862">
        <v>7</v>
      </c>
      <c r="D100862">
        <v>5000.01</v>
      </c>
      <c r="E100862">
        <v>10000</v>
      </c>
      <c r="F100862">
        <v>4</v>
      </c>
      <c r="G100862">
        <v>13</v>
      </c>
      <c r="H100862">
        <v>71419.5</v>
      </c>
    </row>
    <row r="100863" spans="1:8" x14ac:dyDescent="0.35">
      <c r="A100863" s="6" t="s">
        <v>26</v>
      </c>
      <c r="B100863" s="6" t="s">
        <v>51</v>
      </c>
      <c r="C100863">
        <v>5</v>
      </c>
      <c r="D100863">
        <v>1000.01</v>
      </c>
      <c r="E100863">
        <v>2000</v>
      </c>
      <c r="F100863">
        <v>4</v>
      </c>
      <c r="G100863">
        <v>480</v>
      </c>
      <c r="H100863">
        <v>481248.27</v>
      </c>
    </row>
    <row r="100864" spans="1:8" x14ac:dyDescent="0.35">
      <c r="A100864" s="6" t="s">
        <v>26</v>
      </c>
      <c r="B100864" s="6" t="s">
        <v>51</v>
      </c>
      <c r="C100864">
        <v>3</v>
      </c>
      <c r="D100864">
        <v>100.01</v>
      </c>
      <c r="E100864">
        <v>500</v>
      </c>
      <c r="F100864">
        <v>4</v>
      </c>
      <c r="G100864">
        <v>490</v>
      </c>
      <c r="H100864">
        <v>123034.43</v>
      </c>
    </row>
    <row r="100865" spans="1:8" x14ac:dyDescent="0.35">
      <c r="A100865" s="6" t="s">
        <v>26</v>
      </c>
      <c r="B100865" s="6" t="s">
        <v>51</v>
      </c>
      <c r="C100865">
        <v>15</v>
      </c>
      <c r="D100865">
        <v>250000.01</v>
      </c>
      <c r="E100865">
        <v>300000</v>
      </c>
      <c r="F100865">
        <v>4</v>
      </c>
      <c r="G100865">
        <v>194</v>
      </c>
      <c r="H100865">
        <v>50966816.880000003</v>
      </c>
    </row>
    <row r="100866" spans="1:8" x14ac:dyDescent="0.35">
      <c r="A100866" s="6" t="s">
        <v>21</v>
      </c>
      <c r="B100866" s="6" t="s">
        <v>51</v>
      </c>
      <c r="C100866">
        <v>6</v>
      </c>
      <c r="D100866">
        <v>2000.01</v>
      </c>
      <c r="E100866">
        <v>5000</v>
      </c>
      <c r="F100866">
        <v>4</v>
      </c>
      <c r="G100866">
        <v>1965</v>
      </c>
      <c r="H100866">
        <v>5613583.4199999999</v>
      </c>
    </row>
    <row r="100867" spans="1:8" x14ac:dyDescent="0.35">
      <c r="A100867" s="6" t="s">
        <v>26</v>
      </c>
      <c r="B100867" s="6" t="s">
        <v>51</v>
      </c>
      <c r="C100867">
        <v>6</v>
      </c>
      <c r="D100867">
        <v>2000.01</v>
      </c>
      <c r="E100867">
        <v>5000</v>
      </c>
      <c r="F100867">
        <v>4</v>
      </c>
      <c r="G100867">
        <v>104</v>
      </c>
      <c r="H100867">
        <v>328628.36</v>
      </c>
    </row>
    <row r="100868" spans="1:8" x14ac:dyDescent="0.35">
      <c r="A100868" s="6" t="s">
        <v>26</v>
      </c>
      <c r="B100868" s="6" t="s">
        <v>51</v>
      </c>
      <c r="C100868">
        <v>7</v>
      </c>
      <c r="D100868">
        <v>5000.01</v>
      </c>
      <c r="E100868">
        <v>10000</v>
      </c>
      <c r="F100868">
        <v>4</v>
      </c>
      <c r="G100868">
        <v>54</v>
      </c>
      <c r="H100868">
        <v>398887.65</v>
      </c>
    </row>
    <row r="100869" spans="1:8" x14ac:dyDescent="0.35">
      <c r="A100869" s="6" t="s">
        <v>26</v>
      </c>
      <c r="B100869" s="6" t="s">
        <v>51</v>
      </c>
      <c r="C100869">
        <v>3</v>
      </c>
      <c r="D100869">
        <v>100.01</v>
      </c>
      <c r="E100869">
        <v>500</v>
      </c>
      <c r="F100869">
        <v>4</v>
      </c>
      <c r="G100869">
        <v>19</v>
      </c>
      <c r="H100869">
        <v>3925.67</v>
      </c>
    </row>
    <row r="100870" spans="1:8" x14ac:dyDescent="0.35">
      <c r="A100870" s="6" t="s">
        <v>21</v>
      </c>
      <c r="B100870" s="6" t="s">
        <v>51</v>
      </c>
      <c r="C100870">
        <v>12</v>
      </c>
      <c r="D100870">
        <v>100000.01</v>
      </c>
      <c r="E100870">
        <v>150000</v>
      </c>
      <c r="F100870">
        <v>4</v>
      </c>
      <c r="G100870">
        <v>150</v>
      </c>
      <c r="H100870">
        <v>17195949.27</v>
      </c>
    </row>
    <row r="100871" spans="1:8" x14ac:dyDescent="0.35">
      <c r="A100871" s="6" t="s">
        <v>21</v>
      </c>
      <c r="B100871" s="6" t="s">
        <v>51</v>
      </c>
      <c r="C100871">
        <v>10</v>
      </c>
      <c r="D100871">
        <v>20000.009999999998</v>
      </c>
      <c r="E100871">
        <v>50000</v>
      </c>
      <c r="F100871">
        <v>4</v>
      </c>
      <c r="G100871">
        <v>6</v>
      </c>
      <c r="H100871">
        <v>158553.59</v>
      </c>
    </row>
    <row r="100872" spans="1:8" x14ac:dyDescent="0.35">
      <c r="A100872" s="6" t="s">
        <v>26</v>
      </c>
      <c r="B100872" s="6" t="s">
        <v>51</v>
      </c>
      <c r="C100872">
        <v>9</v>
      </c>
      <c r="D100872">
        <v>15000.01</v>
      </c>
      <c r="E100872">
        <v>20000</v>
      </c>
      <c r="F100872">
        <v>4</v>
      </c>
      <c r="G100872">
        <v>3650</v>
      </c>
      <c r="H100872">
        <v>61418068.460000001</v>
      </c>
    </row>
    <row r="100873" spans="1:8" x14ac:dyDescent="0.35">
      <c r="A100873" s="6" t="s">
        <v>21</v>
      </c>
      <c r="B100873" s="6" t="s">
        <v>51</v>
      </c>
      <c r="C100873">
        <v>23</v>
      </c>
      <c r="D100873">
        <v>1000000.01</v>
      </c>
      <c r="E100873">
        <v>2000000</v>
      </c>
      <c r="F100873">
        <v>4</v>
      </c>
      <c r="G100873">
        <v>34</v>
      </c>
      <c r="H100873">
        <v>44785657.07</v>
      </c>
    </row>
    <row r="100874" spans="1:8" x14ac:dyDescent="0.35">
      <c r="A100874" s="6" t="s">
        <v>26</v>
      </c>
      <c r="B100874" s="6" t="s">
        <v>51</v>
      </c>
      <c r="C100874">
        <v>6</v>
      </c>
      <c r="D100874">
        <v>2000.01</v>
      </c>
      <c r="E100874">
        <v>5000</v>
      </c>
      <c r="F100874">
        <v>4</v>
      </c>
      <c r="G100874">
        <v>3469</v>
      </c>
      <c r="H100874">
        <v>9471915.1699999999</v>
      </c>
    </row>
    <row r="100875" spans="1:8" x14ac:dyDescent="0.35">
      <c r="A100875" s="6" t="s">
        <v>13</v>
      </c>
      <c r="B100875" s="6" t="s">
        <v>51</v>
      </c>
      <c r="C100875">
        <v>20</v>
      </c>
      <c r="D100875">
        <v>700000.01</v>
      </c>
      <c r="E100875">
        <v>800000</v>
      </c>
      <c r="F100875">
        <v>4</v>
      </c>
      <c r="G100875">
        <v>2</v>
      </c>
      <c r="H100875">
        <v>1470273.57</v>
      </c>
    </row>
    <row r="100876" spans="1:8" x14ac:dyDescent="0.35">
      <c r="A100876" s="6" t="s">
        <v>26</v>
      </c>
      <c r="B100876" s="6" t="s">
        <v>51</v>
      </c>
      <c r="C100876">
        <v>18</v>
      </c>
      <c r="D100876">
        <v>500000.01</v>
      </c>
      <c r="E100876">
        <v>600000</v>
      </c>
      <c r="F100876">
        <v>4</v>
      </c>
      <c r="G100876">
        <v>1</v>
      </c>
      <c r="H100876">
        <v>512246.72</v>
      </c>
    </row>
    <row r="100877" spans="1:8" x14ac:dyDescent="0.35">
      <c r="A100877" s="6" t="s">
        <v>26</v>
      </c>
      <c r="B100877" s="6" t="s">
        <v>51</v>
      </c>
      <c r="C100877">
        <v>11</v>
      </c>
      <c r="D100877">
        <v>50000.01</v>
      </c>
      <c r="E100877">
        <v>100000</v>
      </c>
      <c r="F100877">
        <v>4</v>
      </c>
      <c r="G100877">
        <v>729</v>
      </c>
      <c r="H100877">
        <v>44635255.460000001</v>
      </c>
    </row>
    <row r="100878" spans="1:8" x14ac:dyDescent="0.35">
      <c r="A100878" s="6" t="s">
        <v>26</v>
      </c>
      <c r="B100878" s="6" t="s">
        <v>51</v>
      </c>
      <c r="C100878">
        <v>13</v>
      </c>
      <c r="D100878">
        <v>150000.01</v>
      </c>
      <c r="E100878">
        <v>200000</v>
      </c>
      <c r="F100878">
        <v>4</v>
      </c>
      <c r="G100878">
        <v>712</v>
      </c>
      <c r="H100878">
        <v>120180803.19</v>
      </c>
    </row>
    <row r="100879" spans="1:8" x14ac:dyDescent="0.35">
      <c r="A100879" s="6" t="s">
        <v>26</v>
      </c>
      <c r="B100879" s="6" t="s">
        <v>51</v>
      </c>
      <c r="C100879">
        <v>16</v>
      </c>
      <c r="D100879">
        <v>300000.01</v>
      </c>
      <c r="E100879">
        <v>400000</v>
      </c>
      <c r="F100879">
        <v>4</v>
      </c>
      <c r="G100879">
        <v>13</v>
      </c>
      <c r="H100879">
        <v>4475793.0999999996</v>
      </c>
    </row>
    <row r="100880" spans="1:8" x14ac:dyDescent="0.35">
      <c r="A100880" s="6" t="s">
        <v>26</v>
      </c>
      <c r="B100880" s="6" t="s">
        <v>51</v>
      </c>
      <c r="C100880">
        <v>25</v>
      </c>
      <c r="D100880">
        <v>5000000.01</v>
      </c>
      <c r="E100880">
        <v>10000000</v>
      </c>
      <c r="F100880">
        <v>4</v>
      </c>
      <c r="G100880">
        <v>2</v>
      </c>
      <c r="H100880">
        <v>13509840.42</v>
      </c>
    </row>
    <row r="100881" spans="1:8" x14ac:dyDescent="0.35">
      <c r="A100881" s="6" t="s">
        <v>26</v>
      </c>
      <c r="B100881" s="6" t="s">
        <v>51</v>
      </c>
      <c r="C100881">
        <v>23</v>
      </c>
      <c r="D100881">
        <v>1000000.01</v>
      </c>
      <c r="E100881">
        <v>2000000</v>
      </c>
      <c r="F100881">
        <v>4</v>
      </c>
      <c r="G100881">
        <v>1</v>
      </c>
      <c r="H100881">
        <v>1007138.98</v>
      </c>
    </row>
    <row r="100882" spans="1:8" x14ac:dyDescent="0.35">
      <c r="A100882" s="6" t="s">
        <v>26</v>
      </c>
      <c r="B100882" s="6" t="s">
        <v>51</v>
      </c>
      <c r="C100882">
        <v>15</v>
      </c>
      <c r="D100882">
        <v>250000.01</v>
      </c>
      <c r="E100882">
        <v>300000</v>
      </c>
      <c r="F100882">
        <v>4</v>
      </c>
      <c r="G100882">
        <v>8</v>
      </c>
      <c r="H100882">
        <v>2111146.4</v>
      </c>
    </row>
    <row r="100883" spans="1:8" x14ac:dyDescent="0.35">
      <c r="A100883" s="6" t="s">
        <v>26</v>
      </c>
      <c r="B100883" s="6" t="s">
        <v>51</v>
      </c>
      <c r="C100883">
        <v>6</v>
      </c>
      <c r="D100883">
        <v>2000.01</v>
      </c>
      <c r="E100883">
        <v>5000</v>
      </c>
      <c r="F100883">
        <v>4</v>
      </c>
      <c r="G100883">
        <v>165</v>
      </c>
      <c r="H100883">
        <v>460304.32</v>
      </c>
    </row>
    <row r="100884" spans="1:8" x14ac:dyDescent="0.35">
      <c r="A100884" s="6" t="s">
        <v>26</v>
      </c>
      <c r="B100884" s="6" t="s">
        <v>51</v>
      </c>
      <c r="C100884">
        <v>8</v>
      </c>
      <c r="D100884">
        <v>10000.01</v>
      </c>
      <c r="E100884">
        <v>15000</v>
      </c>
      <c r="F100884">
        <v>4</v>
      </c>
      <c r="G100884">
        <v>2006</v>
      </c>
      <c r="H100884">
        <v>22991374.77</v>
      </c>
    </row>
    <row r="100885" spans="1:8" x14ac:dyDescent="0.35">
      <c r="A100885" s="6" t="s">
        <v>13</v>
      </c>
      <c r="B100885" s="6" t="s">
        <v>51</v>
      </c>
      <c r="C100885">
        <v>13</v>
      </c>
      <c r="D100885">
        <v>150000.01</v>
      </c>
      <c r="E100885">
        <v>200000</v>
      </c>
      <c r="F100885">
        <v>4</v>
      </c>
      <c r="G100885">
        <v>2176</v>
      </c>
      <c r="H100885">
        <v>368247173.44999999</v>
      </c>
    </row>
    <row r="100886" spans="1:8" x14ac:dyDescent="0.35">
      <c r="A100886" s="6" t="s">
        <v>21</v>
      </c>
      <c r="B100886" s="6" t="s">
        <v>51</v>
      </c>
      <c r="C100886">
        <v>9</v>
      </c>
      <c r="D100886">
        <v>15000.01</v>
      </c>
      <c r="E100886">
        <v>20000</v>
      </c>
      <c r="F100886">
        <v>4</v>
      </c>
      <c r="G100886">
        <v>86</v>
      </c>
      <c r="H100886">
        <v>1418720.05</v>
      </c>
    </row>
    <row r="100887" spans="1:8" x14ac:dyDescent="0.35">
      <c r="A100887" s="6" t="s">
        <v>30</v>
      </c>
      <c r="B100887" s="6" t="s">
        <v>51</v>
      </c>
      <c r="C100887">
        <v>12</v>
      </c>
      <c r="D100887">
        <v>100000.01</v>
      </c>
      <c r="E100887">
        <v>150000</v>
      </c>
      <c r="F100887">
        <v>4</v>
      </c>
      <c r="G100887">
        <v>19</v>
      </c>
      <c r="H100887">
        <v>2262223.81</v>
      </c>
    </row>
    <row r="100888" spans="1:8" x14ac:dyDescent="0.35">
      <c r="A100888" s="6" t="s">
        <v>21</v>
      </c>
      <c r="B100888" s="6" t="s">
        <v>51</v>
      </c>
      <c r="C100888">
        <v>9</v>
      </c>
      <c r="D100888">
        <v>15000.01</v>
      </c>
      <c r="E100888">
        <v>20000</v>
      </c>
      <c r="F100888">
        <v>4</v>
      </c>
      <c r="G100888">
        <v>752</v>
      </c>
      <c r="H100888">
        <v>12334618.550000001</v>
      </c>
    </row>
    <row r="100889" spans="1:8" x14ac:dyDescent="0.35">
      <c r="A100889" s="6" t="s">
        <v>26</v>
      </c>
      <c r="B100889" s="6" t="s">
        <v>51</v>
      </c>
      <c r="C100889">
        <v>8</v>
      </c>
      <c r="D100889">
        <v>10000.01</v>
      </c>
      <c r="E100889">
        <v>15000</v>
      </c>
      <c r="F100889">
        <v>4</v>
      </c>
      <c r="G100889">
        <v>12</v>
      </c>
      <c r="H100889">
        <v>143277.87</v>
      </c>
    </row>
    <row r="100890" spans="1:8" x14ac:dyDescent="0.35">
      <c r="A100890" s="6" t="s">
        <v>21</v>
      </c>
      <c r="B100890" s="6" t="s">
        <v>51</v>
      </c>
      <c r="C100890">
        <v>24</v>
      </c>
      <c r="D100890">
        <v>2000000.01</v>
      </c>
      <c r="E100890">
        <v>5000000</v>
      </c>
      <c r="F100890">
        <v>4</v>
      </c>
      <c r="G100890">
        <v>1</v>
      </c>
      <c r="H100890">
        <v>3130159.91</v>
      </c>
    </row>
    <row r="100891" spans="1:8" x14ac:dyDescent="0.35">
      <c r="A100891" s="6" t="s">
        <v>23</v>
      </c>
      <c r="B100891" s="6" t="s">
        <v>51</v>
      </c>
      <c r="C100891">
        <v>5</v>
      </c>
      <c r="D100891">
        <v>1000.01</v>
      </c>
      <c r="E100891">
        <v>2000</v>
      </c>
      <c r="F100891">
        <v>4</v>
      </c>
      <c r="G100891">
        <v>95</v>
      </c>
      <c r="H100891">
        <v>98984.17</v>
      </c>
    </row>
    <row r="100892" spans="1:8" x14ac:dyDescent="0.35">
      <c r="A100892" s="6" t="s">
        <v>30</v>
      </c>
      <c r="B100892" s="6" t="s">
        <v>51</v>
      </c>
      <c r="C100892">
        <v>19</v>
      </c>
      <c r="D100892">
        <v>600000.01</v>
      </c>
      <c r="E100892">
        <v>700000</v>
      </c>
      <c r="F100892">
        <v>4</v>
      </c>
      <c r="G100892">
        <v>1</v>
      </c>
      <c r="H100892">
        <v>686085.31</v>
      </c>
    </row>
    <row r="100893" spans="1:8" x14ac:dyDescent="0.35">
      <c r="A100893" s="6" t="s">
        <v>23</v>
      </c>
      <c r="B100893" s="6" t="s">
        <v>51</v>
      </c>
      <c r="C100893">
        <v>7</v>
      </c>
      <c r="D100893">
        <v>5000.01</v>
      </c>
      <c r="E100893">
        <v>10000</v>
      </c>
      <c r="F100893">
        <v>4</v>
      </c>
      <c r="G100893">
        <v>307</v>
      </c>
      <c r="H100893">
        <v>1962114.55</v>
      </c>
    </row>
    <row r="100894" spans="1:8" x14ac:dyDescent="0.35">
      <c r="A100894" s="6" t="s">
        <v>26</v>
      </c>
      <c r="B100894" s="6" t="s">
        <v>51</v>
      </c>
      <c r="C100894">
        <v>2</v>
      </c>
      <c r="D100894">
        <v>10.01</v>
      </c>
      <c r="E100894">
        <v>100</v>
      </c>
      <c r="F100894">
        <v>4</v>
      </c>
      <c r="G100894">
        <v>3</v>
      </c>
      <c r="H100894">
        <v>72.69</v>
      </c>
    </row>
    <row r="100895" spans="1:8" x14ac:dyDescent="0.35">
      <c r="A100895" s="6" t="s">
        <v>21</v>
      </c>
      <c r="B100895" s="6" t="s">
        <v>51</v>
      </c>
      <c r="C100895">
        <v>21</v>
      </c>
      <c r="D100895">
        <v>800000.01</v>
      </c>
      <c r="E100895">
        <v>900000</v>
      </c>
      <c r="F100895">
        <v>4</v>
      </c>
      <c r="G100895">
        <v>16</v>
      </c>
      <c r="H100895">
        <v>13455967.34</v>
      </c>
    </row>
    <row r="100896" spans="1:8" x14ac:dyDescent="0.35">
      <c r="A100896" s="6" t="s">
        <v>13</v>
      </c>
      <c r="B100896" s="6" t="s">
        <v>51</v>
      </c>
      <c r="C100896">
        <v>27</v>
      </c>
      <c r="D100896">
        <v>20000000.010000002</v>
      </c>
      <c r="E100896">
        <v>999999999999999</v>
      </c>
      <c r="F100896">
        <v>4</v>
      </c>
      <c r="G100896">
        <v>3</v>
      </c>
      <c r="H100896">
        <v>330897822.60000002</v>
      </c>
    </row>
    <row r="100897" spans="1:8" x14ac:dyDescent="0.35">
      <c r="A100897" s="6" t="s">
        <v>23</v>
      </c>
      <c r="B100897" s="6" t="s">
        <v>51</v>
      </c>
      <c r="C100897">
        <v>11</v>
      </c>
      <c r="D100897">
        <v>50000.01</v>
      </c>
      <c r="E100897">
        <v>100000</v>
      </c>
      <c r="F100897">
        <v>4</v>
      </c>
      <c r="G100897">
        <v>56</v>
      </c>
      <c r="H100897">
        <v>3763202.75</v>
      </c>
    </row>
    <row r="100898" spans="1:8" x14ac:dyDescent="0.35">
      <c r="A100898" s="6" t="s">
        <v>26</v>
      </c>
      <c r="B100898" s="6" t="s">
        <v>51</v>
      </c>
      <c r="C100898">
        <v>7</v>
      </c>
      <c r="D100898">
        <v>5000.01</v>
      </c>
      <c r="E100898">
        <v>10000</v>
      </c>
      <c r="F100898">
        <v>4</v>
      </c>
      <c r="G100898">
        <v>151</v>
      </c>
      <c r="H100898">
        <v>963962.06</v>
      </c>
    </row>
    <row r="100899" spans="1:8" x14ac:dyDescent="0.35">
      <c r="A100899" s="6" t="s">
        <v>26</v>
      </c>
      <c r="B100899" s="6" t="s">
        <v>51</v>
      </c>
      <c r="C100899">
        <v>11</v>
      </c>
      <c r="D100899">
        <v>50000.01</v>
      </c>
      <c r="E100899">
        <v>100000</v>
      </c>
      <c r="F100899">
        <v>4</v>
      </c>
      <c r="G100899">
        <v>85</v>
      </c>
      <c r="H100899">
        <v>5548361.7300000004</v>
      </c>
    </row>
    <row r="100900" spans="1:8" x14ac:dyDescent="0.35">
      <c r="A100900" s="6" t="s">
        <v>26</v>
      </c>
      <c r="B100900" s="6" t="s">
        <v>51</v>
      </c>
      <c r="C100900">
        <v>13</v>
      </c>
      <c r="D100900">
        <v>150000.01</v>
      </c>
      <c r="E100900">
        <v>200000</v>
      </c>
      <c r="F100900">
        <v>4</v>
      </c>
      <c r="G100900">
        <v>153</v>
      </c>
      <c r="H100900">
        <v>25369680.09</v>
      </c>
    </row>
    <row r="100901" spans="1:8" x14ac:dyDescent="0.35">
      <c r="A100901" s="6" t="s">
        <v>21</v>
      </c>
      <c r="B100901" s="6" t="s">
        <v>51</v>
      </c>
      <c r="C100901">
        <v>23</v>
      </c>
      <c r="D100901">
        <v>1000000.01</v>
      </c>
      <c r="E100901">
        <v>2000000</v>
      </c>
      <c r="F100901">
        <v>4</v>
      </c>
      <c r="G100901">
        <v>1</v>
      </c>
      <c r="H100901">
        <v>1947268.6</v>
      </c>
    </row>
    <row r="100902" spans="1:8" x14ac:dyDescent="0.35">
      <c r="A100902" s="6" t="s">
        <v>21</v>
      </c>
      <c r="B100902" s="6" t="s">
        <v>51</v>
      </c>
      <c r="C100902">
        <v>23</v>
      </c>
      <c r="D100902">
        <v>1000000.01</v>
      </c>
      <c r="E100902">
        <v>2000000</v>
      </c>
      <c r="F100902">
        <v>4</v>
      </c>
      <c r="G100902">
        <v>12</v>
      </c>
      <c r="H100902">
        <v>15124107.32</v>
      </c>
    </row>
    <row r="100903" spans="1:8" x14ac:dyDescent="0.35">
      <c r="A100903" s="6" t="s">
        <v>26</v>
      </c>
      <c r="B100903" s="6" t="s">
        <v>51</v>
      </c>
      <c r="C100903">
        <v>7</v>
      </c>
      <c r="D100903">
        <v>5000.01</v>
      </c>
      <c r="E100903">
        <v>10000</v>
      </c>
      <c r="F100903">
        <v>4</v>
      </c>
      <c r="G100903">
        <v>163</v>
      </c>
      <c r="H100903">
        <v>956406.47</v>
      </c>
    </row>
    <row r="100904" spans="1:8" x14ac:dyDescent="0.35">
      <c r="A100904" s="6" t="s">
        <v>21</v>
      </c>
      <c r="B100904" s="6" t="s">
        <v>51</v>
      </c>
      <c r="C100904">
        <v>17</v>
      </c>
      <c r="D100904">
        <v>400000.01</v>
      </c>
      <c r="E100904">
        <v>500000</v>
      </c>
      <c r="F100904">
        <v>4</v>
      </c>
      <c r="G100904">
        <v>7</v>
      </c>
      <c r="H100904">
        <v>3037346.03</v>
      </c>
    </row>
    <row r="100905" spans="1:8" x14ac:dyDescent="0.35">
      <c r="A100905" s="6" t="s">
        <v>26</v>
      </c>
      <c r="B100905" s="6" t="s">
        <v>51</v>
      </c>
      <c r="C100905">
        <v>21</v>
      </c>
      <c r="D100905">
        <v>800000.01</v>
      </c>
      <c r="E100905">
        <v>900000</v>
      </c>
      <c r="F100905">
        <v>4</v>
      </c>
      <c r="G100905">
        <v>1</v>
      </c>
      <c r="H100905">
        <v>815367.17</v>
      </c>
    </row>
    <row r="100906" spans="1:8" x14ac:dyDescent="0.35">
      <c r="A100906" s="6" t="s">
        <v>26</v>
      </c>
      <c r="B100906" s="6" t="s">
        <v>51</v>
      </c>
      <c r="C100906">
        <v>5</v>
      </c>
      <c r="D100906">
        <v>1000.01</v>
      </c>
      <c r="E100906">
        <v>2000</v>
      </c>
      <c r="F100906">
        <v>4</v>
      </c>
      <c r="G100906">
        <v>1943</v>
      </c>
      <c r="H100906">
        <v>1948980.69</v>
      </c>
    </row>
    <row r="100907" spans="1:8" x14ac:dyDescent="0.35">
      <c r="A100907" s="6" t="s">
        <v>26</v>
      </c>
      <c r="B100907" s="6" t="s">
        <v>51</v>
      </c>
      <c r="C100907">
        <v>14</v>
      </c>
      <c r="D100907">
        <v>200000.01</v>
      </c>
      <c r="E100907">
        <v>250000</v>
      </c>
      <c r="F100907">
        <v>4</v>
      </c>
      <c r="G100907">
        <v>2202</v>
      </c>
      <c r="H100907">
        <v>481264532.58999997</v>
      </c>
    </row>
    <row r="100908" spans="1:8" x14ac:dyDescent="0.35">
      <c r="A100908" s="6" t="s">
        <v>26</v>
      </c>
      <c r="B100908" s="6" t="s">
        <v>51</v>
      </c>
      <c r="C100908">
        <v>13</v>
      </c>
      <c r="D100908">
        <v>150000.01</v>
      </c>
      <c r="E100908">
        <v>200000</v>
      </c>
      <c r="F100908">
        <v>4</v>
      </c>
      <c r="G100908">
        <v>1203</v>
      </c>
      <c r="H100908">
        <v>206548386.37</v>
      </c>
    </row>
    <row r="100909" spans="1:8" x14ac:dyDescent="0.35">
      <c r="A100909" s="6" t="s">
        <v>30</v>
      </c>
      <c r="B100909" s="6" t="s">
        <v>51</v>
      </c>
      <c r="C100909">
        <v>14</v>
      </c>
      <c r="D100909">
        <v>200000.01</v>
      </c>
      <c r="E100909">
        <v>250000</v>
      </c>
      <c r="F100909">
        <v>4</v>
      </c>
      <c r="G100909">
        <v>15</v>
      </c>
      <c r="H100909">
        <v>3256549.06</v>
      </c>
    </row>
    <row r="100910" spans="1:8" x14ac:dyDescent="0.35">
      <c r="A100910" s="6" t="s">
        <v>26</v>
      </c>
      <c r="B100910" s="6" t="s">
        <v>51</v>
      </c>
      <c r="C100910">
        <v>10</v>
      </c>
      <c r="D100910">
        <v>20000.009999999998</v>
      </c>
      <c r="E100910">
        <v>50000</v>
      </c>
      <c r="F100910">
        <v>4</v>
      </c>
      <c r="G100910">
        <v>4316</v>
      </c>
      <c r="H100910">
        <v>128236150.59999999</v>
      </c>
    </row>
    <row r="100911" spans="1:8" x14ac:dyDescent="0.35">
      <c r="A100911" s="6" t="s">
        <v>13</v>
      </c>
      <c r="B100911" s="6" t="s">
        <v>51</v>
      </c>
      <c r="C100911">
        <v>27</v>
      </c>
      <c r="D100911">
        <v>20000000.010000002</v>
      </c>
      <c r="E100911">
        <v>999999999999999</v>
      </c>
      <c r="F100911">
        <v>4</v>
      </c>
      <c r="G100911">
        <v>2</v>
      </c>
      <c r="H100911">
        <v>278419591.94</v>
      </c>
    </row>
    <row r="100912" spans="1:8" x14ac:dyDescent="0.35">
      <c r="A100912" s="6" t="s">
        <v>26</v>
      </c>
      <c r="B100912" s="6" t="s">
        <v>51</v>
      </c>
      <c r="C100912">
        <v>11</v>
      </c>
      <c r="D100912">
        <v>50000.01</v>
      </c>
      <c r="E100912">
        <v>100000</v>
      </c>
      <c r="F100912">
        <v>4</v>
      </c>
      <c r="G100912">
        <v>2101</v>
      </c>
      <c r="H100912">
        <v>135863001.62</v>
      </c>
    </row>
    <row r="100913" spans="1:8" x14ac:dyDescent="0.35">
      <c r="A100913" s="6" t="s">
        <v>21</v>
      </c>
      <c r="B100913" s="6" t="s">
        <v>51</v>
      </c>
      <c r="C100913">
        <v>11</v>
      </c>
      <c r="D100913">
        <v>50000.01</v>
      </c>
      <c r="E100913">
        <v>100000</v>
      </c>
      <c r="F100913">
        <v>4</v>
      </c>
      <c r="G100913">
        <v>18</v>
      </c>
      <c r="H100913">
        <v>1182554.45</v>
      </c>
    </row>
    <row r="100914" spans="1:8" x14ac:dyDescent="0.35">
      <c r="A100914" s="6" t="s">
        <v>21</v>
      </c>
      <c r="B100914" s="6" t="s">
        <v>51</v>
      </c>
      <c r="C100914">
        <v>17</v>
      </c>
      <c r="D100914">
        <v>400000.01</v>
      </c>
      <c r="E100914">
        <v>500000</v>
      </c>
      <c r="F100914">
        <v>4</v>
      </c>
      <c r="G100914">
        <v>64</v>
      </c>
      <c r="H100914">
        <v>28431313.050000001</v>
      </c>
    </row>
    <row r="100915" spans="1:8" x14ac:dyDescent="0.35">
      <c r="A100915" s="6" t="s">
        <v>26</v>
      </c>
      <c r="B100915" s="6" t="s">
        <v>51</v>
      </c>
      <c r="C100915">
        <v>1</v>
      </c>
      <c r="D100915">
        <v>0.01</v>
      </c>
      <c r="E100915">
        <v>10</v>
      </c>
      <c r="F100915">
        <v>4</v>
      </c>
      <c r="G100915">
        <v>238</v>
      </c>
      <c r="H100915">
        <v>1067.2</v>
      </c>
    </row>
    <row r="100916" spans="1:8" x14ac:dyDescent="0.35">
      <c r="A100916" s="6" t="s">
        <v>21</v>
      </c>
      <c r="B100916" s="6" t="s">
        <v>51</v>
      </c>
      <c r="C100916">
        <v>27</v>
      </c>
      <c r="D100916">
        <v>20000000.010000002</v>
      </c>
      <c r="E100916">
        <v>999999999999999</v>
      </c>
      <c r="F100916">
        <v>4</v>
      </c>
      <c r="G100916">
        <v>3</v>
      </c>
      <c r="H100916">
        <v>100082795.13</v>
      </c>
    </row>
    <row r="100917" spans="1:8" x14ac:dyDescent="0.35">
      <c r="A100917" s="6" t="s">
        <v>26</v>
      </c>
      <c r="B100917" s="6" t="s">
        <v>51</v>
      </c>
      <c r="C100917">
        <v>12</v>
      </c>
      <c r="D100917">
        <v>100000.01</v>
      </c>
      <c r="E100917">
        <v>150000</v>
      </c>
      <c r="F100917">
        <v>4</v>
      </c>
      <c r="G100917">
        <v>879</v>
      </c>
      <c r="H100917">
        <v>98748528.390000001</v>
      </c>
    </row>
    <row r="100918" spans="1:8" x14ac:dyDescent="0.35">
      <c r="A100918" s="6" t="s">
        <v>26</v>
      </c>
      <c r="B100918" s="6" t="s">
        <v>51</v>
      </c>
      <c r="C100918">
        <v>17</v>
      </c>
      <c r="D100918">
        <v>400000.01</v>
      </c>
      <c r="E100918">
        <v>500000</v>
      </c>
      <c r="F100918">
        <v>4</v>
      </c>
      <c r="G100918">
        <v>85</v>
      </c>
      <c r="H100918">
        <v>36770640.210000001</v>
      </c>
    </row>
    <row r="100919" spans="1:8" x14ac:dyDescent="0.35">
      <c r="A100919" s="6" t="s">
        <v>21</v>
      </c>
      <c r="B100919" s="6" t="s">
        <v>51</v>
      </c>
      <c r="C100919">
        <v>10</v>
      </c>
      <c r="D100919">
        <v>20000.009999999998</v>
      </c>
      <c r="E100919">
        <v>50000</v>
      </c>
      <c r="F100919">
        <v>4</v>
      </c>
      <c r="G100919">
        <v>301</v>
      </c>
      <c r="H100919">
        <v>9810838.4100000001</v>
      </c>
    </row>
    <row r="100920" spans="1:8" x14ac:dyDescent="0.35">
      <c r="A100920" s="6" t="s">
        <v>26</v>
      </c>
      <c r="B100920" s="6" t="s">
        <v>51</v>
      </c>
      <c r="C100920">
        <v>3</v>
      </c>
      <c r="D100920">
        <v>100.01</v>
      </c>
      <c r="E100920">
        <v>500</v>
      </c>
      <c r="F100920">
        <v>4</v>
      </c>
      <c r="G100920">
        <v>3</v>
      </c>
      <c r="H100920">
        <v>787.75</v>
      </c>
    </row>
    <row r="100921" spans="1:8" x14ac:dyDescent="0.35">
      <c r="A100921" s="6" t="s">
        <v>26</v>
      </c>
      <c r="B100921" s="6" t="s">
        <v>51</v>
      </c>
      <c r="C100921">
        <v>13</v>
      </c>
      <c r="D100921">
        <v>150000.01</v>
      </c>
      <c r="E100921">
        <v>200000</v>
      </c>
      <c r="F100921">
        <v>4</v>
      </c>
      <c r="G100921">
        <v>131</v>
      </c>
      <c r="H100921">
        <v>21444219.800000001</v>
      </c>
    </row>
    <row r="100922" spans="1:8" x14ac:dyDescent="0.35">
      <c r="A100922" s="6" t="s">
        <v>30</v>
      </c>
      <c r="B100922" s="6" t="s">
        <v>51</v>
      </c>
      <c r="C100922">
        <v>7</v>
      </c>
      <c r="D100922">
        <v>5000.01</v>
      </c>
      <c r="E100922">
        <v>10000</v>
      </c>
      <c r="F100922">
        <v>4</v>
      </c>
      <c r="G100922">
        <v>30</v>
      </c>
      <c r="H100922">
        <v>196243.94</v>
      </c>
    </row>
    <row r="100923" spans="1:8" x14ac:dyDescent="0.35">
      <c r="A100923" s="6" t="s">
        <v>26</v>
      </c>
      <c r="B100923" s="6" t="s">
        <v>51</v>
      </c>
      <c r="C100923">
        <v>16</v>
      </c>
      <c r="D100923">
        <v>300000.01</v>
      </c>
      <c r="E100923">
        <v>400000</v>
      </c>
      <c r="F100923">
        <v>4</v>
      </c>
      <c r="G100923">
        <v>7</v>
      </c>
      <c r="H100923">
        <v>2263036.85</v>
      </c>
    </row>
    <row r="100924" spans="1:8" x14ac:dyDescent="0.35">
      <c r="A100924" s="6" t="s">
        <v>26</v>
      </c>
      <c r="B100924" s="6" t="s">
        <v>51</v>
      </c>
      <c r="C100924">
        <v>12</v>
      </c>
      <c r="D100924">
        <v>100000.01</v>
      </c>
      <c r="E100924">
        <v>150000</v>
      </c>
      <c r="F100924">
        <v>4</v>
      </c>
      <c r="G100924">
        <v>3633</v>
      </c>
      <c r="H100924">
        <v>421158699.83999997</v>
      </c>
    </row>
    <row r="100925" spans="1:8" x14ac:dyDescent="0.35">
      <c r="A100925" s="6" t="s">
        <v>23</v>
      </c>
      <c r="B100925" s="6" t="s">
        <v>51</v>
      </c>
      <c r="C100925">
        <v>8</v>
      </c>
      <c r="D100925">
        <v>10000.01</v>
      </c>
      <c r="E100925">
        <v>15000</v>
      </c>
      <c r="F100925">
        <v>4</v>
      </c>
      <c r="G100925">
        <v>456</v>
      </c>
      <c r="H100925">
        <v>5219778.72</v>
      </c>
    </row>
    <row r="100926" spans="1:8" x14ac:dyDescent="0.35">
      <c r="A100926" s="6" t="s">
        <v>26</v>
      </c>
      <c r="B100926" s="6" t="s">
        <v>51</v>
      </c>
      <c r="C100926">
        <v>10</v>
      </c>
      <c r="D100926">
        <v>20000.009999999998</v>
      </c>
      <c r="E100926">
        <v>50000</v>
      </c>
      <c r="F100926">
        <v>4</v>
      </c>
      <c r="G100926">
        <v>119</v>
      </c>
      <c r="H100926">
        <v>3762977.81</v>
      </c>
    </row>
    <row r="100927" spans="1:8" x14ac:dyDescent="0.35">
      <c r="A100927" s="6" t="s">
        <v>26</v>
      </c>
      <c r="B100927" s="6" t="s">
        <v>51</v>
      </c>
      <c r="C100927">
        <v>27</v>
      </c>
      <c r="D100927">
        <v>20000000.010000002</v>
      </c>
      <c r="E100927">
        <v>999999999999999</v>
      </c>
      <c r="F100927">
        <v>4</v>
      </c>
      <c r="G100927">
        <v>2</v>
      </c>
      <c r="H100927">
        <v>74315297.469999999</v>
      </c>
    </row>
    <row r="100928" spans="1:8" x14ac:dyDescent="0.35">
      <c r="A100928" s="6" t="s">
        <v>21</v>
      </c>
      <c r="B100928" s="6" t="s">
        <v>51</v>
      </c>
      <c r="C100928">
        <v>5</v>
      </c>
      <c r="D100928">
        <v>1000.01</v>
      </c>
      <c r="E100928">
        <v>2000</v>
      </c>
      <c r="F100928">
        <v>4</v>
      </c>
      <c r="G100928">
        <v>2564</v>
      </c>
      <c r="H100928">
        <v>2610643.59</v>
      </c>
    </row>
    <row r="100929" spans="1:8" x14ac:dyDescent="0.35">
      <c r="A100929" s="6" t="s">
        <v>21</v>
      </c>
      <c r="B100929" s="6" t="s">
        <v>51</v>
      </c>
      <c r="C100929">
        <v>19</v>
      </c>
      <c r="D100929">
        <v>600000.01</v>
      </c>
      <c r="E100929">
        <v>700000</v>
      </c>
      <c r="F100929">
        <v>4</v>
      </c>
      <c r="G100929">
        <v>2</v>
      </c>
      <c r="H100929">
        <v>1202013.8500000001</v>
      </c>
    </row>
    <row r="100930" spans="1:8" x14ac:dyDescent="0.35">
      <c r="A100930" s="6" t="s">
        <v>26</v>
      </c>
      <c r="B100930" s="6" t="s">
        <v>51</v>
      </c>
      <c r="C100930">
        <v>8</v>
      </c>
      <c r="D100930">
        <v>10000.01</v>
      </c>
      <c r="E100930">
        <v>15000</v>
      </c>
      <c r="F100930">
        <v>4</v>
      </c>
      <c r="G100930">
        <v>6556</v>
      </c>
      <c r="H100930">
        <v>75420722.530000001</v>
      </c>
    </row>
    <row r="100931" spans="1:8" x14ac:dyDescent="0.35">
      <c r="A100931" s="6" t="s">
        <v>26</v>
      </c>
      <c r="B100931" s="6" t="s">
        <v>51</v>
      </c>
      <c r="C100931">
        <v>1</v>
      </c>
      <c r="D100931">
        <v>0.01</v>
      </c>
      <c r="E100931">
        <v>10</v>
      </c>
      <c r="F100931">
        <v>4</v>
      </c>
      <c r="G100931">
        <v>11</v>
      </c>
      <c r="H100931">
        <v>33.85</v>
      </c>
    </row>
    <row r="100932" spans="1:8" x14ac:dyDescent="0.35">
      <c r="A100932" s="6" t="s">
        <v>26</v>
      </c>
      <c r="B100932" s="6" t="s">
        <v>51</v>
      </c>
      <c r="C100932">
        <v>11</v>
      </c>
      <c r="D100932">
        <v>50000.01</v>
      </c>
      <c r="E100932">
        <v>100000</v>
      </c>
      <c r="F100932">
        <v>4</v>
      </c>
      <c r="G100932">
        <v>4</v>
      </c>
      <c r="H100932">
        <v>327512.52</v>
      </c>
    </row>
    <row r="100933" spans="1:8" x14ac:dyDescent="0.35">
      <c r="A100933" s="6" t="s">
        <v>21</v>
      </c>
      <c r="B100933" s="6" t="s">
        <v>51</v>
      </c>
      <c r="C100933">
        <v>5</v>
      </c>
      <c r="D100933">
        <v>1000.01</v>
      </c>
      <c r="E100933">
        <v>2000</v>
      </c>
      <c r="F100933">
        <v>4</v>
      </c>
      <c r="G100933">
        <v>4</v>
      </c>
      <c r="H100933">
        <v>4243.2</v>
      </c>
    </row>
    <row r="100934" spans="1:8" x14ac:dyDescent="0.35">
      <c r="A100934" s="6" t="s">
        <v>26</v>
      </c>
      <c r="B100934" s="6" t="s">
        <v>51</v>
      </c>
      <c r="C100934">
        <v>5</v>
      </c>
      <c r="D100934">
        <v>1000.01</v>
      </c>
      <c r="E100934">
        <v>2000</v>
      </c>
      <c r="F100934">
        <v>4</v>
      </c>
      <c r="G100934">
        <v>106</v>
      </c>
      <c r="H100934">
        <v>114054.01</v>
      </c>
    </row>
    <row r="100935" spans="1:8" x14ac:dyDescent="0.35">
      <c r="A100935" s="6" t="s">
        <v>26</v>
      </c>
      <c r="B100935" s="6" t="s">
        <v>51</v>
      </c>
      <c r="C100935">
        <v>9</v>
      </c>
      <c r="D100935">
        <v>15000.01</v>
      </c>
      <c r="E100935">
        <v>20000</v>
      </c>
      <c r="F100935">
        <v>4</v>
      </c>
      <c r="G100935">
        <v>1423</v>
      </c>
      <c r="H100935">
        <v>23867652.760000002</v>
      </c>
    </row>
    <row r="100936" spans="1:8" x14ac:dyDescent="0.35">
      <c r="A100936" s="6" t="s">
        <v>13</v>
      </c>
      <c r="B100936" s="6" t="s">
        <v>51</v>
      </c>
      <c r="C100936">
        <v>15</v>
      </c>
      <c r="D100936">
        <v>250000.01</v>
      </c>
      <c r="E100936">
        <v>300000</v>
      </c>
      <c r="F100936">
        <v>4</v>
      </c>
      <c r="G100936">
        <v>2</v>
      </c>
      <c r="H100936">
        <v>549782.66</v>
      </c>
    </row>
    <row r="100937" spans="1:8" x14ac:dyDescent="0.35">
      <c r="A100937" s="6" t="s">
        <v>21</v>
      </c>
      <c r="B100937" s="6" t="s">
        <v>51</v>
      </c>
      <c r="C100937">
        <v>12</v>
      </c>
      <c r="D100937">
        <v>100000.01</v>
      </c>
      <c r="E100937">
        <v>150000</v>
      </c>
      <c r="F100937">
        <v>4</v>
      </c>
      <c r="G100937">
        <v>12</v>
      </c>
      <c r="H100937">
        <v>1343766.72</v>
      </c>
    </row>
    <row r="100938" spans="1:8" x14ac:dyDescent="0.35">
      <c r="A100938" s="6" t="s">
        <v>21</v>
      </c>
      <c r="B100938" s="6" t="s">
        <v>51</v>
      </c>
      <c r="C100938">
        <v>26</v>
      </c>
      <c r="D100938">
        <v>10000000.01</v>
      </c>
      <c r="E100938">
        <v>20000000</v>
      </c>
      <c r="F100938">
        <v>4</v>
      </c>
      <c r="G100938">
        <v>5</v>
      </c>
      <c r="H100938">
        <v>77215125.909999996</v>
      </c>
    </row>
    <row r="100939" spans="1:8" x14ac:dyDescent="0.35">
      <c r="A100939" s="6" t="s">
        <v>26</v>
      </c>
      <c r="B100939" s="6" t="s">
        <v>51</v>
      </c>
      <c r="C100939">
        <v>2</v>
      </c>
      <c r="D100939">
        <v>10.01</v>
      </c>
      <c r="E100939">
        <v>100</v>
      </c>
      <c r="F100939">
        <v>4</v>
      </c>
      <c r="G100939">
        <v>364</v>
      </c>
      <c r="H100939">
        <v>15250.69</v>
      </c>
    </row>
    <row r="100940" spans="1:8" x14ac:dyDescent="0.35">
      <c r="A100940" s="6" t="s">
        <v>26</v>
      </c>
      <c r="B100940" s="6" t="s">
        <v>51</v>
      </c>
      <c r="C100940">
        <v>16</v>
      </c>
      <c r="D100940">
        <v>300000.01</v>
      </c>
      <c r="E100940">
        <v>400000</v>
      </c>
      <c r="F100940">
        <v>4</v>
      </c>
      <c r="G100940">
        <v>54</v>
      </c>
      <c r="H100940">
        <v>18175393.48</v>
      </c>
    </row>
    <row r="100941" spans="1:8" x14ac:dyDescent="0.35">
      <c r="A100941" s="6" t="s">
        <v>21</v>
      </c>
      <c r="B100941" s="6" t="s">
        <v>51</v>
      </c>
      <c r="C100941">
        <v>21</v>
      </c>
      <c r="D100941">
        <v>800000.01</v>
      </c>
      <c r="E100941">
        <v>900000</v>
      </c>
      <c r="F100941">
        <v>4</v>
      </c>
      <c r="G100941">
        <v>6</v>
      </c>
      <c r="H100941">
        <v>5157842.1100000003</v>
      </c>
    </row>
    <row r="100942" spans="1:8" x14ac:dyDescent="0.35">
      <c r="A100942" s="6" t="s">
        <v>26</v>
      </c>
      <c r="B100942" s="6" t="s">
        <v>51</v>
      </c>
      <c r="C100942">
        <v>15</v>
      </c>
      <c r="D100942">
        <v>250000.01</v>
      </c>
      <c r="E100942">
        <v>300000</v>
      </c>
      <c r="F100942">
        <v>4</v>
      </c>
      <c r="G100942">
        <v>30</v>
      </c>
      <c r="H100942">
        <v>8062563.5999999996</v>
      </c>
    </row>
    <row r="100943" spans="1:8" x14ac:dyDescent="0.35">
      <c r="A100943" s="6" t="s">
        <v>21</v>
      </c>
      <c r="B100943" s="6" t="s">
        <v>51</v>
      </c>
      <c r="C100943">
        <v>12</v>
      </c>
      <c r="D100943">
        <v>100000.01</v>
      </c>
      <c r="E100943">
        <v>150000</v>
      </c>
      <c r="F100943">
        <v>4</v>
      </c>
      <c r="G100943">
        <v>3058</v>
      </c>
      <c r="H100943">
        <v>349020355.33999997</v>
      </c>
    </row>
    <row r="100944" spans="1:8" x14ac:dyDescent="0.35">
      <c r="A100944" s="6" t="s">
        <v>21</v>
      </c>
      <c r="B100944" s="6" t="s">
        <v>51</v>
      </c>
      <c r="C100944">
        <v>12</v>
      </c>
      <c r="D100944">
        <v>100000.01</v>
      </c>
      <c r="E100944">
        <v>150000</v>
      </c>
      <c r="F100944">
        <v>4</v>
      </c>
      <c r="G100944">
        <v>8551</v>
      </c>
      <c r="H100944">
        <v>1015164988.13</v>
      </c>
    </row>
    <row r="100945" spans="1:8" x14ac:dyDescent="0.35">
      <c r="A100945" s="6" t="s">
        <v>26</v>
      </c>
      <c r="B100945" s="6" t="s">
        <v>51</v>
      </c>
      <c r="C100945">
        <v>22</v>
      </c>
      <c r="D100945">
        <v>900000.01</v>
      </c>
      <c r="E100945">
        <v>1000000</v>
      </c>
      <c r="F100945">
        <v>4</v>
      </c>
      <c r="G100945">
        <v>2</v>
      </c>
      <c r="H100945">
        <v>1867080.03</v>
      </c>
    </row>
    <row r="100946" spans="1:8" x14ac:dyDescent="0.35">
      <c r="A100946" s="6" t="s">
        <v>26</v>
      </c>
      <c r="B100946" s="6" t="s">
        <v>51</v>
      </c>
      <c r="C100946">
        <v>11</v>
      </c>
      <c r="D100946">
        <v>50000.01</v>
      </c>
      <c r="E100946">
        <v>100000</v>
      </c>
      <c r="F100946">
        <v>4</v>
      </c>
      <c r="G100946">
        <v>1170</v>
      </c>
      <c r="H100946">
        <v>73112164.170000002</v>
      </c>
    </row>
    <row r="100947" spans="1:8" x14ac:dyDescent="0.35">
      <c r="A100947" s="6" t="s">
        <v>26</v>
      </c>
      <c r="B100947" s="6" t="s">
        <v>51</v>
      </c>
      <c r="C100947">
        <v>16</v>
      </c>
      <c r="D100947">
        <v>300000.01</v>
      </c>
      <c r="E100947">
        <v>400000</v>
      </c>
      <c r="F100947">
        <v>4</v>
      </c>
      <c r="G100947">
        <v>4</v>
      </c>
      <c r="H100947">
        <v>1247571.1599999999</v>
      </c>
    </row>
    <row r="100948" spans="1:8" x14ac:dyDescent="0.35">
      <c r="A100948" s="6" t="s">
        <v>21</v>
      </c>
      <c r="B100948" s="6" t="s">
        <v>51</v>
      </c>
      <c r="C100948">
        <v>11</v>
      </c>
      <c r="D100948">
        <v>50000.01</v>
      </c>
      <c r="E100948">
        <v>100000</v>
      </c>
      <c r="F100948">
        <v>4</v>
      </c>
      <c r="G100948">
        <v>11367</v>
      </c>
      <c r="H100948">
        <v>777575478.30999994</v>
      </c>
    </row>
    <row r="100949" spans="1:8" x14ac:dyDescent="0.35">
      <c r="A100949" s="6" t="s">
        <v>21</v>
      </c>
      <c r="B100949" s="6" t="s">
        <v>51</v>
      </c>
      <c r="C100949">
        <v>7</v>
      </c>
      <c r="D100949">
        <v>5000.01</v>
      </c>
      <c r="E100949">
        <v>10000</v>
      </c>
      <c r="F100949">
        <v>4</v>
      </c>
      <c r="G100949">
        <v>2017</v>
      </c>
      <c r="H100949">
        <v>12726202.57</v>
      </c>
    </row>
    <row r="100950" spans="1:8" x14ac:dyDescent="0.35">
      <c r="A100950" s="6" t="s">
        <v>13</v>
      </c>
      <c r="B100950" s="6" t="s">
        <v>51</v>
      </c>
      <c r="C100950">
        <v>3</v>
      </c>
      <c r="D100950">
        <v>100.01</v>
      </c>
      <c r="E100950">
        <v>500</v>
      </c>
      <c r="F100950">
        <v>4</v>
      </c>
      <c r="G100950">
        <v>12</v>
      </c>
      <c r="H100950">
        <v>2930.63</v>
      </c>
    </row>
    <row r="100951" spans="1:8" x14ac:dyDescent="0.35">
      <c r="A100951" s="6" t="s">
        <v>21</v>
      </c>
      <c r="B100951" s="6" t="s">
        <v>51</v>
      </c>
      <c r="C100951">
        <v>16</v>
      </c>
      <c r="D100951">
        <v>300000.01</v>
      </c>
      <c r="E100951">
        <v>400000</v>
      </c>
      <c r="F100951">
        <v>4</v>
      </c>
      <c r="G100951">
        <v>18</v>
      </c>
      <c r="H100951">
        <v>5958230.2599999998</v>
      </c>
    </row>
    <row r="100952" spans="1:8" x14ac:dyDescent="0.35">
      <c r="A100952" s="6" t="s">
        <v>26</v>
      </c>
      <c r="B100952" s="6" t="s">
        <v>51</v>
      </c>
      <c r="C100952">
        <v>12</v>
      </c>
      <c r="D100952">
        <v>100000.01</v>
      </c>
      <c r="E100952">
        <v>150000</v>
      </c>
      <c r="F100952">
        <v>4</v>
      </c>
      <c r="G100952">
        <v>1079</v>
      </c>
      <c r="H100952">
        <v>125226154.88</v>
      </c>
    </row>
    <row r="100953" spans="1:8" x14ac:dyDescent="0.35">
      <c r="A100953" s="6" t="s">
        <v>26</v>
      </c>
      <c r="B100953" s="6" t="s">
        <v>51</v>
      </c>
      <c r="C100953">
        <v>15</v>
      </c>
      <c r="D100953">
        <v>250000.01</v>
      </c>
      <c r="E100953">
        <v>300000</v>
      </c>
      <c r="F100953">
        <v>4</v>
      </c>
      <c r="G100953">
        <v>72</v>
      </c>
      <c r="H100953">
        <v>19106086.66</v>
      </c>
    </row>
    <row r="100954" spans="1:8" x14ac:dyDescent="0.35">
      <c r="A100954" s="6" t="s">
        <v>21</v>
      </c>
      <c r="B100954" s="6" t="s">
        <v>51</v>
      </c>
      <c r="C100954">
        <v>22</v>
      </c>
      <c r="D100954">
        <v>900000.01</v>
      </c>
      <c r="E100954">
        <v>1000000</v>
      </c>
      <c r="F100954">
        <v>4</v>
      </c>
      <c r="G100954">
        <v>1</v>
      </c>
      <c r="H100954">
        <v>927798.16</v>
      </c>
    </row>
    <row r="100955" spans="1:8" x14ac:dyDescent="0.35">
      <c r="A100955" s="6" t="s">
        <v>26</v>
      </c>
      <c r="B100955" s="6" t="s">
        <v>51</v>
      </c>
      <c r="C100955">
        <v>16</v>
      </c>
      <c r="D100955">
        <v>300000.01</v>
      </c>
      <c r="E100955">
        <v>400000</v>
      </c>
      <c r="F100955">
        <v>4</v>
      </c>
      <c r="G100955">
        <v>9</v>
      </c>
      <c r="H100955">
        <v>2937526.45</v>
      </c>
    </row>
    <row r="100956" spans="1:8" x14ac:dyDescent="0.35">
      <c r="A100956" s="6" t="s">
        <v>23</v>
      </c>
      <c r="B100956" s="6" t="s">
        <v>51</v>
      </c>
      <c r="C100956">
        <v>14</v>
      </c>
      <c r="D100956">
        <v>200000.01</v>
      </c>
      <c r="E100956">
        <v>250000</v>
      </c>
      <c r="F100956">
        <v>4</v>
      </c>
      <c r="G100956">
        <v>4</v>
      </c>
      <c r="H100956">
        <v>864387.26</v>
      </c>
    </row>
    <row r="100957" spans="1:8" x14ac:dyDescent="0.35">
      <c r="A100957" s="6" t="s">
        <v>13</v>
      </c>
      <c r="B100957" s="6" t="s">
        <v>51</v>
      </c>
      <c r="C100957">
        <v>10</v>
      </c>
      <c r="D100957">
        <v>20000.009999999998</v>
      </c>
      <c r="E100957">
        <v>50000</v>
      </c>
      <c r="F100957">
        <v>4</v>
      </c>
      <c r="G100957">
        <v>4243</v>
      </c>
      <c r="H100957">
        <v>128848594.63</v>
      </c>
    </row>
    <row r="100958" spans="1:8" x14ac:dyDescent="0.35">
      <c r="A100958" s="6" t="s">
        <v>21</v>
      </c>
      <c r="B100958" s="6" t="s">
        <v>51</v>
      </c>
      <c r="C100958">
        <v>23</v>
      </c>
      <c r="D100958">
        <v>1000000.01</v>
      </c>
      <c r="E100958">
        <v>2000000</v>
      </c>
      <c r="F100958">
        <v>4</v>
      </c>
      <c r="G100958">
        <v>5</v>
      </c>
      <c r="H100958">
        <v>7154091.8799999999</v>
      </c>
    </row>
    <row r="100959" spans="1:8" x14ac:dyDescent="0.35">
      <c r="A100959" s="6" t="s">
        <v>30</v>
      </c>
      <c r="B100959" s="6" t="s">
        <v>51</v>
      </c>
      <c r="C100959">
        <v>26</v>
      </c>
      <c r="D100959">
        <v>10000000.01</v>
      </c>
      <c r="E100959">
        <v>20000000</v>
      </c>
      <c r="F100959">
        <v>4</v>
      </c>
      <c r="G100959">
        <v>2</v>
      </c>
      <c r="H100959">
        <v>23892013.16</v>
      </c>
    </row>
    <row r="100960" spans="1:8" x14ac:dyDescent="0.35">
      <c r="A100960" s="6" t="s">
        <v>26</v>
      </c>
      <c r="B100960" s="6" t="s">
        <v>51</v>
      </c>
      <c r="C100960">
        <v>20</v>
      </c>
      <c r="D100960">
        <v>700000.01</v>
      </c>
      <c r="E100960">
        <v>800000</v>
      </c>
      <c r="F100960">
        <v>4</v>
      </c>
      <c r="G100960">
        <v>1</v>
      </c>
      <c r="H100960">
        <v>781117.83</v>
      </c>
    </row>
    <row r="100961" spans="1:8" x14ac:dyDescent="0.35">
      <c r="A100961" s="6" t="s">
        <v>26</v>
      </c>
      <c r="B100961" s="6" t="s">
        <v>51</v>
      </c>
      <c r="C100961">
        <v>6</v>
      </c>
      <c r="D100961">
        <v>2000.01</v>
      </c>
      <c r="E100961">
        <v>5000</v>
      </c>
      <c r="F100961">
        <v>4</v>
      </c>
      <c r="G100961">
        <v>1623</v>
      </c>
      <c r="H100961">
        <v>4964759.0999999996</v>
      </c>
    </row>
    <row r="100962" spans="1:8" x14ac:dyDescent="0.35">
      <c r="A100962" s="6" t="s">
        <v>26</v>
      </c>
      <c r="B100962" s="6" t="s">
        <v>51</v>
      </c>
      <c r="C100962">
        <v>17</v>
      </c>
      <c r="D100962">
        <v>400000.01</v>
      </c>
      <c r="E100962">
        <v>500000</v>
      </c>
      <c r="F100962">
        <v>4</v>
      </c>
      <c r="G100962">
        <v>18</v>
      </c>
      <c r="H100962">
        <v>7874762.8200000003</v>
      </c>
    </row>
    <row r="100963" spans="1:8" x14ac:dyDescent="0.35">
      <c r="A100963" s="6" t="s">
        <v>26</v>
      </c>
      <c r="B100963" s="6" t="s">
        <v>51</v>
      </c>
      <c r="C100963">
        <v>15</v>
      </c>
      <c r="D100963">
        <v>250000.01</v>
      </c>
      <c r="E100963">
        <v>300000</v>
      </c>
      <c r="F100963">
        <v>4</v>
      </c>
      <c r="G100963">
        <v>24</v>
      </c>
      <c r="H100963">
        <v>6269129.4800000004</v>
      </c>
    </row>
    <row r="100964" spans="1:8" x14ac:dyDescent="0.35">
      <c r="A100964" s="6" t="s">
        <v>21</v>
      </c>
      <c r="B100964" s="6" t="s">
        <v>51</v>
      </c>
      <c r="C100964">
        <v>14</v>
      </c>
      <c r="D100964">
        <v>200000.01</v>
      </c>
      <c r="E100964">
        <v>250000</v>
      </c>
      <c r="F100964">
        <v>4</v>
      </c>
      <c r="G100964">
        <v>130</v>
      </c>
      <c r="H100964">
        <v>27871322.390000001</v>
      </c>
    </row>
    <row r="100965" spans="1:8" x14ac:dyDescent="0.35">
      <c r="A100965" s="6" t="s">
        <v>26</v>
      </c>
      <c r="B100965" s="6" t="s">
        <v>51</v>
      </c>
      <c r="C100965">
        <v>5</v>
      </c>
      <c r="D100965">
        <v>1000.01</v>
      </c>
      <c r="E100965">
        <v>2000</v>
      </c>
      <c r="F100965">
        <v>4</v>
      </c>
      <c r="G100965">
        <v>3998</v>
      </c>
      <c r="H100965">
        <v>4291564.66</v>
      </c>
    </row>
    <row r="100966" spans="1:8" x14ac:dyDescent="0.35">
      <c r="A100966" s="6" t="s">
        <v>26</v>
      </c>
      <c r="B100966" s="6" t="s">
        <v>51</v>
      </c>
      <c r="C100966">
        <v>23</v>
      </c>
      <c r="D100966">
        <v>1000000.01</v>
      </c>
      <c r="E100966">
        <v>2000000</v>
      </c>
      <c r="F100966">
        <v>4</v>
      </c>
      <c r="G100966">
        <v>2</v>
      </c>
      <c r="H100966">
        <v>2664689.52</v>
      </c>
    </row>
    <row r="100967" spans="1:8" x14ac:dyDescent="0.35">
      <c r="A100967" s="6" t="s">
        <v>26</v>
      </c>
      <c r="B100967" s="6" t="s">
        <v>51</v>
      </c>
      <c r="C100967">
        <v>7</v>
      </c>
      <c r="D100967">
        <v>5000.01</v>
      </c>
      <c r="E100967">
        <v>10000</v>
      </c>
      <c r="F100967">
        <v>4</v>
      </c>
      <c r="G100967">
        <v>27578</v>
      </c>
      <c r="H100967">
        <v>185769280.27000001</v>
      </c>
    </row>
    <row r="100968" spans="1:8" x14ac:dyDescent="0.35">
      <c r="A100968" s="6" t="s">
        <v>26</v>
      </c>
      <c r="B100968" s="6" t="s">
        <v>51</v>
      </c>
      <c r="C100968">
        <v>18</v>
      </c>
      <c r="D100968">
        <v>500000.01</v>
      </c>
      <c r="E100968">
        <v>600000</v>
      </c>
      <c r="F100968">
        <v>4</v>
      </c>
      <c r="G100968">
        <v>1</v>
      </c>
      <c r="H100968">
        <v>522890.29</v>
      </c>
    </row>
    <row r="100969" spans="1:8" x14ac:dyDescent="0.35">
      <c r="A100969" s="6" t="s">
        <v>13</v>
      </c>
      <c r="B100969" s="6" t="s">
        <v>51</v>
      </c>
      <c r="C100969">
        <v>21</v>
      </c>
      <c r="D100969">
        <v>800000.01</v>
      </c>
      <c r="E100969">
        <v>900000</v>
      </c>
      <c r="F100969">
        <v>4</v>
      </c>
      <c r="G100969">
        <v>25</v>
      </c>
      <c r="H100969">
        <v>21048706.050000001</v>
      </c>
    </row>
    <row r="100970" spans="1:8" x14ac:dyDescent="0.35">
      <c r="A100970" s="6" t="s">
        <v>26</v>
      </c>
      <c r="B100970" s="6" t="s">
        <v>51</v>
      </c>
      <c r="C100970">
        <v>13</v>
      </c>
      <c r="D100970">
        <v>150000.01</v>
      </c>
      <c r="E100970">
        <v>200000</v>
      </c>
      <c r="F100970">
        <v>4</v>
      </c>
      <c r="G100970">
        <v>91</v>
      </c>
      <c r="H100970">
        <v>15593431.550000001</v>
      </c>
    </row>
    <row r="100971" spans="1:8" x14ac:dyDescent="0.35">
      <c r="A100971" s="6" t="s">
        <v>26</v>
      </c>
      <c r="B100971" s="6" t="s">
        <v>51</v>
      </c>
      <c r="C100971">
        <v>9</v>
      </c>
      <c r="D100971">
        <v>15000.01</v>
      </c>
      <c r="E100971">
        <v>20000</v>
      </c>
      <c r="F100971">
        <v>4</v>
      </c>
      <c r="G100971">
        <v>49</v>
      </c>
      <c r="H100971">
        <v>814022.73</v>
      </c>
    </row>
    <row r="100972" spans="1:8" x14ac:dyDescent="0.35">
      <c r="A100972" s="6" t="s">
        <v>26</v>
      </c>
      <c r="B100972" s="6" t="s">
        <v>51</v>
      </c>
      <c r="C100972">
        <v>5</v>
      </c>
      <c r="D100972">
        <v>1000.01</v>
      </c>
      <c r="E100972">
        <v>2000</v>
      </c>
      <c r="F100972">
        <v>4</v>
      </c>
      <c r="G100972">
        <v>159</v>
      </c>
      <c r="H100972">
        <v>167202.18</v>
      </c>
    </row>
    <row r="100973" spans="1:8" x14ac:dyDescent="0.35">
      <c r="A100973" s="6" t="s">
        <v>21</v>
      </c>
      <c r="B100973" s="6" t="s">
        <v>51</v>
      </c>
      <c r="C100973">
        <v>13</v>
      </c>
      <c r="D100973">
        <v>150000.01</v>
      </c>
      <c r="E100973">
        <v>200000</v>
      </c>
      <c r="F100973">
        <v>4</v>
      </c>
      <c r="G100973">
        <v>346</v>
      </c>
      <c r="H100973">
        <v>58344792.380000003</v>
      </c>
    </row>
    <row r="100974" spans="1:8" x14ac:dyDescent="0.35">
      <c r="A100974" s="6" t="s">
        <v>21</v>
      </c>
      <c r="B100974" s="6" t="s">
        <v>51</v>
      </c>
      <c r="C100974">
        <v>10</v>
      </c>
      <c r="D100974">
        <v>20000.009999999998</v>
      </c>
      <c r="E100974">
        <v>50000</v>
      </c>
      <c r="F100974">
        <v>4</v>
      </c>
      <c r="G100974">
        <v>530</v>
      </c>
      <c r="H100974">
        <v>16539271.92</v>
      </c>
    </row>
    <row r="100975" spans="1:8" x14ac:dyDescent="0.35">
      <c r="A100975" s="6" t="s">
        <v>26</v>
      </c>
      <c r="B100975" s="6" t="s">
        <v>51</v>
      </c>
      <c r="C100975">
        <v>14</v>
      </c>
      <c r="D100975">
        <v>200000.01</v>
      </c>
      <c r="E100975">
        <v>250000</v>
      </c>
      <c r="F100975">
        <v>4</v>
      </c>
      <c r="G100975">
        <v>1051</v>
      </c>
      <c r="H100975">
        <v>221760332.58000001</v>
      </c>
    </row>
    <row r="100976" spans="1:8" x14ac:dyDescent="0.35">
      <c r="A100976" s="6" t="s">
        <v>21</v>
      </c>
      <c r="B100976" s="6" t="s">
        <v>51</v>
      </c>
      <c r="C100976">
        <v>18</v>
      </c>
      <c r="D100976">
        <v>500000.01</v>
      </c>
      <c r="E100976">
        <v>600000</v>
      </c>
      <c r="F100976">
        <v>4</v>
      </c>
      <c r="G100976">
        <v>100</v>
      </c>
      <c r="H100976">
        <v>53259515.920000002</v>
      </c>
    </row>
    <row r="100977" spans="1:8" x14ac:dyDescent="0.35">
      <c r="A100977" s="6" t="s">
        <v>30</v>
      </c>
      <c r="B100977" s="6" t="s">
        <v>51</v>
      </c>
      <c r="C100977">
        <v>23</v>
      </c>
      <c r="D100977">
        <v>1000000.01</v>
      </c>
      <c r="E100977">
        <v>2000000</v>
      </c>
      <c r="F100977">
        <v>4</v>
      </c>
      <c r="G100977">
        <v>7</v>
      </c>
      <c r="H100977">
        <v>8602572.4199999999</v>
      </c>
    </row>
    <row r="100978" spans="1:8" x14ac:dyDescent="0.35">
      <c r="A100978" s="6" t="s">
        <v>26</v>
      </c>
      <c r="B100978" s="6" t="s">
        <v>51</v>
      </c>
      <c r="C100978">
        <v>12</v>
      </c>
      <c r="D100978">
        <v>100000.01</v>
      </c>
      <c r="E100978">
        <v>150000</v>
      </c>
      <c r="F100978">
        <v>4</v>
      </c>
      <c r="G100978">
        <v>21</v>
      </c>
      <c r="H100978">
        <v>2492412.15</v>
      </c>
    </row>
    <row r="100979" spans="1:8" x14ac:dyDescent="0.35">
      <c r="A100979" s="6" t="s">
        <v>26</v>
      </c>
      <c r="B100979" s="6" t="s">
        <v>51</v>
      </c>
      <c r="C100979">
        <v>7</v>
      </c>
      <c r="D100979">
        <v>5000.01</v>
      </c>
      <c r="E100979">
        <v>10000</v>
      </c>
      <c r="F100979">
        <v>4</v>
      </c>
      <c r="G100979">
        <v>862</v>
      </c>
      <c r="H100979">
        <v>5432626.5199999996</v>
      </c>
    </row>
    <row r="100980" spans="1:8" x14ac:dyDescent="0.35">
      <c r="A100980" s="6" t="s">
        <v>26</v>
      </c>
      <c r="B100980" s="6" t="s">
        <v>51</v>
      </c>
      <c r="C100980">
        <v>5</v>
      </c>
      <c r="D100980">
        <v>1000.01</v>
      </c>
      <c r="E100980">
        <v>2000</v>
      </c>
      <c r="F100980">
        <v>4</v>
      </c>
      <c r="G100980">
        <v>358</v>
      </c>
      <c r="H100980">
        <v>388400.79</v>
      </c>
    </row>
    <row r="100981" spans="1:8" x14ac:dyDescent="0.35">
      <c r="A100981" s="6" t="s">
        <v>26</v>
      </c>
      <c r="B100981" s="6" t="s">
        <v>51</v>
      </c>
      <c r="C100981">
        <v>4</v>
      </c>
      <c r="D100981">
        <v>500.01</v>
      </c>
      <c r="E100981">
        <v>1000</v>
      </c>
      <c r="F100981">
        <v>4</v>
      </c>
      <c r="G100981">
        <v>5</v>
      </c>
      <c r="H100981">
        <v>3883.29</v>
      </c>
    </row>
    <row r="100982" spans="1:8" x14ac:dyDescent="0.35">
      <c r="A100982" s="6" t="s">
        <v>21</v>
      </c>
      <c r="B100982" s="6" t="s">
        <v>51</v>
      </c>
      <c r="C100982">
        <v>6</v>
      </c>
      <c r="D100982">
        <v>2000.01</v>
      </c>
      <c r="E100982">
        <v>5000</v>
      </c>
      <c r="F100982">
        <v>4</v>
      </c>
      <c r="G100982">
        <v>18311</v>
      </c>
      <c r="H100982">
        <v>52211580.609999999</v>
      </c>
    </row>
    <row r="100983" spans="1:8" x14ac:dyDescent="0.35">
      <c r="A100983" s="6" t="s">
        <v>26</v>
      </c>
      <c r="B100983" s="6" t="s">
        <v>51</v>
      </c>
      <c r="C100983">
        <v>6</v>
      </c>
      <c r="D100983">
        <v>2000.01</v>
      </c>
      <c r="E100983">
        <v>5000</v>
      </c>
      <c r="F100983">
        <v>4</v>
      </c>
      <c r="G100983">
        <v>5053</v>
      </c>
      <c r="H100983">
        <v>14433100.02</v>
      </c>
    </row>
    <row r="100984" spans="1:8" x14ac:dyDescent="0.35">
      <c r="A100984" s="6" t="s">
        <v>21</v>
      </c>
      <c r="B100984" s="6" t="s">
        <v>51</v>
      </c>
      <c r="C100984">
        <v>14</v>
      </c>
      <c r="D100984">
        <v>200000.01</v>
      </c>
      <c r="E100984">
        <v>250000</v>
      </c>
      <c r="F100984">
        <v>4</v>
      </c>
      <c r="G100984">
        <v>2887</v>
      </c>
      <c r="H100984">
        <v>623586235.94000006</v>
      </c>
    </row>
    <row r="100985" spans="1:8" x14ac:dyDescent="0.35">
      <c r="A100985" s="6" t="s">
        <v>23</v>
      </c>
      <c r="B100985" s="6" t="s">
        <v>51</v>
      </c>
      <c r="C100985">
        <v>13</v>
      </c>
      <c r="D100985">
        <v>150000.01</v>
      </c>
      <c r="E100985">
        <v>200000</v>
      </c>
      <c r="F100985">
        <v>4</v>
      </c>
      <c r="G100985">
        <v>52</v>
      </c>
      <c r="H100985">
        <v>8969311.2699999996</v>
      </c>
    </row>
    <row r="100986" spans="1:8" x14ac:dyDescent="0.35">
      <c r="A100986" s="6" t="s">
        <v>26</v>
      </c>
      <c r="B100986" s="6" t="s">
        <v>51</v>
      </c>
      <c r="C100986">
        <v>7</v>
      </c>
      <c r="D100986">
        <v>5000.01</v>
      </c>
      <c r="E100986">
        <v>10000</v>
      </c>
      <c r="F100986">
        <v>4</v>
      </c>
      <c r="G100986">
        <v>269</v>
      </c>
      <c r="H100986">
        <v>1586072.76</v>
      </c>
    </row>
    <row r="100987" spans="1:8" x14ac:dyDescent="0.35">
      <c r="A100987" s="6" t="s">
        <v>26</v>
      </c>
      <c r="B100987" s="6" t="s">
        <v>51</v>
      </c>
      <c r="C100987">
        <v>19</v>
      </c>
      <c r="D100987">
        <v>600000.01</v>
      </c>
      <c r="E100987">
        <v>700000</v>
      </c>
      <c r="F100987">
        <v>4</v>
      </c>
      <c r="G100987">
        <v>1</v>
      </c>
      <c r="H100987">
        <v>618080.79</v>
      </c>
    </row>
    <row r="100988" spans="1:8" x14ac:dyDescent="0.35">
      <c r="A100988" s="6" t="s">
        <v>21</v>
      </c>
      <c r="B100988" s="6" t="s">
        <v>51</v>
      </c>
      <c r="C100988">
        <v>9</v>
      </c>
      <c r="D100988">
        <v>15000.01</v>
      </c>
      <c r="E100988">
        <v>20000</v>
      </c>
      <c r="F100988">
        <v>4</v>
      </c>
      <c r="G100988">
        <v>6</v>
      </c>
      <c r="H100988">
        <v>98722.02</v>
      </c>
    </row>
    <row r="100989" spans="1:8" x14ac:dyDescent="0.35">
      <c r="A100989" s="6" t="s">
        <v>21</v>
      </c>
      <c r="B100989" s="6" t="s">
        <v>51</v>
      </c>
      <c r="C100989">
        <v>14</v>
      </c>
      <c r="D100989">
        <v>200000.01</v>
      </c>
      <c r="E100989">
        <v>250000</v>
      </c>
      <c r="F100989">
        <v>4</v>
      </c>
      <c r="G100989">
        <v>4768</v>
      </c>
      <c r="H100989">
        <v>1054279694.96</v>
      </c>
    </row>
    <row r="100990" spans="1:8" x14ac:dyDescent="0.35">
      <c r="A100990" s="6" t="s">
        <v>26</v>
      </c>
      <c r="B100990" s="6" t="s">
        <v>51</v>
      </c>
      <c r="C100990">
        <v>12</v>
      </c>
      <c r="D100990">
        <v>100000.01</v>
      </c>
      <c r="E100990">
        <v>150000</v>
      </c>
      <c r="F100990">
        <v>4</v>
      </c>
      <c r="G100990">
        <v>403</v>
      </c>
      <c r="H100990">
        <v>46862071.310000002</v>
      </c>
    </row>
    <row r="100991" spans="1:8" x14ac:dyDescent="0.35">
      <c r="A100991" s="6" t="s">
        <v>26</v>
      </c>
      <c r="B100991" s="6" t="s">
        <v>51</v>
      </c>
      <c r="C100991">
        <v>17</v>
      </c>
      <c r="D100991">
        <v>400000.01</v>
      </c>
      <c r="E100991">
        <v>500000</v>
      </c>
      <c r="F100991">
        <v>4</v>
      </c>
      <c r="G100991">
        <v>2</v>
      </c>
      <c r="H100991">
        <v>896040.1</v>
      </c>
    </row>
    <row r="100992" spans="1:8" x14ac:dyDescent="0.35">
      <c r="A100992" s="6" t="s">
        <v>26</v>
      </c>
      <c r="B100992" s="6" t="s">
        <v>51</v>
      </c>
      <c r="C100992">
        <v>15</v>
      </c>
      <c r="D100992">
        <v>250000.01</v>
      </c>
      <c r="E100992">
        <v>300000</v>
      </c>
      <c r="F100992">
        <v>4</v>
      </c>
      <c r="G100992">
        <v>42</v>
      </c>
      <c r="H100992">
        <v>11032356.939999999</v>
      </c>
    </row>
    <row r="100993" spans="1:8" x14ac:dyDescent="0.35">
      <c r="A100993" s="6" t="s">
        <v>26</v>
      </c>
      <c r="B100993" s="6" t="s">
        <v>51</v>
      </c>
      <c r="C100993">
        <v>26</v>
      </c>
      <c r="D100993">
        <v>10000000.01</v>
      </c>
      <c r="E100993">
        <v>20000000</v>
      </c>
      <c r="F100993">
        <v>4</v>
      </c>
      <c r="G100993">
        <v>2</v>
      </c>
      <c r="H100993">
        <v>26377610.739999998</v>
      </c>
    </row>
    <row r="100994" spans="1:8" x14ac:dyDescent="0.35">
      <c r="A100994" s="6" t="s">
        <v>26</v>
      </c>
      <c r="B100994" s="6" t="s">
        <v>51</v>
      </c>
      <c r="C100994">
        <v>10</v>
      </c>
      <c r="D100994">
        <v>20000.009999999998</v>
      </c>
      <c r="E100994">
        <v>50000</v>
      </c>
      <c r="F100994">
        <v>4</v>
      </c>
      <c r="G100994">
        <v>588</v>
      </c>
      <c r="H100994">
        <v>16837449.890000001</v>
      </c>
    </row>
    <row r="100995" spans="1:8" x14ac:dyDescent="0.35">
      <c r="A100995" s="6" t="s">
        <v>26</v>
      </c>
      <c r="B100995" s="6" t="s">
        <v>51</v>
      </c>
      <c r="C100995">
        <v>16</v>
      </c>
      <c r="D100995">
        <v>300000.01</v>
      </c>
      <c r="E100995">
        <v>400000</v>
      </c>
      <c r="F100995">
        <v>4</v>
      </c>
      <c r="G100995">
        <v>1</v>
      </c>
      <c r="H100995">
        <v>390284.46</v>
      </c>
    </row>
    <row r="100996" spans="1:8" x14ac:dyDescent="0.35">
      <c r="A100996" s="6" t="s">
        <v>26</v>
      </c>
      <c r="B100996" s="6" t="s">
        <v>51</v>
      </c>
      <c r="C100996">
        <v>13</v>
      </c>
      <c r="D100996">
        <v>150000.01</v>
      </c>
      <c r="E100996">
        <v>200000</v>
      </c>
      <c r="F100996">
        <v>4</v>
      </c>
      <c r="G100996">
        <v>1491</v>
      </c>
      <c r="H100996">
        <v>254722905.21000001</v>
      </c>
    </row>
    <row r="100997" spans="1:8" x14ac:dyDescent="0.35">
      <c r="A100997" s="6" t="s">
        <v>23</v>
      </c>
      <c r="B100997" s="6" t="s">
        <v>51</v>
      </c>
      <c r="C100997">
        <v>9</v>
      </c>
      <c r="D100997">
        <v>15000.01</v>
      </c>
      <c r="E100997">
        <v>20000</v>
      </c>
      <c r="F100997">
        <v>4</v>
      </c>
      <c r="G100997">
        <v>184</v>
      </c>
      <c r="H100997">
        <v>3070351</v>
      </c>
    </row>
    <row r="100998" spans="1:8" x14ac:dyDescent="0.35">
      <c r="A100998" s="6" t="s">
        <v>21</v>
      </c>
      <c r="B100998" s="6" t="s">
        <v>51</v>
      </c>
      <c r="C100998">
        <v>11</v>
      </c>
      <c r="D100998">
        <v>50000.01</v>
      </c>
      <c r="E100998">
        <v>100000</v>
      </c>
      <c r="F100998">
        <v>4</v>
      </c>
      <c r="G100998">
        <v>397</v>
      </c>
      <c r="H100998">
        <v>26113321.84</v>
      </c>
    </row>
    <row r="100999" spans="1:8" x14ac:dyDescent="0.35">
      <c r="A100999" s="6" t="s">
        <v>21</v>
      </c>
      <c r="B100999" s="6" t="s">
        <v>51</v>
      </c>
      <c r="C100999">
        <v>20</v>
      </c>
      <c r="D100999">
        <v>700000.01</v>
      </c>
      <c r="E100999">
        <v>800000</v>
      </c>
      <c r="F100999">
        <v>4</v>
      </c>
      <c r="G100999">
        <v>1</v>
      </c>
      <c r="H100999">
        <v>725846.04</v>
      </c>
    </row>
    <row r="101000" spans="1:8" x14ac:dyDescent="0.35">
      <c r="A101000" s="6" t="s">
        <v>21</v>
      </c>
      <c r="B101000" s="6" t="s">
        <v>51</v>
      </c>
      <c r="C101000">
        <v>16</v>
      </c>
      <c r="D101000">
        <v>300000.01</v>
      </c>
      <c r="E101000">
        <v>400000</v>
      </c>
      <c r="F101000">
        <v>4</v>
      </c>
      <c r="G101000">
        <v>4</v>
      </c>
      <c r="H101000">
        <v>1503692.97</v>
      </c>
    </row>
    <row r="101001" spans="1:8" x14ac:dyDescent="0.35">
      <c r="A101001" s="6" t="s">
        <v>26</v>
      </c>
      <c r="B101001" s="6" t="s">
        <v>51</v>
      </c>
      <c r="C101001">
        <v>22</v>
      </c>
      <c r="D101001">
        <v>900000.01</v>
      </c>
      <c r="E101001">
        <v>1000000</v>
      </c>
      <c r="F101001">
        <v>4</v>
      </c>
      <c r="G101001">
        <v>4</v>
      </c>
      <c r="H101001">
        <v>3822410.73</v>
      </c>
    </row>
    <row r="101002" spans="1:8" x14ac:dyDescent="0.35">
      <c r="A101002" s="6" t="s">
        <v>26</v>
      </c>
      <c r="B101002" s="6" t="s">
        <v>51</v>
      </c>
      <c r="C101002">
        <v>23</v>
      </c>
      <c r="D101002">
        <v>1000000.01</v>
      </c>
      <c r="E101002">
        <v>2000000</v>
      </c>
      <c r="F101002">
        <v>4</v>
      </c>
      <c r="G101002">
        <v>6</v>
      </c>
      <c r="H101002">
        <v>7625986.4100000001</v>
      </c>
    </row>
    <row r="101003" spans="1:8" x14ac:dyDescent="0.35">
      <c r="A101003" s="6" t="s">
        <v>26</v>
      </c>
      <c r="B101003" s="6" t="s">
        <v>51</v>
      </c>
      <c r="C101003">
        <v>6</v>
      </c>
      <c r="D101003">
        <v>2000.01</v>
      </c>
      <c r="E101003">
        <v>5000</v>
      </c>
      <c r="F101003">
        <v>4</v>
      </c>
      <c r="G101003">
        <v>138</v>
      </c>
      <c r="H101003">
        <v>361148.76</v>
      </c>
    </row>
    <row r="101004" spans="1:8" x14ac:dyDescent="0.35">
      <c r="A101004" s="6" t="s">
        <v>23</v>
      </c>
      <c r="B101004" s="6" t="s">
        <v>51</v>
      </c>
      <c r="C101004">
        <v>10</v>
      </c>
      <c r="D101004">
        <v>20000.009999999998</v>
      </c>
      <c r="E101004">
        <v>50000</v>
      </c>
      <c r="F101004">
        <v>4</v>
      </c>
      <c r="G101004">
        <v>696</v>
      </c>
      <c r="H101004">
        <v>20862561.32</v>
      </c>
    </row>
    <row r="101005" spans="1:8" x14ac:dyDescent="0.35">
      <c r="A101005" s="6" t="s">
        <v>26</v>
      </c>
      <c r="B101005" s="6" t="s">
        <v>51</v>
      </c>
      <c r="C101005">
        <v>24</v>
      </c>
      <c r="D101005">
        <v>2000000.01</v>
      </c>
      <c r="E101005">
        <v>5000000</v>
      </c>
      <c r="F101005">
        <v>4</v>
      </c>
      <c r="G101005">
        <v>1</v>
      </c>
      <c r="H101005">
        <v>2603686.0299999998</v>
      </c>
    </row>
    <row r="101006" spans="1:8" x14ac:dyDescent="0.35">
      <c r="A101006" s="6" t="s">
        <v>26</v>
      </c>
      <c r="B101006" s="6" t="s">
        <v>51</v>
      </c>
      <c r="C101006">
        <v>12</v>
      </c>
      <c r="D101006">
        <v>100000.01</v>
      </c>
      <c r="E101006">
        <v>150000</v>
      </c>
      <c r="F101006">
        <v>4</v>
      </c>
      <c r="G101006">
        <v>82</v>
      </c>
      <c r="H101006">
        <v>9641087.6199999992</v>
      </c>
    </row>
    <row r="101007" spans="1:8" x14ac:dyDescent="0.35">
      <c r="A101007" s="6" t="s">
        <v>26</v>
      </c>
      <c r="B101007" s="6" t="s">
        <v>51</v>
      </c>
      <c r="C101007">
        <v>16</v>
      </c>
      <c r="D101007">
        <v>300000.01</v>
      </c>
      <c r="E101007">
        <v>400000</v>
      </c>
      <c r="F101007">
        <v>4</v>
      </c>
      <c r="G101007">
        <v>2</v>
      </c>
      <c r="H101007">
        <v>709662.46</v>
      </c>
    </row>
    <row r="101008" spans="1:8" x14ac:dyDescent="0.35">
      <c r="A101008" s="6" t="s">
        <v>26</v>
      </c>
      <c r="B101008" s="6" t="s">
        <v>51</v>
      </c>
      <c r="C101008">
        <v>9</v>
      </c>
      <c r="D101008">
        <v>15000.01</v>
      </c>
      <c r="E101008">
        <v>20000</v>
      </c>
      <c r="F101008">
        <v>4</v>
      </c>
      <c r="G101008">
        <v>68</v>
      </c>
      <c r="H101008">
        <v>1075209.07</v>
      </c>
    </row>
    <row r="101009" spans="1:8" x14ac:dyDescent="0.35">
      <c r="A101009" s="6" t="s">
        <v>21</v>
      </c>
      <c r="B101009" s="6" t="s">
        <v>51</v>
      </c>
      <c r="C101009">
        <v>8</v>
      </c>
      <c r="D101009">
        <v>10000.01</v>
      </c>
      <c r="E101009">
        <v>15000</v>
      </c>
      <c r="F101009">
        <v>4</v>
      </c>
      <c r="G101009">
        <v>14210</v>
      </c>
      <c r="H101009">
        <v>163998170.34</v>
      </c>
    </row>
    <row r="101010" spans="1:8" x14ac:dyDescent="0.35">
      <c r="A101010" s="6" t="s">
        <v>26</v>
      </c>
      <c r="B101010" s="6" t="s">
        <v>51</v>
      </c>
      <c r="C101010">
        <v>11</v>
      </c>
      <c r="D101010">
        <v>50000.01</v>
      </c>
      <c r="E101010">
        <v>100000</v>
      </c>
      <c r="F101010">
        <v>4</v>
      </c>
      <c r="G101010">
        <v>272</v>
      </c>
      <c r="H101010">
        <v>18269648.300000001</v>
      </c>
    </row>
    <row r="101011" spans="1:8" x14ac:dyDescent="0.35">
      <c r="A101011" s="6" t="s">
        <v>26</v>
      </c>
      <c r="B101011" s="6" t="s">
        <v>51</v>
      </c>
      <c r="C101011">
        <v>8</v>
      </c>
      <c r="D101011">
        <v>10000.01</v>
      </c>
      <c r="E101011">
        <v>15000</v>
      </c>
      <c r="F101011">
        <v>4</v>
      </c>
      <c r="G101011">
        <v>76</v>
      </c>
      <c r="H101011">
        <v>851448.66</v>
      </c>
    </row>
    <row r="101012" spans="1:8" x14ac:dyDescent="0.35">
      <c r="A101012" s="6" t="s">
        <v>26</v>
      </c>
      <c r="B101012" s="6" t="s">
        <v>51</v>
      </c>
      <c r="C101012">
        <v>16</v>
      </c>
      <c r="D101012">
        <v>300000.01</v>
      </c>
      <c r="E101012">
        <v>400000</v>
      </c>
      <c r="F101012">
        <v>4</v>
      </c>
      <c r="G101012">
        <v>7</v>
      </c>
      <c r="H101012">
        <v>2256934.29</v>
      </c>
    </row>
    <row r="101013" spans="1:8" x14ac:dyDescent="0.35">
      <c r="A101013" s="6" t="s">
        <v>23</v>
      </c>
      <c r="B101013" s="6" t="s">
        <v>51</v>
      </c>
      <c r="C101013">
        <v>11</v>
      </c>
      <c r="D101013">
        <v>50000.01</v>
      </c>
      <c r="E101013">
        <v>100000</v>
      </c>
      <c r="F101013">
        <v>4</v>
      </c>
      <c r="G101013">
        <v>244</v>
      </c>
      <c r="H101013">
        <v>16145442.58</v>
      </c>
    </row>
    <row r="101014" spans="1:8" x14ac:dyDescent="0.35">
      <c r="A101014" s="6" t="s">
        <v>21</v>
      </c>
      <c r="B101014" s="6" t="s">
        <v>51</v>
      </c>
      <c r="C101014">
        <v>19</v>
      </c>
      <c r="D101014">
        <v>600000.01</v>
      </c>
      <c r="E101014">
        <v>700000</v>
      </c>
      <c r="F101014">
        <v>4</v>
      </c>
      <c r="G101014">
        <v>3</v>
      </c>
      <c r="H101014">
        <v>1870462.04</v>
      </c>
    </row>
    <row r="101015" spans="1:8" x14ac:dyDescent="0.35">
      <c r="A101015" s="6" t="s">
        <v>26</v>
      </c>
      <c r="B101015" s="6" t="s">
        <v>51</v>
      </c>
      <c r="C101015">
        <v>7</v>
      </c>
      <c r="D101015">
        <v>5000.01</v>
      </c>
      <c r="E101015">
        <v>10000</v>
      </c>
      <c r="F101015">
        <v>4</v>
      </c>
      <c r="G101015">
        <v>9822</v>
      </c>
      <c r="H101015">
        <v>63153571.170000002</v>
      </c>
    </row>
    <row r="101016" spans="1:8" x14ac:dyDescent="0.35">
      <c r="A101016" s="6" t="s">
        <v>21</v>
      </c>
      <c r="B101016" s="6" t="s">
        <v>51</v>
      </c>
      <c r="C101016">
        <v>10</v>
      </c>
      <c r="D101016">
        <v>20000.009999999998</v>
      </c>
      <c r="E101016">
        <v>50000</v>
      </c>
      <c r="F101016">
        <v>4</v>
      </c>
      <c r="G101016">
        <v>19268</v>
      </c>
      <c r="H101016">
        <v>605734790.27999997</v>
      </c>
    </row>
    <row r="101017" spans="1:8" x14ac:dyDescent="0.35">
      <c r="A101017" s="6" t="s">
        <v>21</v>
      </c>
      <c r="B101017" s="6" t="s">
        <v>51</v>
      </c>
      <c r="C101017">
        <v>8</v>
      </c>
      <c r="D101017">
        <v>10000.01</v>
      </c>
      <c r="E101017">
        <v>15000</v>
      </c>
      <c r="F101017">
        <v>4</v>
      </c>
      <c r="G101017">
        <v>2345</v>
      </c>
      <c r="H101017">
        <v>25370385.07</v>
      </c>
    </row>
    <row r="101018" spans="1:8" x14ac:dyDescent="0.35">
      <c r="A101018" s="6" t="s">
        <v>30</v>
      </c>
      <c r="B101018" s="6" t="s">
        <v>51</v>
      </c>
      <c r="C101018">
        <v>6</v>
      </c>
      <c r="D101018">
        <v>2000.01</v>
      </c>
      <c r="E101018">
        <v>5000</v>
      </c>
      <c r="F101018">
        <v>4</v>
      </c>
      <c r="G101018">
        <v>2</v>
      </c>
      <c r="H101018">
        <v>5066.24</v>
      </c>
    </row>
    <row r="101019" spans="1:8" x14ac:dyDescent="0.35">
      <c r="A101019" s="6" t="s">
        <v>21</v>
      </c>
      <c r="B101019" s="6" t="s">
        <v>51</v>
      </c>
      <c r="C101019">
        <v>20</v>
      </c>
      <c r="D101019">
        <v>700000.01</v>
      </c>
      <c r="E101019">
        <v>800000</v>
      </c>
      <c r="F101019">
        <v>4</v>
      </c>
      <c r="G101019">
        <v>4</v>
      </c>
      <c r="H101019">
        <v>3002860.3</v>
      </c>
    </row>
    <row r="101020" spans="1:8" x14ac:dyDescent="0.35">
      <c r="A101020" s="6" t="s">
        <v>26</v>
      </c>
      <c r="B101020" s="6" t="s">
        <v>51</v>
      </c>
      <c r="C101020">
        <v>20</v>
      </c>
      <c r="D101020">
        <v>700000.01</v>
      </c>
      <c r="E101020">
        <v>800000</v>
      </c>
      <c r="F101020">
        <v>4</v>
      </c>
      <c r="G101020">
        <v>1</v>
      </c>
      <c r="H101020">
        <v>737029.69</v>
      </c>
    </row>
    <row r="101021" spans="1:8" x14ac:dyDescent="0.35">
      <c r="A101021" s="6" t="s">
        <v>13</v>
      </c>
      <c r="B101021" s="6" t="s">
        <v>51</v>
      </c>
      <c r="C101021">
        <v>26</v>
      </c>
      <c r="D101021">
        <v>10000000.01</v>
      </c>
      <c r="E101021">
        <v>20000000</v>
      </c>
      <c r="F101021">
        <v>4</v>
      </c>
      <c r="G101021">
        <v>2</v>
      </c>
      <c r="H101021">
        <v>28747917.920000002</v>
      </c>
    </row>
    <row r="101022" spans="1:8" x14ac:dyDescent="0.35">
      <c r="A101022" s="6" t="s">
        <v>26</v>
      </c>
      <c r="B101022" s="6" t="s">
        <v>51</v>
      </c>
      <c r="C101022">
        <v>4</v>
      </c>
      <c r="D101022">
        <v>500.01</v>
      </c>
      <c r="E101022">
        <v>1000</v>
      </c>
      <c r="F101022">
        <v>4</v>
      </c>
      <c r="G101022">
        <v>227</v>
      </c>
      <c r="H101022">
        <v>145652.28</v>
      </c>
    </row>
    <row r="101023" spans="1:8" x14ac:dyDescent="0.35">
      <c r="A101023" s="6" t="s">
        <v>26</v>
      </c>
      <c r="B101023" s="6" t="s">
        <v>51</v>
      </c>
      <c r="C101023">
        <v>13</v>
      </c>
      <c r="D101023">
        <v>150000.01</v>
      </c>
      <c r="E101023">
        <v>200000</v>
      </c>
      <c r="F101023">
        <v>4</v>
      </c>
      <c r="G101023">
        <v>1</v>
      </c>
      <c r="H101023">
        <v>180132.33</v>
      </c>
    </row>
    <row r="101024" spans="1:8" x14ac:dyDescent="0.35">
      <c r="A101024" s="6" t="s">
        <v>21</v>
      </c>
      <c r="B101024" s="6" t="s">
        <v>51</v>
      </c>
      <c r="C101024">
        <v>13</v>
      </c>
      <c r="D101024">
        <v>150000.01</v>
      </c>
      <c r="E101024">
        <v>200000</v>
      </c>
      <c r="F101024">
        <v>4</v>
      </c>
      <c r="G101024">
        <v>3737</v>
      </c>
      <c r="H101024">
        <v>648101580.5</v>
      </c>
    </row>
    <row r="101025" spans="1:8" x14ac:dyDescent="0.35">
      <c r="A101025" s="6" t="s">
        <v>21</v>
      </c>
      <c r="B101025" s="6" t="s">
        <v>51</v>
      </c>
      <c r="C101025">
        <v>27</v>
      </c>
      <c r="D101025">
        <v>20000000.010000002</v>
      </c>
      <c r="E101025">
        <v>999999999999999</v>
      </c>
      <c r="F101025">
        <v>4</v>
      </c>
      <c r="G101025">
        <v>2</v>
      </c>
      <c r="H101025">
        <v>74774591.239999995</v>
      </c>
    </row>
    <row r="101026" spans="1:8" x14ac:dyDescent="0.35">
      <c r="A101026" s="6" t="s">
        <v>26</v>
      </c>
      <c r="B101026" s="6" t="s">
        <v>51</v>
      </c>
      <c r="C101026">
        <v>16</v>
      </c>
      <c r="D101026">
        <v>300000.01</v>
      </c>
      <c r="E101026">
        <v>400000</v>
      </c>
      <c r="F101026">
        <v>4</v>
      </c>
      <c r="G101026">
        <v>3</v>
      </c>
      <c r="H101026">
        <v>1071382.77</v>
      </c>
    </row>
    <row r="101027" spans="1:8" x14ac:dyDescent="0.35">
      <c r="A101027" s="6" t="s">
        <v>26</v>
      </c>
      <c r="B101027" s="6" t="s">
        <v>51</v>
      </c>
      <c r="C101027">
        <v>17</v>
      </c>
      <c r="D101027">
        <v>400000.01</v>
      </c>
      <c r="E101027">
        <v>500000</v>
      </c>
      <c r="F101027">
        <v>4</v>
      </c>
      <c r="G101027">
        <v>4</v>
      </c>
      <c r="H101027">
        <v>1701983.13</v>
      </c>
    </row>
    <row r="101028" spans="1:8" x14ac:dyDescent="0.35">
      <c r="A101028" s="6" t="s">
        <v>26</v>
      </c>
      <c r="B101028" s="6" t="s">
        <v>51</v>
      </c>
      <c r="C101028">
        <v>17</v>
      </c>
      <c r="D101028">
        <v>400000.01</v>
      </c>
      <c r="E101028">
        <v>500000</v>
      </c>
      <c r="F101028">
        <v>4</v>
      </c>
      <c r="G101028">
        <v>26</v>
      </c>
      <c r="H101028">
        <v>11194188.17</v>
      </c>
    </row>
    <row r="101029" spans="1:8" x14ac:dyDescent="0.35">
      <c r="A101029" s="6" t="s">
        <v>21</v>
      </c>
      <c r="B101029" s="6" t="s">
        <v>51</v>
      </c>
      <c r="C101029">
        <v>17</v>
      </c>
      <c r="D101029">
        <v>400000.01</v>
      </c>
      <c r="E101029">
        <v>500000</v>
      </c>
      <c r="F101029">
        <v>4</v>
      </c>
      <c r="G101029">
        <v>3</v>
      </c>
      <c r="H101029">
        <v>1351631.57</v>
      </c>
    </row>
    <row r="101030" spans="1:8" x14ac:dyDescent="0.35">
      <c r="A101030" s="6" t="s">
        <v>21</v>
      </c>
      <c r="B101030" s="6" t="s">
        <v>51</v>
      </c>
      <c r="C101030">
        <v>5</v>
      </c>
      <c r="D101030">
        <v>1000.01</v>
      </c>
      <c r="E101030">
        <v>2000</v>
      </c>
      <c r="F101030">
        <v>4</v>
      </c>
      <c r="G101030">
        <v>22</v>
      </c>
      <c r="H101030">
        <v>23729.88</v>
      </c>
    </row>
    <row r="101031" spans="1:8" x14ac:dyDescent="0.35">
      <c r="A101031" s="6" t="s">
        <v>26</v>
      </c>
      <c r="B101031" s="6" t="s">
        <v>51</v>
      </c>
      <c r="C101031">
        <v>4</v>
      </c>
      <c r="D101031">
        <v>500.01</v>
      </c>
      <c r="E101031">
        <v>1000</v>
      </c>
      <c r="F101031">
        <v>4</v>
      </c>
      <c r="G101031">
        <v>49</v>
      </c>
      <c r="H101031">
        <v>37617.300000000003</v>
      </c>
    </row>
    <row r="101032" spans="1:8" x14ac:dyDescent="0.35">
      <c r="A101032" s="6" t="s">
        <v>26</v>
      </c>
      <c r="B101032" s="6" t="s">
        <v>51</v>
      </c>
      <c r="C101032">
        <v>24</v>
      </c>
      <c r="D101032">
        <v>2000000.01</v>
      </c>
      <c r="E101032">
        <v>5000000</v>
      </c>
      <c r="F101032">
        <v>4</v>
      </c>
      <c r="G101032">
        <v>3</v>
      </c>
      <c r="H101032">
        <v>8022779.3099999996</v>
      </c>
    </row>
    <row r="101033" spans="1:8" x14ac:dyDescent="0.35">
      <c r="A101033" s="6" t="s">
        <v>21</v>
      </c>
      <c r="B101033" s="6" t="s">
        <v>51</v>
      </c>
      <c r="C101033">
        <v>23</v>
      </c>
      <c r="D101033">
        <v>1000000.01</v>
      </c>
      <c r="E101033">
        <v>2000000</v>
      </c>
      <c r="F101033">
        <v>4</v>
      </c>
      <c r="G101033">
        <v>12</v>
      </c>
      <c r="H101033">
        <v>14285515.57</v>
      </c>
    </row>
    <row r="101034" spans="1:8" x14ac:dyDescent="0.35">
      <c r="A101034" s="6" t="s">
        <v>26</v>
      </c>
      <c r="B101034" s="6" t="s">
        <v>51</v>
      </c>
      <c r="C101034">
        <v>13</v>
      </c>
      <c r="D101034">
        <v>150000.01</v>
      </c>
      <c r="E101034">
        <v>200000</v>
      </c>
      <c r="F101034">
        <v>4</v>
      </c>
      <c r="G101034">
        <v>508</v>
      </c>
      <c r="H101034">
        <v>86326555.780000001</v>
      </c>
    </row>
    <row r="101035" spans="1:8" x14ac:dyDescent="0.35">
      <c r="A101035" s="6" t="s">
        <v>26</v>
      </c>
      <c r="B101035" s="6" t="s">
        <v>51</v>
      </c>
      <c r="C101035">
        <v>27</v>
      </c>
      <c r="D101035">
        <v>20000000.010000002</v>
      </c>
      <c r="E101035">
        <v>999999999999999</v>
      </c>
      <c r="F101035">
        <v>4</v>
      </c>
      <c r="G101035">
        <v>1</v>
      </c>
      <c r="H101035">
        <v>76927175.189999998</v>
      </c>
    </row>
    <row r="101036" spans="1:8" x14ac:dyDescent="0.35">
      <c r="A101036" s="6" t="s">
        <v>26</v>
      </c>
      <c r="B101036" s="6" t="s">
        <v>51</v>
      </c>
      <c r="C101036">
        <v>16</v>
      </c>
      <c r="D101036">
        <v>300000.01</v>
      </c>
      <c r="E101036">
        <v>400000</v>
      </c>
      <c r="F101036">
        <v>4</v>
      </c>
      <c r="G101036">
        <v>4</v>
      </c>
      <c r="H101036">
        <v>1256643.7</v>
      </c>
    </row>
    <row r="101037" spans="1:8" x14ac:dyDescent="0.35">
      <c r="A101037" s="6" t="s">
        <v>26</v>
      </c>
      <c r="B101037" s="6" t="s">
        <v>51</v>
      </c>
      <c r="C101037">
        <v>10</v>
      </c>
      <c r="D101037">
        <v>20000.009999999998</v>
      </c>
      <c r="E101037">
        <v>50000</v>
      </c>
      <c r="F101037">
        <v>4</v>
      </c>
      <c r="G101037">
        <v>1412</v>
      </c>
      <c r="H101037">
        <v>41058621.439999998</v>
      </c>
    </row>
    <row r="101038" spans="1:8" x14ac:dyDescent="0.35">
      <c r="A101038" s="6" t="s">
        <v>21</v>
      </c>
      <c r="B101038" s="6" t="s">
        <v>51</v>
      </c>
      <c r="C101038">
        <v>14</v>
      </c>
      <c r="D101038">
        <v>200000.01</v>
      </c>
      <c r="E101038">
        <v>250000</v>
      </c>
      <c r="F101038">
        <v>4</v>
      </c>
      <c r="G101038">
        <v>7585</v>
      </c>
      <c r="H101038">
        <v>1664507813.24</v>
      </c>
    </row>
    <row r="101039" spans="1:8" x14ac:dyDescent="0.35">
      <c r="A101039" s="6" t="s">
        <v>26</v>
      </c>
      <c r="B101039" s="6" t="s">
        <v>51</v>
      </c>
      <c r="C101039">
        <v>9</v>
      </c>
      <c r="D101039">
        <v>15000.01</v>
      </c>
      <c r="E101039">
        <v>20000</v>
      </c>
      <c r="F101039">
        <v>4</v>
      </c>
      <c r="G101039">
        <v>91</v>
      </c>
      <c r="H101039">
        <v>1512605.85</v>
      </c>
    </row>
    <row r="101040" spans="1:8" x14ac:dyDescent="0.35">
      <c r="A101040" s="6" t="s">
        <v>26</v>
      </c>
      <c r="B101040" s="6" t="s">
        <v>51</v>
      </c>
      <c r="C101040">
        <v>9</v>
      </c>
      <c r="D101040">
        <v>15000.01</v>
      </c>
      <c r="E101040">
        <v>20000</v>
      </c>
      <c r="F101040">
        <v>4</v>
      </c>
      <c r="G101040">
        <v>43</v>
      </c>
      <c r="H101040">
        <v>710238.4</v>
      </c>
    </row>
    <row r="101041" spans="1:8" x14ac:dyDescent="0.35">
      <c r="A101041" s="6" t="s">
        <v>21</v>
      </c>
      <c r="B101041" s="6" t="s">
        <v>51</v>
      </c>
      <c r="C101041">
        <v>14</v>
      </c>
      <c r="D101041">
        <v>200000.01</v>
      </c>
      <c r="E101041">
        <v>250000</v>
      </c>
      <c r="F101041">
        <v>4</v>
      </c>
      <c r="G101041">
        <v>6346</v>
      </c>
      <c r="H101041">
        <v>1408908935.3800001</v>
      </c>
    </row>
    <row r="101042" spans="1:8" x14ac:dyDescent="0.35">
      <c r="A101042" s="6" t="s">
        <v>21</v>
      </c>
      <c r="B101042" s="6" t="s">
        <v>51</v>
      </c>
      <c r="C101042">
        <v>24</v>
      </c>
      <c r="D101042">
        <v>2000000.01</v>
      </c>
      <c r="E101042">
        <v>5000000</v>
      </c>
      <c r="F101042">
        <v>4</v>
      </c>
      <c r="G101042">
        <v>21</v>
      </c>
      <c r="H101042">
        <v>62428831.530000001</v>
      </c>
    </row>
    <row r="101043" spans="1:8" x14ac:dyDescent="0.35">
      <c r="A101043" s="6" t="s">
        <v>21</v>
      </c>
      <c r="B101043" s="6" t="s">
        <v>51</v>
      </c>
      <c r="C101043">
        <v>15</v>
      </c>
      <c r="D101043">
        <v>250000.01</v>
      </c>
      <c r="E101043">
        <v>300000</v>
      </c>
      <c r="F101043">
        <v>4</v>
      </c>
      <c r="G101043">
        <v>1024</v>
      </c>
      <c r="H101043">
        <v>268891995.88999999</v>
      </c>
    </row>
    <row r="101044" spans="1:8" x14ac:dyDescent="0.35">
      <c r="A101044" s="6" t="s">
        <v>26</v>
      </c>
      <c r="B101044" s="6" t="s">
        <v>51</v>
      </c>
      <c r="C101044">
        <v>11</v>
      </c>
      <c r="D101044">
        <v>50000.01</v>
      </c>
      <c r="E101044">
        <v>100000</v>
      </c>
      <c r="F101044">
        <v>4</v>
      </c>
      <c r="G101044">
        <v>674</v>
      </c>
      <c r="H101044">
        <v>45041706.109999999</v>
      </c>
    </row>
    <row r="101045" spans="1:8" x14ac:dyDescent="0.35">
      <c r="A101045" s="6" t="s">
        <v>21</v>
      </c>
      <c r="B101045" s="6" t="s">
        <v>51</v>
      </c>
      <c r="C101045">
        <v>12</v>
      </c>
      <c r="D101045">
        <v>100000.01</v>
      </c>
      <c r="E101045">
        <v>150000</v>
      </c>
      <c r="F101045">
        <v>4</v>
      </c>
      <c r="G101045">
        <v>109</v>
      </c>
      <c r="H101045">
        <v>11974844.85</v>
      </c>
    </row>
    <row r="101046" spans="1:8" x14ac:dyDescent="0.35">
      <c r="A101046" s="6" t="s">
        <v>26</v>
      </c>
      <c r="B101046" s="6" t="s">
        <v>51</v>
      </c>
      <c r="C101046">
        <v>7</v>
      </c>
      <c r="D101046">
        <v>5000.01</v>
      </c>
      <c r="E101046">
        <v>10000</v>
      </c>
      <c r="F101046">
        <v>4</v>
      </c>
      <c r="G101046">
        <v>9</v>
      </c>
      <c r="H101046">
        <v>49149.9</v>
      </c>
    </row>
    <row r="101047" spans="1:8" x14ac:dyDescent="0.35">
      <c r="A101047" s="6" t="s">
        <v>26</v>
      </c>
      <c r="B101047" s="6" t="s">
        <v>51</v>
      </c>
      <c r="C101047">
        <v>3</v>
      </c>
      <c r="D101047">
        <v>100.01</v>
      </c>
      <c r="E101047">
        <v>500</v>
      </c>
      <c r="F101047">
        <v>4</v>
      </c>
      <c r="G101047">
        <v>465</v>
      </c>
      <c r="H101047">
        <v>104984.26</v>
      </c>
    </row>
    <row r="101048" spans="1:8" x14ac:dyDescent="0.35">
      <c r="A101048" s="6" t="s">
        <v>26</v>
      </c>
      <c r="B101048" s="6" t="s">
        <v>51</v>
      </c>
      <c r="C101048">
        <v>2</v>
      </c>
      <c r="D101048">
        <v>10.01</v>
      </c>
      <c r="E101048">
        <v>100</v>
      </c>
      <c r="F101048">
        <v>4</v>
      </c>
      <c r="G101048">
        <v>114</v>
      </c>
      <c r="H101048">
        <v>4225.87</v>
      </c>
    </row>
    <row r="101049" spans="1:8" x14ac:dyDescent="0.35">
      <c r="A101049" s="6" t="s">
        <v>21</v>
      </c>
      <c r="B101049" s="6" t="s">
        <v>51</v>
      </c>
      <c r="C101049">
        <v>3</v>
      </c>
      <c r="D101049">
        <v>100.01</v>
      </c>
      <c r="E101049">
        <v>500</v>
      </c>
      <c r="F101049">
        <v>4</v>
      </c>
      <c r="G101049">
        <v>24</v>
      </c>
      <c r="H101049">
        <v>7997.76</v>
      </c>
    </row>
    <row r="101050" spans="1:8" x14ac:dyDescent="0.35">
      <c r="A101050" s="6" t="s">
        <v>23</v>
      </c>
      <c r="B101050" s="6" t="s">
        <v>51</v>
      </c>
      <c r="C101050">
        <v>12</v>
      </c>
      <c r="D101050">
        <v>100000.01</v>
      </c>
      <c r="E101050">
        <v>150000</v>
      </c>
      <c r="F101050">
        <v>4</v>
      </c>
      <c r="G101050">
        <v>75</v>
      </c>
      <c r="H101050">
        <v>8948753.3000000007</v>
      </c>
    </row>
    <row r="101051" spans="1:8" x14ac:dyDescent="0.35">
      <c r="A101051" s="6" t="s">
        <v>26</v>
      </c>
      <c r="B101051" s="6" t="s">
        <v>51</v>
      </c>
      <c r="C101051">
        <v>10</v>
      </c>
      <c r="D101051">
        <v>20000.009999999998</v>
      </c>
      <c r="E101051">
        <v>50000</v>
      </c>
      <c r="F101051">
        <v>4</v>
      </c>
      <c r="G101051">
        <v>193</v>
      </c>
      <c r="H101051">
        <v>6271773.9000000004</v>
      </c>
    </row>
    <row r="101052" spans="1:8" x14ac:dyDescent="0.35">
      <c r="A101052" s="6" t="s">
        <v>21</v>
      </c>
      <c r="B101052" s="6" t="s">
        <v>51</v>
      </c>
      <c r="C101052">
        <v>20</v>
      </c>
      <c r="D101052">
        <v>700000.01</v>
      </c>
      <c r="E101052">
        <v>800000</v>
      </c>
      <c r="F101052">
        <v>4</v>
      </c>
      <c r="G101052">
        <v>11</v>
      </c>
      <c r="H101052">
        <v>8121623.7400000002</v>
      </c>
    </row>
    <row r="101053" spans="1:8" x14ac:dyDescent="0.35">
      <c r="A101053" s="6" t="s">
        <v>26</v>
      </c>
      <c r="B101053" s="6" t="s">
        <v>51</v>
      </c>
      <c r="C101053">
        <v>20</v>
      </c>
      <c r="D101053">
        <v>700000.01</v>
      </c>
      <c r="E101053">
        <v>800000</v>
      </c>
      <c r="F101053">
        <v>4</v>
      </c>
      <c r="G101053">
        <v>8</v>
      </c>
      <c r="H101053">
        <v>5874431.5199999996</v>
      </c>
    </row>
    <row r="101054" spans="1:8" x14ac:dyDescent="0.35">
      <c r="A101054" s="6" t="s">
        <v>26</v>
      </c>
      <c r="B101054" s="6" t="s">
        <v>51</v>
      </c>
      <c r="C101054">
        <v>8</v>
      </c>
      <c r="D101054">
        <v>10000.01</v>
      </c>
      <c r="E101054">
        <v>15000</v>
      </c>
      <c r="F101054">
        <v>4</v>
      </c>
      <c r="G101054">
        <v>234</v>
      </c>
      <c r="H101054">
        <v>3118997.01</v>
      </c>
    </row>
    <row r="101055" spans="1:8" x14ac:dyDescent="0.35">
      <c r="A101055" s="6" t="s">
        <v>26</v>
      </c>
      <c r="B101055" s="6" t="s">
        <v>51</v>
      </c>
      <c r="C101055">
        <v>6</v>
      </c>
      <c r="D101055">
        <v>2000.01</v>
      </c>
      <c r="E101055">
        <v>5000</v>
      </c>
      <c r="F101055">
        <v>4</v>
      </c>
      <c r="G101055">
        <v>34068</v>
      </c>
      <c r="H101055">
        <v>102565497.16</v>
      </c>
    </row>
    <row r="101056" spans="1:8" x14ac:dyDescent="0.35">
      <c r="A101056" s="6" t="s">
        <v>26</v>
      </c>
      <c r="B101056" s="6" t="s">
        <v>51</v>
      </c>
      <c r="C101056">
        <v>26</v>
      </c>
      <c r="D101056">
        <v>10000000.01</v>
      </c>
      <c r="E101056">
        <v>20000000</v>
      </c>
      <c r="F101056">
        <v>4</v>
      </c>
      <c r="G101056">
        <v>2</v>
      </c>
      <c r="H101056">
        <v>31060886.050000001</v>
      </c>
    </row>
    <row r="101057" spans="1:8" x14ac:dyDescent="0.35">
      <c r="A101057" s="6" t="s">
        <v>26</v>
      </c>
      <c r="B101057" s="6" t="s">
        <v>51</v>
      </c>
      <c r="C101057">
        <v>11</v>
      </c>
      <c r="D101057">
        <v>50000.01</v>
      </c>
      <c r="E101057">
        <v>100000</v>
      </c>
      <c r="F101057">
        <v>4</v>
      </c>
      <c r="G101057">
        <v>1337</v>
      </c>
      <c r="H101057">
        <v>89350832.790000007</v>
      </c>
    </row>
    <row r="101058" spans="1:8" x14ac:dyDescent="0.35">
      <c r="A101058" s="6" t="s">
        <v>21</v>
      </c>
      <c r="B101058" s="6" t="s">
        <v>51</v>
      </c>
      <c r="C101058">
        <v>16</v>
      </c>
      <c r="D101058">
        <v>300000.01</v>
      </c>
      <c r="E101058">
        <v>400000</v>
      </c>
      <c r="F101058">
        <v>4</v>
      </c>
      <c r="G101058">
        <v>20</v>
      </c>
      <c r="H101058">
        <v>6580455.7400000002</v>
      </c>
    </row>
    <row r="101059" spans="1:8" x14ac:dyDescent="0.35">
      <c r="A101059" s="6" t="s">
        <v>26</v>
      </c>
      <c r="B101059" s="6" t="s">
        <v>51</v>
      </c>
      <c r="C101059">
        <v>8</v>
      </c>
      <c r="D101059">
        <v>10000.01</v>
      </c>
      <c r="E101059">
        <v>15000</v>
      </c>
      <c r="F101059">
        <v>4</v>
      </c>
      <c r="G101059">
        <v>1313</v>
      </c>
      <c r="H101059">
        <v>14312555.75</v>
      </c>
    </row>
    <row r="101060" spans="1:8" x14ac:dyDescent="0.35">
      <c r="A101060" s="6" t="s">
        <v>26</v>
      </c>
      <c r="B101060" s="6" t="s">
        <v>51</v>
      </c>
      <c r="C101060">
        <v>12</v>
      </c>
      <c r="D101060">
        <v>100000.01</v>
      </c>
      <c r="E101060">
        <v>150000</v>
      </c>
      <c r="F101060">
        <v>4</v>
      </c>
      <c r="G101060">
        <v>51</v>
      </c>
      <c r="H101060">
        <v>5799790.0599999996</v>
      </c>
    </row>
    <row r="101061" spans="1:8" x14ac:dyDescent="0.35">
      <c r="A101061" s="6" t="s">
        <v>21</v>
      </c>
      <c r="B101061" s="6" t="s">
        <v>51</v>
      </c>
      <c r="C101061">
        <v>23</v>
      </c>
      <c r="D101061">
        <v>1000000.01</v>
      </c>
      <c r="E101061">
        <v>2000000</v>
      </c>
      <c r="F101061">
        <v>4</v>
      </c>
      <c r="G101061">
        <v>4</v>
      </c>
      <c r="H101061">
        <v>4947781.87</v>
      </c>
    </row>
    <row r="101062" spans="1:8" x14ac:dyDescent="0.35">
      <c r="A101062" s="6" t="s">
        <v>26</v>
      </c>
      <c r="B101062" s="6" t="s">
        <v>51</v>
      </c>
      <c r="C101062">
        <v>10</v>
      </c>
      <c r="D101062">
        <v>20000.009999999998</v>
      </c>
      <c r="E101062">
        <v>50000</v>
      </c>
      <c r="F101062">
        <v>4</v>
      </c>
      <c r="G101062">
        <v>1227</v>
      </c>
      <c r="H101062">
        <v>37710279.630000003</v>
      </c>
    </row>
    <row r="101063" spans="1:8" x14ac:dyDescent="0.35">
      <c r="A101063" s="6" t="s">
        <v>26</v>
      </c>
      <c r="B101063" s="6" t="s">
        <v>51</v>
      </c>
      <c r="C101063">
        <v>14</v>
      </c>
      <c r="D101063">
        <v>200000.01</v>
      </c>
      <c r="E101063">
        <v>250000</v>
      </c>
      <c r="F101063">
        <v>4</v>
      </c>
      <c r="G101063">
        <v>396</v>
      </c>
      <c r="H101063">
        <v>86274259.709999993</v>
      </c>
    </row>
    <row r="101064" spans="1:8" x14ac:dyDescent="0.35">
      <c r="A101064" s="6" t="s">
        <v>13</v>
      </c>
      <c r="B101064" s="6" t="s">
        <v>51</v>
      </c>
      <c r="C101064">
        <v>27</v>
      </c>
      <c r="D101064">
        <v>20000000.010000002</v>
      </c>
      <c r="E101064">
        <v>999999999999999</v>
      </c>
      <c r="F101064">
        <v>4</v>
      </c>
      <c r="G101064">
        <v>1</v>
      </c>
      <c r="H101064">
        <v>20746953.190000001</v>
      </c>
    </row>
    <row r="101065" spans="1:8" x14ac:dyDescent="0.35">
      <c r="A101065" s="6" t="s">
        <v>13</v>
      </c>
      <c r="B101065" s="6" t="s">
        <v>51</v>
      </c>
      <c r="C101065">
        <v>11</v>
      </c>
      <c r="D101065">
        <v>50000.01</v>
      </c>
      <c r="E101065">
        <v>100000</v>
      </c>
      <c r="F101065">
        <v>4</v>
      </c>
      <c r="G101065">
        <v>4158</v>
      </c>
      <c r="H101065">
        <v>272895641.55000001</v>
      </c>
    </row>
    <row r="101066" spans="1:8" x14ac:dyDescent="0.35">
      <c r="A101066" s="6" t="s">
        <v>26</v>
      </c>
      <c r="B101066" s="6" t="s">
        <v>51</v>
      </c>
      <c r="C101066">
        <v>9</v>
      </c>
      <c r="D101066">
        <v>15000.01</v>
      </c>
      <c r="E101066">
        <v>20000</v>
      </c>
      <c r="F101066">
        <v>4</v>
      </c>
      <c r="G101066">
        <v>405</v>
      </c>
      <c r="H101066">
        <v>6863254.1799999997</v>
      </c>
    </row>
    <row r="101067" spans="1:8" x14ac:dyDescent="0.35">
      <c r="A101067" s="6" t="s">
        <v>26</v>
      </c>
      <c r="B101067" s="6" t="s">
        <v>51</v>
      </c>
      <c r="C101067">
        <v>5</v>
      </c>
      <c r="D101067">
        <v>1000.01</v>
      </c>
      <c r="E101067">
        <v>2000</v>
      </c>
      <c r="F101067">
        <v>4</v>
      </c>
      <c r="G101067">
        <v>4716</v>
      </c>
      <c r="H101067">
        <v>5090007.6399999997</v>
      </c>
    </row>
    <row r="101068" spans="1:8" x14ac:dyDescent="0.35">
      <c r="A101068" s="6" t="s">
        <v>13</v>
      </c>
      <c r="B101068" s="6" t="s">
        <v>51</v>
      </c>
      <c r="C101068">
        <v>13</v>
      </c>
      <c r="D101068">
        <v>150000.01</v>
      </c>
      <c r="E101068">
        <v>200000</v>
      </c>
      <c r="F101068">
        <v>4</v>
      </c>
      <c r="G101068">
        <v>2</v>
      </c>
      <c r="H101068">
        <v>320403.45</v>
      </c>
    </row>
    <row r="101069" spans="1:8" x14ac:dyDescent="0.35">
      <c r="A101069" s="6" t="s">
        <v>26</v>
      </c>
      <c r="B101069" s="6" t="s">
        <v>51</v>
      </c>
      <c r="C101069">
        <v>10</v>
      </c>
      <c r="D101069">
        <v>20000.009999999998</v>
      </c>
      <c r="E101069">
        <v>50000</v>
      </c>
      <c r="F101069">
        <v>4</v>
      </c>
      <c r="G101069">
        <v>2</v>
      </c>
      <c r="H101069">
        <v>75332.7</v>
      </c>
    </row>
    <row r="101070" spans="1:8" x14ac:dyDescent="0.35">
      <c r="A101070" s="6" t="s">
        <v>26</v>
      </c>
      <c r="B101070" s="6" t="s">
        <v>51</v>
      </c>
      <c r="C101070">
        <v>17</v>
      </c>
      <c r="D101070">
        <v>400000.01</v>
      </c>
      <c r="E101070">
        <v>500000</v>
      </c>
      <c r="F101070">
        <v>4</v>
      </c>
      <c r="G101070">
        <v>16</v>
      </c>
      <c r="H101070">
        <v>6946281.4800000004</v>
      </c>
    </row>
    <row r="101071" spans="1:8" x14ac:dyDescent="0.35">
      <c r="A101071" s="6" t="s">
        <v>26</v>
      </c>
      <c r="B101071" s="6" t="s">
        <v>51</v>
      </c>
      <c r="C101071">
        <v>14</v>
      </c>
      <c r="D101071">
        <v>200000.01</v>
      </c>
      <c r="E101071">
        <v>250000</v>
      </c>
      <c r="F101071">
        <v>4</v>
      </c>
      <c r="G101071">
        <v>75</v>
      </c>
      <c r="H101071">
        <v>15730969.57</v>
      </c>
    </row>
    <row r="101072" spans="1:8" x14ac:dyDescent="0.35">
      <c r="A101072" s="6" t="s">
        <v>21</v>
      </c>
      <c r="B101072" s="6" t="s">
        <v>51</v>
      </c>
      <c r="C101072">
        <v>18</v>
      </c>
      <c r="D101072">
        <v>500000.01</v>
      </c>
      <c r="E101072">
        <v>600000</v>
      </c>
      <c r="F101072">
        <v>4</v>
      </c>
      <c r="G101072">
        <v>4</v>
      </c>
      <c r="H101072">
        <v>2140288.2999999998</v>
      </c>
    </row>
    <row r="101073" spans="1:8" x14ac:dyDescent="0.35">
      <c r="A101073" s="6" t="s">
        <v>26</v>
      </c>
      <c r="B101073" s="6" t="s">
        <v>51</v>
      </c>
      <c r="C101073">
        <v>4</v>
      </c>
      <c r="D101073">
        <v>500.01</v>
      </c>
      <c r="E101073">
        <v>1000</v>
      </c>
      <c r="F101073">
        <v>4</v>
      </c>
      <c r="G101073">
        <v>6410</v>
      </c>
      <c r="H101073">
        <v>3914005.1</v>
      </c>
    </row>
    <row r="101074" spans="1:8" x14ac:dyDescent="0.35">
      <c r="A101074" s="6" t="s">
        <v>21</v>
      </c>
      <c r="B101074" s="6" t="s">
        <v>51</v>
      </c>
      <c r="C101074">
        <v>20</v>
      </c>
      <c r="D101074">
        <v>700000.01</v>
      </c>
      <c r="E101074">
        <v>800000</v>
      </c>
      <c r="F101074">
        <v>4</v>
      </c>
      <c r="G101074">
        <v>2</v>
      </c>
      <c r="H101074">
        <v>1483647.83</v>
      </c>
    </row>
    <row r="101075" spans="1:8" x14ac:dyDescent="0.35">
      <c r="A101075" s="6" t="s">
        <v>26</v>
      </c>
      <c r="B101075" s="6" t="s">
        <v>51</v>
      </c>
      <c r="C101075">
        <v>12</v>
      </c>
      <c r="D101075">
        <v>100000.01</v>
      </c>
      <c r="E101075">
        <v>150000</v>
      </c>
      <c r="F101075">
        <v>4</v>
      </c>
      <c r="G101075">
        <v>3221</v>
      </c>
      <c r="H101075">
        <v>378936743.25999999</v>
      </c>
    </row>
    <row r="101076" spans="1:8" x14ac:dyDescent="0.35">
      <c r="A101076" s="6" t="s">
        <v>26</v>
      </c>
      <c r="B101076" s="6" t="s">
        <v>51</v>
      </c>
      <c r="C101076">
        <v>6</v>
      </c>
      <c r="D101076">
        <v>2000.01</v>
      </c>
      <c r="E101076">
        <v>5000</v>
      </c>
      <c r="F101076">
        <v>4</v>
      </c>
      <c r="G101076">
        <v>1546</v>
      </c>
      <c r="H101076">
        <v>4918378.72</v>
      </c>
    </row>
    <row r="101077" spans="1:8" x14ac:dyDescent="0.35">
      <c r="A101077" s="6" t="s">
        <v>23</v>
      </c>
      <c r="B101077" s="6" t="s">
        <v>51</v>
      </c>
      <c r="C101077">
        <v>7</v>
      </c>
      <c r="D101077">
        <v>5000.01</v>
      </c>
      <c r="E101077">
        <v>10000</v>
      </c>
      <c r="F101077">
        <v>4</v>
      </c>
      <c r="G101077">
        <v>828</v>
      </c>
      <c r="H101077">
        <v>5228953.9400000004</v>
      </c>
    </row>
    <row r="101078" spans="1:8" x14ac:dyDescent="0.35">
      <c r="A101078" s="6" t="s">
        <v>26</v>
      </c>
      <c r="B101078" s="6" t="s">
        <v>51</v>
      </c>
      <c r="C101078">
        <v>21</v>
      </c>
      <c r="D101078">
        <v>800000.01</v>
      </c>
      <c r="E101078">
        <v>900000</v>
      </c>
      <c r="F101078">
        <v>4</v>
      </c>
      <c r="G101078">
        <v>1</v>
      </c>
      <c r="H101078">
        <v>841528.98</v>
      </c>
    </row>
    <row r="101079" spans="1:8" x14ac:dyDescent="0.35">
      <c r="A101079" s="6" t="s">
        <v>26</v>
      </c>
      <c r="B101079" s="6" t="s">
        <v>51</v>
      </c>
      <c r="C101079">
        <v>13</v>
      </c>
      <c r="D101079">
        <v>150000.01</v>
      </c>
      <c r="E101079">
        <v>200000</v>
      </c>
      <c r="F101079">
        <v>4</v>
      </c>
      <c r="G101079">
        <v>2551</v>
      </c>
      <c r="H101079">
        <v>437897882.44</v>
      </c>
    </row>
    <row r="101080" spans="1:8" x14ac:dyDescent="0.35">
      <c r="A101080" s="6" t="s">
        <v>26</v>
      </c>
      <c r="B101080" s="6" t="s">
        <v>51</v>
      </c>
      <c r="C101080">
        <v>11</v>
      </c>
      <c r="D101080">
        <v>50000.01</v>
      </c>
      <c r="E101080">
        <v>100000</v>
      </c>
      <c r="F101080">
        <v>4</v>
      </c>
      <c r="G101080">
        <v>11601</v>
      </c>
      <c r="H101080">
        <v>795334634.61000001</v>
      </c>
    </row>
    <row r="101081" spans="1:8" x14ac:dyDescent="0.35">
      <c r="A101081" s="6" t="s">
        <v>26</v>
      </c>
      <c r="B101081" s="6" t="s">
        <v>51</v>
      </c>
      <c r="C101081">
        <v>12</v>
      </c>
      <c r="D101081">
        <v>100000.01</v>
      </c>
      <c r="E101081">
        <v>150000</v>
      </c>
      <c r="F101081">
        <v>4</v>
      </c>
      <c r="G101081">
        <v>229</v>
      </c>
      <c r="H101081">
        <v>25368170</v>
      </c>
    </row>
    <row r="101082" spans="1:8" x14ac:dyDescent="0.35">
      <c r="A101082" s="6" t="s">
        <v>26</v>
      </c>
      <c r="B101082" s="6" t="s">
        <v>51</v>
      </c>
      <c r="C101082">
        <v>7</v>
      </c>
      <c r="D101082">
        <v>5000.01</v>
      </c>
      <c r="E101082">
        <v>10000</v>
      </c>
      <c r="F101082">
        <v>4</v>
      </c>
      <c r="G101082">
        <v>1960</v>
      </c>
      <c r="H101082">
        <v>13150613.49</v>
      </c>
    </row>
    <row r="101083" spans="1:8" x14ac:dyDescent="0.35">
      <c r="A101083" s="6" t="s">
        <v>21</v>
      </c>
      <c r="B101083" s="6" t="s">
        <v>51</v>
      </c>
      <c r="C101083">
        <v>8</v>
      </c>
      <c r="D101083">
        <v>10000.01</v>
      </c>
      <c r="E101083">
        <v>15000</v>
      </c>
      <c r="F101083">
        <v>4</v>
      </c>
      <c r="G101083">
        <v>1571</v>
      </c>
      <c r="H101083">
        <v>17494254.699999999</v>
      </c>
    </row>
    <row r="101084" spans="1:8" x14ac:dyDescent="0.35">
      <c r="A101084" s="6" t="s">
        <v>21</v>
      </c>
      <c r="B101084" s="6" t="s">
        <v>51</v>
      </c>
      <c r="C101084">
        <v>12</v>
      </c>
      <c r="D101084">
        <v>100000.01</v>
      </c>
      <c r="E101084">
        <v>150000</v>
      </c>
      <c r="F101084">
        <v>4</v>
      </c>
      <c r="G101084">
        <v>45</v>
      </c>
      <c r="H101084">
        <v>5461460.1299999999</v>
      </c>
    </row>
    <row r="101085" spans="1:8" x14ac:dyDescent="0.35">
      <c r="A101085" s="6" t="s">
        <v>26</v>
      </c>
      <c r="B101085" s="6" t="s">
        <v>51</v>
      </c>
      <c r="C101085">
        <v>11</v>
      </c>
      <c r="D101085">
        <v>50000.01</v>
      </c>
      <c r="E101085">
        <v>100000</v>
      </c>
      <c r="F101085">
        <v>4</v>
      </c>
      <c r="G101085">
        <v>282</v>
      </c>
      <c r="H101085">
        <v>17428226.050000001</v>
      </c>
    </row>
    <row r="101086" spans="1:8" x14ac:dyDescent="0.35">
      <c r="A101086" s="6" t="s">
        <v>26</v>
      </c>
      <c r="B101086" s="6" t="s">
        <v>51</v>
      </c>
      <c r="C101086">
        <v>13</v>
      </c>
      <c r="D101086">
        <v>150000.01</v>
      </c>
      <c r="E101086">
        <v>200000</v>
      </c>
      <c r="F101086">
        <v>4</v>
      </c>
      <c r="G101086">
        <v>8</v>
      </c>
      <c r="H101086">
        <v>1360602.3</v>
      </c>
    </row>
    <row r="101087" spans="1:8" x14ac:dyDescent="0.35">
      <c r="A101087" s="6" t="s">
        <v>26</v>
      </c>
      <c r="B101087" s="6" t="s">
        <v>51</v>
      </c>
      <c r="C101087">
        <v>20</v>
      </c>
      <c r="D101087">
        <v>700000.01</v>
      </c>
      <c r="E101087">
        <v>800000</v>
      </c>
      <c r="F101087">
        <v>4</v>
      </c>
      <c r="G101087">
        <v>4</v>
      </c>
      <c r="H101087">
        <v>3065489.22</v>
      </c>
    </row>
    <row r="101088" spans="1:8" x14ac:dyDescent="0.35">
      <c r="A101088" s="6" t="s">
        <v>21</v>
      </c>
      <c r="B101088" s="6" t="s">
        <v>51</v>
      </c>
      <c r="C101088">
        <v>13</v>
      </c>
      <c r="D101088">
        <v>150000.01</v>
      </c>
      <c r="E101088">
        <v>200000</v>
      </c>
      <c r="F101088">
        <v>4</v>
      </c>
      <c r="G101088">
        <v>5</v>
      </c>
      <c r="H101088">
        <v>917070.93</v>
      </c>
    </row>
    <row r="101089" spans="1:8" x14ac:dyDescent="0.35">
      <c r="A101089" s="6" t="s">
        <v>26</v>
      </c>
      <c r="B101089" s="6" t="s">
        <v>51</v>
      </c>
      <c r="C101089">
        <v>8</v>
      </c>
      <c r="D101089">
        <v>10000.01</v>
      </c>
      <c r="E101089">
        <v>15000</v>
      </c>
      <c r="F101089">
        <v>4</v>
      </c>
      <c r="G101089">
        <v>85</v>
      </c>
      <c r="H101089">
        <v>883177.09</v>
      </c>
    </row>
    <row r="101090" spans="1:8" x14ac:dyDescent="0.35">
      <c r="A101090" s="6" t="s">
        <v>26</v>
      </c>
      <c r="B101090" s="6" t="s">
        <v>51</v>
      </c>
      <c r="C101090">
        <v>6</v>
      </c>
      <c r="D101090">
        <v>2000.01</v>
      </c>
      <c r="E101090">
        <v>5000</v>
      </c>
      <c r="F101090">
        <v>4</v>
      </c>
      <c r="G101090">
        <v>7435</v>
      </c>
      <c r="H101090">
        <v>21129272.469999999</v>
      </c>
    </row>
    <row r="101091" spans="1:8" x14ac:dyDescent="0.35">
      <c r="A101091" s="6" t="s">
        <v>26</v>
      </c>
      <c r="B101091" s="6" t="s">
        <v>51</v>
      </c>
      <c r="C101091">
        <v>13</v>
      </c>
      <c r="D101091">
        <v>150000.01</v>
      </c>
      <c r="E101091">
        <v>200000</v>
      </c>
      <c r="F101091">
        <v>4</v>
      </c>
      <c r="G101091">
        <v>422</v>
      </c>
      <c r="H101091">
        <v>72072573.579999998</v>
      </c>
    </row>
    <row r="101092" spans="1:8" x14ac:dyDescent="0.35">
      <c r="A101092" s="6" t="s">
        <v>21</v>
      </c>
      <c r="B101092" s="6" t="s">
        <v>51</v>
      </c>
      <c r="C101092">
        <v>6</v>
      </c>
      <c r="D101092">
        <v>2000.01</v>
      </c>
      <c r="E101092">
        <v>5000</v>
      </c>
      <c r="F101092">
        <v>4</v>
      </c>
      <c r="G101092">
        <v>344</v>
      </c>
      <c r="H101092">
        <v>974207.06</v>
      </c>
    </row>
    <row r="101093" spans="1:8" x14ac:dyDescent="0.35">
      <c r="A101093" s="6" t="s">
        <v>26</v>
      </c>
      <c r="B101093" s="6" t="s">
        <v>51</v>
      </c>
      <c r="C101093">
        <v>7</v>
      </c>
      <c r="D101093">
        <v>5000.01</v>
      </c>
      <c r="E101093">
        <v>10000</v>
      </c>
      <c r="F101093">
        <v>4</v>
      </c>
      <c r="G101093">
        <v>2998</v>
      </c>
      <c r="H101093">
        <v>19031379.010000002</v>
      </c>
    </row>
    <row r="101094" spans="1:8" x14ac:dyDescent="0.35">
      <c r="A101094" s="6" t="s">
        <v>26</v>
      </c>
      <c r="B101094" s="6" t="s">
        <v>51</v>
      </c>
      <c r="C101094">
        <v>14</v>
      </c>
      <c r="D101094">
        <v>200000.01</v>
      </c>
      <c r="E101094">
        <v>250000</v>
      </c>
      <c r="F101094">
        <v>4</v>
      </c>
      <c r="G101094">
        <v>569</v>
      </c>
      <c r="H101094">
        <v>124625622.22</v>
      </c>
    </row>
    <row r="101095" spans="1:8" x14ac:dyDescent="0.35">
      <c r="A101095" s="6" t="s">
        <v>26</v>
      </c>
      <c r="B101095" s="6" t="s">
        <v>51</v>
      </c>
      <c r="C101095">
        <v>15</v>
      </c>
      <c r="D101095">
        <v>250000.01</v>
      </c>
      <c r="E101095">
        <v>300000</v>
      </c>
      <c r="F101095">
        <v>4</v>
      </c>
      <c r="G101095">
        <v>7</v>
      </c>
      <c r="H101095">
        <v>1816430.34</v>
      </c>
    </row>
    <row r="101096" spans="1:8" x14ac:dyDescent="0.35">
      <c r="A101096" s="6" t="s">
        <v>26</v>
      </c>
      <c r="B101096" s="6" t="s">
        <v>51</v>
      </c>
      <c r="C101096">
        <v>20</v>
      </c>
      <c r="D101096">
        <v>700000.01</v>
      </c>
      <c r="E101096">
        <v>800000</v>
      </c>
      <c r="F101096">
        <v>4</v>
      </c>
      <c r="G101096">
        <v>1</v>
      </c>
      <c r="H101096">
        <v>753296.61</v>
      </c>
    </row>
    <row r="101097" spans="1:8" x14ac:dyDescent="0.35">
      <c r="A101097" s="6" t="s">
        <v>21</v>
      </c>
      <c r="B101097" s="6" t="s">
        <v>51</v>
      </c>
      <c r="C101097">
        <v>5</v>
      </c>
      <c r="D101097">
        <v>1000.01</v>
      </c>
      <c r="E101097">
        <v>2000</v>
      </c>
      <c r="F101097">
        <v>4</v>
      </c>
      <c r="G101097">
        <v>7881</v>
      </c>
      <c r="H101097">
        <v>9103634.9900000002</v>
      </c>
    </row>
    <row r="101098" spans="1:8" x14ac:dyDescent="0.35">
      <c r="A101098" s="6" t="s">
        <v>26</v>
      </c>
      <c r="B101098" s="6" t="s">
        <v>51</v>
      </c>
      <c r="C101098">
        <v>16</v>
      </c>
      <c r="D101098">
        <v>300000.01</v>
      </c>
      <c r="E101098">
        <v>400000</v>
      </c>
      <c r="F101098">
        <v>4</v>
      </c>
      <c r="G101098">
        <v>41</v>
      </c>
      <c r="H101098">
        <v>13385325.68</v>
      </c>
    </row>
    <row r="101099" spans="1:8" x14ac:dyDescent="0.35">
      <c r="A101099" s="6" t="s">
        <v>26</v>
      </c>
      <c r="B101099" s="6" t="s">
        <v>51</v>
      </c>
      <c r="C101099">
        <v>12</v>
      </c>
      <c r="D101099">
        <v>100000.01</v>
      </c>
      <c r="E101099">
        <v>150000</v>
      </c>
      <c r="F101099">
        <v>4</v>
      </c>
      <c r="G101099">
        <v>61</v>
      </c>
      <c r="H101099">
        <v>7065327.3399999999</v>
      </c>
    </row>
    <row r="101100" spans="1:8" x14ac:dyDescent="0.35">
      <c r="A101100" s="6" t="s">
        <v>26</v>
      </c>
      <c r="B101100" s="6" t="s">
        <v>51</v>
      </c>
      <c r="C101100">
        <v>8</v>
      </c>
      <c r="D101100">
        <v>10000.01</v>
      </c>
      <c r="E101100">
        <v>15000</v>
      </c>
      <c r="F101100">
        <v>4</v>
      </c>
      <c r="G101100">
        <v>19</v>
      </c>
      <c r="H101100">
        <v>218776.57</v>
      </c>
    </row>
    <row r="101101" spans="1:8" x14ac:dyDescent="0.35">
      <c r="A101101" s="6" t="s">
        <v>26</v>
      </c>
      <c r="B101101" s="6" t="s">
        <v>51</v>
      </c>
      <c r="C101101">
        <v>1</v>
      </c>
      <c r="D101101">
        <v>0.01</v>
      </c>
      <c r="E101101">
        <v>10</v>
      </c>
      <c r="F101101">
        <v>4</v>
      </c>
      <c r="G101101">
        <v>10</v>
      </c>
      <c r="H101101">
        <v>5.79</v>
      </c>
    </row>
    <row r="101102" spans="1:8" x14ac:dyDescent="0.35">
      <c r="A101102" s="6" t="s">
        <v>26</v>
      </c>
      <c r="B101102" s="6" t="s">
        <v>51</v>
      </c>
      <c r="C101102">
        <v>7</v>
      </c>
      <c r="D101102">
        <v>5000.01</v>
      </c>
      <c r="E101102">
        <v>10000</v>
      </c>
      <c r="F101102">
        <v>4</v>
      </c>
      <c r="G101102">
        <v>734</v>
      </c>
      <c r="H101102">
        <v>4200830.29</v>
      </c>
    </row>
    <row r="101103" spans="1:8" x14ac:dyDescent="0.35">
      <c r="A101103" s="6" t="s">
        <v>21</v>
      </c>
      <c r="B101103" s="6" t="s">
        <v>51</v>
      </c>
      <c r="C101103">
        <v>9</v>
      </c>
      <c r="D101103">
        <v>15000.01</v>
      </c>
      <c r="E101103">
        <v>20000</v>
      </c>
      <c r="F101103">
        <v>4</v>
      </c>
      <c r="G101103">
        <v>6848</v>
      </c>
      <c r="H101103">
        <v>115938052.26000001</v>
      </c>
    </row>
    <row r="101104" spans="1:8" x14ac:dyDescent="0.35">
      <c r="A101104" s="6" t="s">
        <v>23</v>
      </c>
      <c r="B101104" s="6" t="s">
        <v>51</v>
      </c>
      <c r="C101104">
        <v>16</v>
      </c>
      <c r="D101104">
        <v>300000.01</v>
      </c>
      <c r="E101104">
        <v>400000</v>
      </c>
      <c r="F101104">
        <v>4</v>
      </c>
      <c r="G101104">
        <v>1</v>
      </c>
      <c r="H101104">
        <v>319360.14</v>
      </c>
    </row>
    <row r="101105" spans="1:8" x14ac:dyDescent="0.35">
      <c r="A101105" s="6" t="s">
        <v>21</v>
      </c>
      <c r="B101105" s="6" t="s">
        <v>51</v>
      </c>
      <c r="C101105">
        <v>6</v>
      </c>
      <c r="D101105">
        <v>2000.01</v>
      </c>
      <c r="E101105">
        <v>5000</v>
      </c>
      <c r="F101105">
        <v>4</v>
      </c>
      <c r="G101105">
        <v>2511</v>
      </c>
      <c r="H101105">
        <v>6844046.9500000002</v>
      </c>
    </row>
    <row r="101106" spans="1:8" x14ac:dyDescent="0.35">
      <c r="A101106" s="6" t="s">
        <v>21</v>
      </c>
      <c r="B101106" s="6" t="s">
        <v>51</v>
      </c>
      <c r="C101106">
        <v>24</v>
      </c>
      <c r="D101106">
        <v>2000000.01</v>
      </c>
      <c r="E101106">
        <v>5000000</v>
      </c>
      <c r="F101106">
        <v>4</v>
      </c>
      <c r="G101106">
        <v>2</v>
      </c>
      <c r="H101106">
        <v>5021468.45</v>
      </c>
    </row>
    <row r="101107" spans="1:8" x14ac:dyDescent="0.35">
      <c r="A101107" s="6" t="s">
        <v>21</v>
      </c>
      <c r="B101107" s="6" t="s">
        <v>51</v>
      </c>
      <c r="C101107">
        <v>9</v>
      </c>
      <c r="D101107">
        <v>15000.01</v>
      </c>
      <c r="E101107">
        <v>20000</v>
      </c>
      <c r="F101107">
        <v>4</v>
      </c>
      <c r="G101107">
        <v>169</v>
      </c>
      <c r="H101107">
        <v>2793653.82</v>
      </c>
    </row>
    <row r="101108" spans="1:8" x14ac:dyDescent="0.35">
      <c r="A101108" s="6" t="s">
        <v>13</v>
      </c>
      <c r="B101108" s="6" t="s">
        <v>51</v>
      </c>
      <c r="C101108">
        <v>15</v>
      </c>
      <c r="D101108">
        <v>250000.01</v>
      </c>
      <c r="E101108">
        <v>300000</v>
      </c>
      <c r="F101108">
        <v>4</v>
      </c>
      <c r="G101108">
        <v>542</v>
      </c>
      <c r="H101108">
        <v>144368732.41</v>
      </c>
    </row>
    <row r="101109" spans="1:8" x14ac:dyDescent="0.35">
      <c r="A101109" s="6" t="s">
        <v>26</v>
      </c>
      <c r="B101109" s="6" t="s">
        <v>51</v>
      </c>
      <c r="C101109">
        <v>24</v>
      </c>
      <c r="D101109">
        <v>2000000.01</v>
      </c>
      <c r="E101109">
        <v>5000000</v>
      </c>
      <c r="F101109">
        <v>4</v>
      </c>
      <c r="G101109">
        <v>1</v>
      </c>
      <c r="H101109">
        <v>2827283.2</v>
      </c>
    </row>
    <row r="101110" spans="1:8" x14ac:dyDescent="0.35">
      <c r="A101110" s="6" t="s">
        <v>26</v>
      </c>
      <c r="B101110" s="6" t="s">
        <v>51</v>
      </c>
      <c r="C101110">
        <v>19</v>
      </c>
      <c r="D101110">
        <v>600000.01</v>
      </c>
      <c r="E101110">
        <v>700000</v>
      </c>
      <c r="F101110">
        <v>4</v>
      </c>
      <c r="G101110">
        <v>7</v>
      </c>
      <c r="H101110">
        <v>4386482.1500000004</v>
      </c>
    </row>
    <row r="101111" spans="1:8" x14ac:dyDescent="0.35">
      <c r="A101111" s="6" t="s">
        <v>26</v>
      </c>
      <c r="B101111" s="6" t="s">
        <v>51</v>
      </c>
      <c r="C101111">
        <v>8</v>
      </c>
      <c r="D101111">
        <v>10000.01</v>
      </c>
      <c r="E101111">
        <v>15000</v>
      </c>
      <c r="F101111">
        <v>4</v>
      </c>
      <c r="G101111">
        <v>92</v>
      </c>
      <c r="H101111">
        <v>1068678.3600000001</v>
      </c>
    </row>
    <row r="101112" spans="1:8" x14ac:dyDescent="0.35">
      <c r="A101112" s="6" t="s">
        <v>26</v>
      </c>
      <c r="B101112" s="6" t="s">
        <v>51</v>
      </c>
      <c r="C101112">
        <v>26</v>
      </c>
      <c r="D101112">
        <v>10000000.01</v>
      </c>
      <c r="E101112">
        <v>20000000</v>
      </c>
      <c r="F101112">
        <v>4</v>
      </c>
      <c r="G101112">
        <v>1</v>
      </c>
      <c r="H101112">
        <v>10002285.26</v>
      </c>
    </row>
    <row r="101113" spans="1:8" x14ac:dyDescent="0.35">
      <c r="A101113" s="6" t="s">
        <v>26</v>
      </c>
      <c r="B101113" s="6" t="s">
        <v>51</v>
      </c>
      <c r="C101113">
        <v>13</v>
      </c>
      <c r="D101113">
        <v>150000.01</v>
      </c>
      <c r="E101113">
        <v>200000</v>
      </c>
      <c r="F101113">
        <v>4</v>
      </c>
      <c r="G101113">
        <v>58</v>
      </c>
      <c r="H101113">
        <v>10066225.58</v>
      </c>
    </row>
    <row r="101114" spans="1:8" x14ac:dyDescent="0.35">
      <c r="A101114" s="6" t="s">
        <v>26</v>
      </c>
      <c r="B101114" s="6" t="s">
        <v>51</v>
      </c>
      <c r="C101114">
        <v>5</v>
      </c>
      <c r="D101114">
        <v>1000.01</v>
      </c>
      <c r="E101114">
        <v>2000</v>
      </c>
      <c r="F101114">
        <v>4</v>
      </c>
      <c r="G101114">
        <v>330</v>
      </c>
      <c r="H101114">
        <v>357772.92</v>
      </c>
    </row>
    <row r="101115" spans="1:8" x14ac:dyDescent="0.35">
      <c r="A101115" s="6" t="s">
        <v>21</v>
      </c>
      <c r="B101115" s="6" t="s">
        <v>51</v>
      </c>
      <c r="C101115">
        <v>23</v>
      </c>
      <c r="D101115">
        <v>1000000.01</v>
      </c>
      <c r="E101115">
        <v>2000000</v>
      </c>
      <c r="F101115">
        <v>4</v>
      </c>
      <c r="G101115">
        <v>14</v>
      </c>
      <c r="H101115">
        <v>18247534.559999999</v>
      </c>
    </row>
    <row r="101116" spans="1:8" x14ac:dyDescent="0.35">
      <c r="A101116" s="6" t="s">
        <v>26</v>
      </c>
      <c r="B101116" s="6" t="s">
        <v>51</v>
      </c>
      <c r="C101116">
        <v>10</v>
      </c>
      <c r="D101116">
        <v>20000.009999999998</v>
      </c>
      <c r="E101116">
        <v>50000</v>
      </c>
      <c r="F101116">
        <v>4</v>
      </c>
      <c r="G101116">
        <v>1242</v>
      </c>
      <c r="H101116">
        <v>37811823.159999996</v>
      </c>
    </row>
    <row r="101117" spans="1:8" x14ac:dyDescent="0.35">
      <c r="A101117" s="6" t="s">
        <v>26</v>
      </c>
      <c r="B101117" s="6" t="s">
        <v>51</v>
      </c>
      <c r="C101117">
        <v>10</v>
      </c>
      <c r="D101117">
        <v>20000.009999999998</v>
      </c>
      <c r="E101117">
        <v>50000</v>
      </c>
      <c r="F101117">
        <v>4</v>
      </c>
      <c r="G101117">
        <v>2505</v>
      </c>
      <c r="H101117">
        <v>77659606.579999998</v>
      </c>
    </row>
    <row r="101118" spans="1:8" x14ac:dyDescent="0.35">
      <c r="A101118" s="6" t="s">
        <v>21</v>
      </c>
      <c r="B101118" s="6" t="s">
        <v>51</v>
      </c>
      <c r="C101118">
        <v>6</v>
      </c>
      <c r="D101118">
        <v>2000.01</v>
      </c>
      <c r="E101118">
        <v>5000</v>
      </c>
      <c r="F101118">
        <v>4</v>
      </c>
      <c r="G101118">
        <v>2517</v>
      </c>
      <c r="H101118">
        <v>6974842.71</v>
      </c>
    </row>
    <row r="101119" spans="1:8" x14ac:dyDescent="0.35">
      <c r="A101119" s="6" t="s">
        <v>26</v>
      </c>
      <c r="B101119" s="6" t="s">
        <v>51</v>
      </c>
      <c r="C101119">
        <v>5</v>
      </c>
      <c r="D101119">
        <v>1000.01</v>
      </c>
      <c r="E101119">
        <v>2000</v>
      </c>
      <c r="F101119">
        <v>4</v>
      </c>
      <c r="G101119">
        <v>274</v>
      </c>
      <c r="H101119">
        <v>323118.28999999998</v>
      </c>
    </row>
    <row r="101120" spans="1:8" x14ac:dyDescent="0.35">
      <c r="A101120" s="6" t="s">
        <v>21</v>
      </c>
      <c r="B101120" s="6" t="s">
        <v>51</v>
      </c>
      <c r="C101120">
        <v>14</v>
      </c>
      <c r="D101120">
        <v>200000.01</v>
      </c>
      <c r="E101120">
        <v>250000</v>
      </c>
      <c r="F101120">
        <v>4</v>
      </c>
      <c r="G101120">
        <v>555</v>
      </c>
      <c r="H101120">
        <v>119080307</v>
      </c>
    </row>
    <row r="101121" spans="1:8" x14ac:dyDescent="0.35">
      <c r="A101121" s="6" t="s">
        <v>26</v>
      </c>
      <c r="B101121" s="6" t="s">
        <v>51</v>
      </c>
      <c r="C101121">
        <v>12</v>
      </c>
      <c r="D101121">
        <v>100000.01</v>
      </c>
      <c r="E101121">
        <v>150000</v>
      </c>
      <c r="F101121">
        <v>4</v>
      </c>
      <c r="G101121">
        <v>1</v>
      </c>
      <c r="H101121">
        <v>109407.9</v>
      </c>
    </row>
    <row r="101122" spans="1:8" x14ac:dyDescent="0.35">
      <c r="A101122" s="6" t="s">
        <v>26</v>
      </c>
      <c r="B101122" s="6" t="s">
        <v>51</v>
      </c>
      <c r="C101122">
        <v>27</v>
      </c>
      <c r="D101122">
        <v>20000000.010000002</v>
      </c>
      <c r="E101122">
        <v>999999999999999</v>
      </c>
      <c r="F101122">
        <v>4</v>
      </c>
      <c r="G101122">
        <v>1</v>
      </c>
      <c r="H101122">
        <v>40165333.729999997</v>
      </c>
    </row>
    <row r="101123" spans="1:8" x14ac:dyDescent="0.35">
      <c r="A101123" s="6" t="s">
        <v>26</v>
      </c>
      <c r="B101123" s="6" t="s">
        <v>51</v>
      </c>
      <c r="C101123">
        <v>16</v>
      </c>
      <c r="D101123">
        <v>300000.01</v>
      </c>
      <c r="E101123">
        <v>400000</v>
      </c>
      <c r="F101123">
        <v>4</v>
      </c>
      <c r="G101123">
        <v>6</v>
      </c>
      <c r="H101123">
        <v>1956009.69</v>
      </c>
    </row>
    <row r="101124" spans="1:8" x14ac:dyDescent="0.35">
      <c r="A101124" s="6" t="s">
        <v>21</v>
      </c>
      <c r="B101124" s="6" t="s">
        <v>51</v>
      </c>
      <c r="C101124">
        <v>6</v>
      </c>
      <c r="D101124">
        <v>2000.01</v>
      </c>
      <c r="E101124">
        <v>5000</v>
      </c>
      <c r="F101124">
        <v>4</v>
      </c>
      <c r="G101124">
        <v>681</v>
      </c>
      <c r="H101124">
        <v>2038249.04</v>
      </c>
    </row>
    <row r="101125" spans="1:8" x14ac:dyDescent="0.35">
      <c r="A101125" s="6" t="s">
        <v>26</v>
      </c>
      <c r="B101125" s="6" t="s">
        <v>51</v>
      </c>
      <c r="C101125">
        <v>24</v>
      </c>
      <c r="D101125">
        <v>2000000.01</v>
      </c>
      <c r="E101125">
        <v>5000000</v>
      </c>
      <c r="F101125">
        <v>4</v>
      </c>
      <c r="G101125">
        <v>1</v>
      </c>
      <c r="H101125">
        <v>2203387.41</v>
      </c>
    </row>
    <row r="101126" spans="1:8" x14ac:dyDescent="0.35">
      <c r="A101126" s="6" t="s">
        <v>21</v>
      </c>
      <c r="B101126" s="6" t="s">
        <v>51</v>
      </c>
      <c r="C101126">
        <v>8</v>
      </c>
      <c r="D101126">
        <v>10000.01</v>
      </c>
      <c r="E101126">
        <v>15000</v>
      </c>
      <c r="F101126">
        <v>4</v>
      </c>
      <c r="G101126">
        <v>109</v>
      </c>
      <c r="H101126">
        <v>1313022.98</v>
      </c>
    </row>
    <row r="101127" spans="1:8" x14ac:dyDescent="0.35">
      <c r="A101127" s="6" t="s">
        <v>23</v>
      </c>
      <c r="B101127" s="6" t="s">
        <v>51</v>
      </c>
      <c r="C101127">
        <v>12</v>
      </c>
      <c r="D101127">
        <v>100000.01</v>
      </c>
      <c r="E101127">
        <v>150000</v>
      </c>
      <c r="F101127">
        <v>4</v>
      </c>
      <c r="G101127">
        <v>3</v>
      </c>
      <c r="H101127">
        <v>314275.44</v>
      </c>
    </row>
    <row r="101128" spans="1:8" x14ac:dyDescent="0.35">
      <c r="A101128" s="6" t="s">
        <v>26</v>
      </c>
      <c r="B101128" s="6" t="s">
        <v>51</v>
      </c>
      <c r="C101128">
        <v>14</v>
      </c>
      <c r="D101128">
        <v>200000.01</v>
      </c>
      <c r="E101128">
        <v>250000</v>
      </c>
      <c r="F101128">
        <v>4</v>
      </c>
      <c r="G101128">
        <v>267</v>
      </c>
      <c r="H101128">
        <v>58431118.159999996</v>
      </c>
    </row>
    <row r="101129" spans="1:8" x14ac:dyDescent="0.35">
      <c r="A101129" s="6" t="s">
        <v>30</v>
      </c>
      <c r="B101129" s="6" t="s">
        <v>51</v>
      </c>
      <c r="C101129">
        <v>14</v>
      </c>
      <c r="D101129">
        <v>200000.01</v>
      </c>
      <c r="E101129">
        <v>250000</v>
      </c>
      <c r="F101129">
        <v>4</v>
      </c>
      <c r="G101129">
        <v>13</v>
      </c>
      <c r="H101129">
        <v>2739990.01</v>
      </c>
    </row>
    <row r="101130" spans="1:8" x14ac:dyDescent="0.35">
      <c r="A101130" s="6" t="s">
        <v>21</v>
      </c>
      <c r="B101130" s="6" t="s">
        <v>51</v>
      </c>
      <c r="C101130">
        <v>21</v>
      </c>
      <c r="D101130">
        <v>800000.01</v>
      </c>
      <c r="E101130">
        <v>900000</v>
      </c>
      <c r="F101130">
        <v>4</v>
      </c>
      <c r="G101130">
        <v>2</v>
      </c>
      <c r="H101130">
        <v>1791517.45</v>
      </c>
    </row>
    <row r="101131" spans="1:8" x14ac:dyDescent="0.35">
      <c r="A101131" s="6" t="s">
        <v>26</v>
      </c>
      <c r="B101131" s="6" t="s">
        <v>51</v>
      </c>
      <c r="C101131">
        <v>13</v>
      </c>
      <c r="D101131">
        <v>150000.01</v>
      </c>
      <c r="E101131">
        <v>200000</v>
      </c>
      <c r="F101131">
        <v>4</v>
      </c>
      <c r="G101131">
        <v>83</v>
      </c>
      <c r="H101131">
        <v>14131713.640000001</v>
      </c>
    </row>
    <row r="101132" spans="1:8" x14ac:dyDescent="0.35">
      <c r="A101132" s="6" t="s">
        <v>26</v>
      </c>
      <c r="B101132" s="6" t="s">
        <v>51</v>
      </c>
      <c r="C101132">
        <v>9</v>
      </c>
      <c r="D101132">
        <v>15000.01</v>
      </c>
      <c r="E101132">
        <v>20000</v>
      </c>
      <c r="F101132">
        <v>4</v>
      </c>
      <c r="G101132">
        <v>4</v>
      </c>
      <c r="H101132">
        <v>64205.66</v>
      </c>
    </row>
    <row r="101133" spans="1:8" x14ac:dyDescent="0.35">
      <c r="A101133" s="6" t="s">
        <v>21</v>
      </c>
      <c r="B101133" s="6" t="s">
        <v>51</v>
      </c>
      <c r="C101133">
        <v>26</v>
      </c>
      <c r="D101133">
        <v>10000000.01</v>
      </c>
      <c r="E101133">
        <v>20000000</v>
      </c>
      <c r="F101133">
        <v>4</v>
      </c>
      <c r="G101133">
        <v>4</v>
      </c>
      <c r="H101133">
        <v>52807451.590000004</v>
      </c>
    </row>
    <row r="101134" spans="1:8" x14ac:dyDescent="0.35">
      <c r="A101134" s="6" t="s">
        <v>26</v>
      </c>
      <c r="B101134" s="6" t="s">
        <v>51</v>
      </c>
      <c r="C101134">
        <v>8</v>
      </c>
      <c r="D101134">
        <v>10000.01</v>
      </c>
      <c r="E101134">
        <v>15000</v>
      </c>
      <c r="F101134">
        <v>4</v>
      </c>
      <c r="G101134">
        <v>243</v>
      </c>
      <c r="H101134">
        <v>2643493.88</v>
      </c>
    </row>
    <row r="101135" spans="1:8" x14ac:dyDescent="0.35">
      <c r="A101135" s="6" t="s">
        <v>26</v>
      </c>
      <c r="B101135" s="6" t="s">
        <v>51</v>
      </c>
      <c r="C101135">
        <v>17</v>
      </c>
      <c r="D101135">
        <v>400000.01</v>
      </c>
      <c r="E101135">
        <v>500000</v>
      </c>
      <c r="F101135">
        <v>4</v>
      </c>
      <c r="G101135">
        <v>6</v>
      </c>
      <c r="H101135">
        <v>2564085.83</v>
      </c>
    </row>
    <row r="101136" spans="1:8" x14ac:dyDescent="0.35">
      <c r="A101136" s="6" t="s">
        <v>26</v>
      </c>
      <c r="B101136" s="6" t="s">
        <v>51</v>
      </c>
      <c r="C101136">
        <v>8</v>
      </c>
      <c r="D101136">
        <v>10000.01</v>
      </c>
      <c r="E101136">
        <v>15000</v>
      </c>
      <c r="F101136">
        <v>4</v>
      </c>
      <c r="G101136">
        <v>651</v>
      </c>
      <c r="H101136">
        <v>6825457.25</v>
      </c>
    </row>
    <row r="101137" spans="1:8" x14ac:dyDescent="0.35">
      <c r="A101137" s="6" t="s">
        <v>26</v>
      </c>
      <c r="B101137" s="6" t="s">
        <v>51</v>
      </c>
      <c r="C101137">
        <v>18</v>
      </c>
      <c r="D101137">
        <v>500000.01</v>
      </c>
      <c r="E101137">
        <v>600000</v>
      </c>
      <c r="F101137">
        <v>4</v>
      </c>
      <c r="G101137">
        <v>1</v>
      </c>
      <c r="H101137">
        <v>587291.53</v>
      </c>
    </row>
    <row r="101138" spans="1:8" x14ac:dyDescent="0.35">
      <c r="A101138" s="6" t="s">
        <v>26</v>
      </c>
      <c r="B101138" s="6" t="s">
        <v>51</v>
      </c>
      <c r="C101138">
        <v>21</v>
      </c>
      <c r="D101138">
        <v>800000.01</v>
      </c>
      <c r="E101138">
        <v>900000</v>
      </c>
      <c r="F101138">
        <v>4</v>
      </c>
      <c r="G101138">
        <v>5</v>
      </c>
      <c r="H101138">
        <v>4327484.07</v>
      </c>
    </row>
    <row r="101139" spans="1:8" x14ac:dyDescent="0.35">
      <c r="A101139" s="6" t="s">
        <v>21</v>
      </c>
      <c r="B101139" s="6" t="s">
        <v>51</v>
      </c>
      <c r="C101139">
        <v>27</v>
      </c>
      <c r="D101139">
        <v>20000000.010000002</v>
      </c>
      <c r="E101139">
        <v>999999999999999</v>
      </c>
      <c r="F101139">
        <v>4</v>
      </c>
      <c r="G101139">
        <v>13</v>
      </c>
      <c r="H101139">
        <v>592427620.63999999</v>
      </c>
    </row>
    <row r="101140" spans="1:8" x14ac:dyDescent="0.35">
      <c r="A101140" s="6" t="s">
        <v>21</v>
      </c>
      <c r="B101140" s="6" t="s">
        <v>51</v>
      </c>
      <c r="C101140">
        <v>17</v>
      </c>
      <c r="D101140">
        <v>400000.01</v>
      </c>
      <c r="E101140">
        <v>500000</v>
      </c>
      <c r="F101140">
        <v>4</v>
      </c>
      <c r="G101140">
        <v>188</v>
      </c>
      <c r="H101140">
        <v>82406563.260000005</v>
      </c>
    </row>
    <row r="101141" spans="1:8" x14ac:dyDescent="0.35">
      <c r="A101141" s="6" t="s">
        <v>26</v>
      </c>
      <c r="B101141" s="6" t="s">
        <v>51</v>
      </c>
      <c r="C101141">
        <v>15</v>
      </c>
      <c r="D101141">
        <v>250000.01</v>
      </c>
      <c r="E101141">
        <v>300000</v>
      </c>
      <c r="F101141">
        <v>4</v>
      </c>
      <c r="G101141">
        <v>22</v>
      </c>
      <c r="H101141">
        <v>5896471.5199999996</v>
      </c>
    </row>
    <row r="101142" spans="1:8" x14ac:dyDescent="0.35">
      <c r="A101142" s="6" t="s">
        <v>21</v>
      </c>
      <c r="B101142" s="6" t="s">
        <v>51</v>
      </c>
      <c r="C101142">
        <v>2</v>
      </c>
      <c r="D101142">
        <v>10.01</v>
      </c>
      <c r="E101142">
        <v>100</v>
      </c>
      <c r="F101142">
        <v>4</v>
      </c>
      <c r="G101142">
        <v>5</v>
      </c>
      <c r="H101142">
        <v>218.98</v>
      </c>
    </row>
    <row r="101143" spans="1:8" x14ac:dyDescent="0.35">
      <c r="A101143" s="6" t="s">
        <v>26</v>
      </c>
      <c r="B101143" s="6" t="s">
        <v>51</v>
      </c>
      <c r="C101143">
        <v>16</v>
      </c>
      <c r="D101143">
        <v>300000.01</v>
      </c>
      <c r="E101143">
        <v>400000</v>
      </c>
      <c r="F101143">
        <v>4</v>
      </c>
      <c r="G101143">
        <v>31</v>
      </c>
      <c r="H101143">
        <v>10232304.67</v>
      </c>
    </row>
    <row r="101144" spans="1:8" x14ac:dyDescent="0.35">
      <c r="A101144" s="6" t="s">
        <v>21</v>
      </c>
      <c r="B101144" s="6" t="s">
        <v>51</v>
      </c>
      <c r="C101144">
        <v>13</v>
      </c>
      <c r="D101144">
        <v>150000.01</v>
      </c>
      <c r="E101144">
        <v>200000</v>
      </c>
      <c r="F101144">
        <v>4</v>
      </c>
      <c r="G101144">
        <v>1588</v>
      </c>
      <c r="H101144">
        <v>267758006.94</v>
      </c>
    </row>
    <row r="101145" spans="1:8" x14ac:dyDescent="0.35">
      <c r="A101145" s="6" t="s">
        <v>26</v>
      </c>
      <c r="B101145" s="6" t="s">
        <v>51</v>
      </c>
      <c r="C101145">
        <v>1</v>
      </c>
      <c r="D101145">
        <v>0.01</v>
      </c>
      <c r="E101145">
        <v>10</v>
      </c>
      <c r="F101145">
        <v>4</v>
      </c>
      <c r="G101145">
        <v>21</v>
      </c>
      <c r="H101145">
        <v>34.340000000000003</v>
      </c>
    </row>
    <row r="101146" spans="1:8" x14ac:dyDescent="0.35">
      <c r="A101146" s="6" t="s">
        <v>26</v>
      </c>
      <c r="B101146" s="6" t="s">
        <v>51</v>
      </c>
      <c r="C101146">
        <v>8</v>
      </c>
      <c r="D101146">
        <v>10000.01</v>
      </c>
      <c r="E101146">
        <v>15000</v>
      </c>
      <c r="F101146">
        <v>4</v>
      </c>
      <c r="G101146">
        <v>2691</v>
      </c>
      <c r="H101146">
        <v>31980812.579999998</v>
      </c>
    </row>
    <row r="101147" spans="1:8" x14ac:dyDescent="0.35">
      <c r="A101147" s="6" t="s">
        <v>21</v>
      </c>
      <c r="B101147" s="6" t="s">
        <v>51</v>
      </c>
      <c r="C101147">
        <v>23</v>
      </c>
      <c r="D101147">
        <v>1000000.01</v>
      </c>
      <c r="E101147">
        <v>2000000</v>
      </c>
      <c r="F101147">
        <v>4</v>
      </c>
      <c r="G101147">
        <v>119</v>
      </c>
      <c r="H101147">
        <v>148996767.03</v>
      </c>
    </row>
    <row r="101148" spans="1:8" x14ac:dyDescent="0.35">
      <c r="A101148" s="6" t="s">
        <v>21</v>
      </c>
      <c r="B101148" s="6" t="s">
        <v>51</v>
      </c>
      <c r="C101148">
        <v>16</v>
      </c>
      <c r="D101148">
        <v>300000.01</v>
      </c>
      <c r="E101148">
        <v>400000</v>
      </c>
      <c r="F101148">
        <v>4</v>
      </c>
      <c r="G101148">
        <v>342</v>
      </c>
      <c r="H101148">
        <v>115818209.08</v>
      </c>
    </row>
    <row r="101149" spans="1:8" x14ac:dyDescent="0.35">
      <c r="A101149" s="6" t="s">
        <v>13</v>
      </c>
      <c r="B101149" s="6" t="s">
        <v>51</v>
      </c>
      <c r="C101149">
        <v>19</v>
      </c>
      <c r="D101149">
        <v>600000.01</v>
      </c>
      <c r="E101149">
        <v>700000</v>
      </c>
      <c r="F101149">
        <v>4</v>
      </c>
      <c r="G101149">
        <v>1</v>
      </c>
      <c r="H101149">
        <v>600645.67000000004</v>
      </c>
    </row>
    <row r="101150" spans="1:8" x14ac:dyDescent="0.35">
      <c r="A101150" s="6" t="s">
        <v>21</v>
      </c>
      <c r="B101150" s="6" t="s">
        <v>51</v>
      </c>
      <c r="C101150">
        <v>18</v>
      </c>
      <c r="D101150">
        <v>500000.01</v>
      </c>
      <c r="E101150">
        <v>600000</v>
      </c>
      <c r="F101150">
        <v>4</v>
      </c>
      <c r="G101150">
        <v>8</v>
      </c>
      <c r="H101150">
        <v>4198096.49</v>
      </c>
    </row>
    <row r="101151" spans="1:8" x14ac:dyDescent="0.35">
      <c r="A101151" s="6" t="s">
        <v>26</v>
      </c>
      <c r="B101151" s="6" t="s">
        <v>51</v>
      </c>
      <c r="C101151">
        <v>18</v>
      </c>
      <c r="D101151">
        <v>500000.01</v>
      </c>
      <c r="E101151">
        <v>600000</v>
      </c>
      <c r="F101151">
        <v>4</v>
      </c>
      <c r="G101151">
        <v>13</v>
      </c>
      <c r="H101151">
        <v>6882562.4500000002</v>
      </c>
    </row>
    <row r="101152" spans="1:8" x14ac:dyDescent="0.35">
      <c r="A101152" s="6" t="s">
        <v>26</v>
      </c>
      <c r="B101152" s="6" t="s">
        <v>51</v>
      </c>
      <c r="C101152">
        <v>18</v>
      </c>
      <c r="D101152">
        <v>500000.01</v>
      </c>
      <c r="E101152">
        <v>600000</v>
      </c>
      <c r="F101152">
        <v>4</v>
      </c>
      <c r="G101152">
        <v>13</v>
      </c>
      <c r="H101152">
        <v>6712058.6200000001</v>
      </c>
    </row>
    <row r="101153" spans="1:8" x14ac:dyDescent="0.35">
      <c r="A101153" s="6" t="s">
        <v>21</v>
      </c>
      <c r="B101153" s="6" t="s">
        <v>51</v>
      </c>
      <c r="C101153">
        <v>7</v>
      </c>
      <c r="D101153">
        <v>5000.01</v>
      </c>
      <c r="E101153">
        <v>10000</v>
      </c>
      <c r="F101153">
        <v>4</v>
      </c>
      <c r="G101153">
        <v>13356</v>
      </c>
      <c r="H101153">
        <v>88334990.769999996</v>
      </c>
    </row>
    <row r="101154" spans="1:8" x14ac:dyDescent="0.35">
      <c r="A101154" s="6" t="s">
        <v>26</v>
      </c>
      <c r="B101154" s="6" t="s">
        <v>51</v>
      </c>
      <c r="C101154">
        <v>14</v>
      </c>
      <c r="D101154">
        <v>200000.01</v>
      </c>
      <c r="E101154">
        <v>250000</v>
      </c>
      <c r="F101154">
        <v>4</v>
      </c>
      <c r="G101154">
        <v>18</v>
      </c>
      <c r="H101154">
        <v>3847960.76</v>
      </c>
    </row>
    <row r="101155" spans="1:8" x14ac:dyDescent="0.35">
      <c r="A101155" s="6" t="s">
        <v>26</v>
      </c>
      <c r="B101155" s="6" t="s">
        <v>51</v>
      </c>
      <c r="C101155">
        <v>6</v>
      </c>
      <c r="D101155">
        <v>2000.01</v>
      </c>
      <c r="E101155">
        <v>5000</v>
      </c>
      <c r="F101155">
        <v>4</v>
      </c>
      <c r="G101155">
        <v>2025</v>
      </c>
      <c r="H101155">
        <v>5816345.5700000003</v>
      </c>
    </row>
    <row r="101156" spans="1:8" x14ac:dyDescent="0.35">
      <c r="A101156" s="6" t="s">
        <v>21</v>
      </c>
      <c r="B101156" s="6" t="s">
        <v>51</v>
      </c>
      <c r="C101156">
        <v>16</v>
      </c>
      <c r="D101156">
        <v>300000.01</v>
      </c>
      <c r="E101156">
        <v>400000</v>
      </c>
      <c r="F101156">
        <v>4</v>
      </c>
      <c r="G101156">
        <v>7</v>
      </c>
      <c r="H101156">
        <v>2209278.84</v>
      </c>
    </row>
    <row r="101157" spans="1:8" x14ac:dyDescent="0.35">
      <c r="A101157" s="6" t="s">
        <v>26</v>
      </c>
      <c r="B101157" s="6" t="s">
        <v>51</v>
      </c>
      <c r="C101157">
        <v>7</v>
      </c>
      <c r="D101157">
        <v>5000.01</v>
      </c>
      <c r="E101157">
        <v>10000</v>
      </c>
      <c r="F101157">
        <v>4</v>
      </c>
      <c r="G101157">
        <v>2916</v>
      </c>
      <c r="H101157">
        <v>17876103.359999999</v>
      </c>
    </row>
    <row r="101158" spans="1:8" x14ac:dyDescent="0.35">
      <c r="A101158" s="6" t="s">
        <v>23</v>
      </c>
      <c r="B101158" s="6" t="s">
        <v>51</v>
      </c>
      <c r="C101158">
        <v>9</v>
      </c>
      <c r="D101158">
        <v>15000.01</v>
      </c>
      <c r="E101158">
        <v>20000</v>
      </c>
      <c r="F101158">
        <v>4</v>
      </c>
      <c r="G101158">
        <v>36</v>
      </c>
      <c r="H101158">
        <v>624949.66</v>
      </c>
    </row>
    <row r="101159" spans="1:8" x14ac:dyDescent="0.35">
      <c r="A101159" s="6" t="s">
        <v>21</v>
      </c>
      <c r="B101159" s="6" t="s">
        <v>51</v>
      </c>
      <c r="C101159">
        <v>19</v>
      </c>
      <c r="D101159">
        <v>600000.01</v>
      </c>
      <c r="E101159">
        <v>700000</v>
      </c>
      <c r="F101159">
        <v>4</v>
      </c>
      <c r="G101159">
        <v>10</v>
      </c>
      <c r="H101159">
        <v>6366662.5300000003</v>
      </c>
    </row>
    <row r="101160" spans="1:8" x14ac:dyDescent="0.35">
      <c r="A101160" s="6" t="s">
        <v>26</v>
      </c>
      <c r="B101160" s="6" t="s">
        <v>51</v>
      </c>
      <c r="C101160">
        <v>9</v>
      </c>
      <c r="D101160">
        <v>15000.01</v>
      </c>
      <c r="E101160">
        <v>20000</v>
      </c>
      <c r="F101160">
        <v>4</v>
      </c>
      <c r="G101160">
        <v>1196</v>
      </c>
      <c r="H101160">
        <v>20343945.890000001</v>
      </c>
    </row>
    <row r="101161" spans="1:8" x14ac:dyDescent="0.35">
      <c r="A101161" s="6" t="s">
        <v>21</v>
      </c>
      <c r="B101161" s="6" t="s">
        <v>51</v>
      </c>
      <c r="C101161">
        <v>17</v>
      </c>
      <c r="D101161">
        <v>400000.01</v>
      </c>
      <c r="E101161">
        <v>500000</v>
      </c>
      <c r="F101161">
        <v>4</v>
      </c>
      <c r="G101161">
        <v>9</v>
      </c>
      <c r="H101161">
        <v>3929000.55</v>
      </c>
    </row>
    <row r="101162" spans="1:8" x14ac:dyDescent="0.35">
      <c r="A101162" s="6" t="s">
        <v>21</v>
      </c>
      <c r="B101162" s="6" t="s">
        <v>51</v>
      </c>
      <c r="C101162">
        <v>5</v>
      </c>
      <c r="D101162">
        <v>1000.01</v>
      </c>
      <c r="E101162">
        <v>2000</v>
      </c>
      <c r="F101162">
        <v>4</v>
      </c>
      <c r="G101162">
        <v>2365</v>
      </c>
      <c r="H101162">
        <v>2387171.58</v>
      </c>
    </row>
    <row r="101163" spans="1:8" x14ac:dyDescent="0.35">
      <c r="A101163" s="6" t="s">
        <v>23</v>
      </c>
      <c r="B101163" s="6" t="s">
        <v>51</v>
      </c>
      <c r="C101163">
        <v>13</v>
      </c>
      <c r="D101163">
        <v>150000.01</v>
      </c>
      <c r="E101163">
        <v>200000</v>
      </c>
      <c r="F101163">
        <v>4</v>
      </c>
      <c r="G101163">
        <v>15</v>
      </c>
      <c r="H101163">
        <v>2587439.8199999998</v>
      </c>
    </row>
    <row r="101164" spans="1:8" x14ac:dyDescent="0.35">
      <c r="A101164" s="6" t="s">
        <v>23</v>
      </c>
      <c r="B101164" s="6" t="s">
        <v>51</v>
      </c>
      <c r="C101164">
        <v>13</v>
      </c>
      <c r="D101164">
        <v>150000.01</v>
      </c>
      <c r="E101164">
        <v>200000</v>
      </c>
      <c r="F101164">
        <v>4</v>
      </c>
      <c r="G101164">
        <v>15</v>
      </c>
      <c r="H101164">
        <v>2592109.84</v>
      </c>
    </row>
    <row r="101165" spans="1:8" x14ac:dyDescent="0.35">
      <c r="A101165" s="6" t="s">
        <v>13</v>
      </c>
      <c r="B101165" s="6" t="s">
        <v>51</v>
      </c>
      <c r="C101165">
        <v>23</v>
      </c>
      <c r="D101165">
        <v>1000000.01</v>
      </c>
      <c r="E101165">
        <v>2000000</v>
      </c>
      <c r="F101165">
        <v>4</v>
      </c>
      <c r="G101165">
        <v>73</v>
      </c>
      <c r="H101165">
        <v>93604115.140000001</v>
      </c>
    </row>
    <row r="101166" spans="1:8" x14ac:dyDescent="0.35">
      <c r="A101166" s="6" t="s">
        <v>21</v>
      </c>
      <c r="B101166" s="6" t="s">
        <v>51</v>
      </c>
      <c r="C101166">
        <v>7</v>
      </c>
      <c r="D101166">
        <v>5000.01</v>
      </c>
      <c r="E101166">
        <v>10000</v>
      </c>
      <c r="F101166">
        <v>4</v>
      </c>
      <c r="G101166">
        <v>228</v>
      </c>
      <c r="H101166">
        <v>1422128.13</v>
      </c>
    </row>
    <row r="101167" spans="1:8" x14ac:dyDescent="0.35">
      <c r="A101167" s="6" t="s">
        <v>26</v>
      </c>
      <c r="B101167" s="6" t="s">
        <v>51</v>
      </c>
      <c r="C101167">
        <v>7</v>
      </c>
      <c r="D101167">
        <v>5000.01</v>
      </c>
      <c r="E101167">
        <v>10000</v>
      </c>
      <c r="F101167">
        <v>4</v>
      </c>
      <c r="G101167">
        <v>8223</v>
      </c>
      <c r="H101167">
        <v>52374509.359999999</v>
      </c>
    </row>
    <row r="101168" spans="1:8" x14ac:dyDescent="0.35">
      <c r="A101168" s="6" t="s">
        <v>26</v>
      </c>
      <c r="B101168" s="6" t="s">
        <v>51</v>
      </c>
      <c r="C101168">
        <v>5</v>
      </c>
      <c r="D101168">
        <v>1000.01</v>
      </c>
      <c r="E101168">
        <v>2000</v>
      </c>
      <c r="F101168">
        <v>4</v>
      </c>
      <c r="G101168">
        <v>3554</v>
      </c>
      <c r="H101168">
        <v>3598569.11</v>
      </c>
    </row>
    <row r="101169" spans="1:8" x14ac:dyDescent="0.35">
      <c r="A101169" s="6" t="s">
        <v>26</v>
      </c>
      <c r="B101169" s="6" t="s">
        <v>51</v>
      </c>
      <c r="C101169">
        <v>11</v>
      </c>
      <c r="D101169">
        <v>50000.01</v>
      </c>
      <c r="E101169">
        <v>100000</v>
      </c>
      <c r="F101169">
        <v>4</v>
      </c>
      <c r="G101169">
        <v>143</v>
      </c>
      <c r="H101169">
        <v>9256138.6699999999</v>
      </c>
    </row>
    <row r="101170" spans="1:8" x14ac:dyDescent="0.35">
      <c r="A101170" s="6" t="s">
        <v>21</v>
      </c>
      <c r="B101170" s="6" t="s">
        <v>51</v>
      </c>
      <c r="C101170">
        <v>23</v>
      </c>
      <c r="D101170">
        <v>1000000.01</v>
      </c>
      <c r="E101170">
        <v>2000000</v>
      </c>
      <c r="F101170">
        <v>4</v>
      </c>
      <c r="G101170">
        <v>9</v>
      </c>
      <c r="H101170">
        <v>11499960.27</v>
      </c>
    </row>
    <row r="101171" spans="1:8" x14ac:dyDescent="0.35">
      <c r="A101171" s="6" t="s">
        <v>21</v>
      </c>
      <c r="B101171" s="6" t="s">
        <v>51</v>
      </c>
      <c r="C101171">
        <v>17</v>
      </c>
      <c r="D101171">
        <v>400000.01</v>
      </c>
      <c r="E101171">
        <v>500000</v>
      </c>
      <c r="F101171">
        <v>4</v>
      </c>
      <c r="G101171">
        <v>4</v>
      </c>
      <c r="H101171">
        <v>1747720.59</v>
      </c>
    </row>
    <row r="101172" spans="1:8" x14ac:dyDescent="0.35">
      <c r="A101172" s="6" t="s">
        <v>26</v>
      </c>
      <c r="B101172" s="6" t="s">
        <v>51</v>
      </c>
      <c r="C101172">
        <v>24</v>
      </c>
      <c r="D101172">
        <v>2000000.01</v>
      </c>
      <c r="E101172">
        <v>5000000</v>
      </c>
      <c r="F101172">
        <v>4</v>
      </c>
      <c r="G101172">
        <v>1</v>
      </c>
      <c r="H101172">
        <v>2682115.48</v>
      </c>
    </row>
    <row r="101173" spans="1:8" x14ac:dyDescent="0.35">
      <c r="A101173" s="6" t="s">
        <v>26</v>
      </c>
      <c r="B101173" s="6" t="s">
        <v>51</v>
      </c>
      <c r="C101173">
        <v>15</v>
      </c>
      <c r="D101173">
        <v>250000.01</v>
      </c>
      <c r="E101173">
        <v>300000</v>
      </c>
      <c r="F101173">
        <v>4</v>
      </c>
      <c r="G101173">
        <v>28</v>
      </c>
      <c r="H101173">
        <v>7346166.96</v>
      </c>
    </row>
    <row r="101174" spans="1:8" x14ac:dyDescent="0.35">
      <c r="A101174" s="6" t="s">
        <v>26</v>
      </c>
      <c r="B101174" s="6" t="s">
        <v>51</v>
      </c>
      <c r="C101174">
        <v>19</v>
      </c>
      <c r="D101174">
        <v>600000.01</v>
      </c>
      <c r="E101174">
        <v>700000</v>
      </c>
      <c r="F101174">
        <v>4</v>
      </c>
      <c r="G101174">
        <v>9</v>
      </c>
      <c r="H101174">
        <v>5771760.0999999996</v>
      </c>
    </row>
    <row r="101175" spans="1:8" x14ac:dyDescent="0.35">
      <c r="A101175" s="6" t="s">
        <v>23</v>
      </c>
      <c r="B101175" s="6" t="s">
        <v>51</v>
      </c>
      <c r="C101175">
        <v>11</v>
      </c>
      <c r="D101175">
        <v>50000.01</v>
      </c>
      <c r="E101175">
        <v>100000</v>
      </c>
      <c r="F101175">
        <v>4</v>
      </c>
      <c r="G101175">
        <v>6</v>
      </c>
      <c r="H101175">
        <v>377765.15</v>
      </c>
    </row>
    <row r="101176" spans="1:8" x14ac:dyDescent="0.35">
      <c r="A101176" s="6" t="s">
        <v>26</v>
      </c>
      <c r="B101176" s="6" t="s">
        <v>51</v>
      </c>
      <c r="C101176">
        <v>24</v>
      </c>
      <c r="D101176">
        <v>2000000.01</v>
      </c>
      <c r="E101176">
        <v>5000000</v>
      </c>
      <c r="F101176">
        <v>4</v>
      </c>
      <c r="G101176">
        <v>13</v>
      </c>
      <c r="H101176">
        <v>31951612.539999999</v>
      </c>
    </row>
    <row r="101177" spans="1:8" x14ac:dyDescent="0.35">
      <c r="A101177" s="6" t="s">
        <v>21</v>
      </c>
      <c r="B101177" s="6" t="s">
        <v>51</v>
      </c>
      <c r="C101177">
        <v>12</v>
      </c>
      <c r="D101177">
        <v>100000.01</v>
      </c>
      <c r="E101177">
        <v>150000</v>
      </c>
      <c r="F101177">
        <v>4</v>
      </c>
      <c r="G101177">
        <v>173</v>
      </c>
      <c r="H101177">
        <v>19274113.989999998</v>
      </c>
    </row>
    <row r="101178" spans="1:8" x14ac:dyDescent="0.35">
      <c r="A101178" s="6" t="s">
        <v>23</v>
      </c>
      <c r="B101178" s="6" t="s">
        <v>51</v>
      </c>
      <c r="C101178">
        <v>7</v>
      </c>
      <c r="D101178">
        <v>5000.01</v>
      </c>
      <c r="E101178">
        <v>10000</v>
      </c>
      <c r="F101178">
        <v>4</v>
      </c>
      <c r="G101178">
        <v>51</v>
      </c>
      <c r="H101178">
        <v>294692.02</v>
      </c>
    </row>
    <row r="101179" spans="1:8" x14ac:dyDescent="0.35">
      <c r="A101179" s="6" t="s">
        <v>26</v>
      </c>
      <c r="B101179" s="6" t="s">
        <v>51</v>
      </c>
      <c r="C101179">
        <v>4</v>
      </c>
      <c r="D101179">
        <v>500.01</v>
      </c>
      <c r="E101179">
        <v>1000</v>
      </c>
      <c r="F101179">
        <v>4</v>
      </c>
      <c r="G101179">
        <v>18</v>
      </c>
      <c r="H101179">
        <v>16245.29</v>
      </c>
    </row>
    <row r="101180" spans="1:8" x14ac:dyDescent="0.35">
      <c r="A101180" s="6" t="s">
        <v>26</v>
      </c>
      <c r="B101180" s="6" t="s">
        <v>51</v>
      </c>
      <c r="C101180">
        <v>4</v>
      </c>
      <c r="D101180">
        <v>500.01</v>
      </c>
      <c r="E101180">
        <v>1000</v>
      </c>
      <c r="F101180">
        <v>4</v>
      </c>
      <c r="G101180">
        <v>19</v>
      </c>
      <c r="H101180">
        <v>17508.740000000002</v>
      </c>
    </row>
    <row r="101181" spans="1:8" x14ac:dyDescent="0.35">
      <c r="A101181" s="6" t="s">
        <v>26</v>
      </c>
      <c r="B101181" s="6" t="s">
        <v>51</v>
      </c>
      <c r="C101181">
        <v>10</v>
      </c>
      <c r="D101181">
        <v>20000.009999999998</v>
      </c>
      <c r="E101181">
        <v>50000</v>
      </c>
      <c r="F101181">
        <v>4</v>
      </c>
      <c r="G101181">
        <v>4113</v>
      </c>
      <c r="H101181">
        <v>124105154.2</v>
      </c>
    </row>
    <row r="101182" spans="1:8" x14ac:dyDescent="0.35">
      <c r="A101182" s="6" t="s">
        <v>26</v>
      </c>
      <c r="B101182" s="6" t="s">
        <v>51</v>
      </c>
      <c r="C101182">
        <v>10</v>
      </c>
      <c r="D101182">
        <v>20000.009999999998</v>
      </c>
      <c r="E101182">
        <v>50000</v>
      </c>
      <c r="F101182">
        <v>4</v>
      </c>
      <c r="G101182">
        <v>24040</v>
      </c>
      <c r="H101182">
        <v>743447312.13</v>
      </c>
    </row>
    <row r="101183" spans="1:8" x14ac:dyDescent="0.35">
      <c r="A101183" s="6" t="s">
        <v>21</v>
      </c>
      <c r="B101183" s="6" t="s">
        <v>51</v>
      </c>
      <c r="C101183">
        <v>5</v>
      </c>
      <c r="D101183">
        <v>1000.01</v>
      </c>
      <c r="E101183">
        <v>2000</v>
      </c>
      <c r="F101183">
        <v>4</v>
      </c>
      <c r="G101183">
        <v>1072</v>
      </c>
      <c r="H101183">
        <v>1147214.81</v>
      </c>
    </row>
    <row r="101184" spans="1:8" x14ac:dyDescent="0.35">
      <c r="A101184" s="6" t="s">
        <v>21</v>
      </c>
      <c r="B101184" s="6" t="s">
        <v>51</v>
      </c>
      <c r="C101184">
        <v>2</v>
      </c>
      <c r="D101184">
        <v>10.01</v>
      </c>
      <c r="E101184">
        <v>100</v>
      </c>
      <c r="F101184">
        <v>4</v>
      </c>
      <c r="G101184">
        <v>849</v>
      </c>
      <c r="H101184">
        <v>50389.95</v>
      </c>
    </row>
    <row r="101185" spans="1:8" x14ac:dyDescent="0.35">
      <c r="A101185" s="6" t="s">
        <v>30</v>
      </c>
      <c r="B101185" s="6" t="s">
        <v>51</v>
      </c>
      <c r="C101185">
        <v>13</v>
      </c>
      <c r="D101185">
        <v>150000.01</v>
      </c>
      <c r="E101185">
        <v>200000</v>
      </c>
      <c r="F101185">
        <v>4</v>
      </c>
      <c r="G101185">
        <v>3</v>
      </c>
      <c r="H101185">
        <v>525331.38</v>
      </c>
    </row>
    <row r="101186" spans="1:8" x14ac:dyDescent="0.35">
      <c r="A101186" s="6" t="s">
        <v>26</v>
      </c>
      <c r="B101186" s="6" t="s">
        <v>51</v>
      </c>
      <c r="C101186">
        <v>18</v>
      </c>
      <c r="D101186">
        <v>500000.01</v>
      </c>
      <c r="E101186">
        <v>600000</v>
      </c>
      <c r="F101186">
        <v>4</v>
      </c>
      <c r="G101186">
        <v>1</v>
      </c>
      <c r="H101186">
        <v>500626.65</v>
      </c>
    </row>
    <row r="101187" spans="1:8" x14ac:dyDescent="0.35">
      <c r="A101187" s="6" t="s">
        <v>21</v>
      </c>
      <c r="B101187" s="6" t="s">
        <v>51</v>
      </c>
      <c r="C101187">
        <v>12</v>
      </c>
      <c r="D101187">
        <v>100000.01</v>
      </c>
      <c r="E101187">
        <v>150000</v>
      </c>
      <c r="F101187">
        <v>4</v>
      </c>
      <c r="G101187">
        <v>62</v>
      </c>
      <c r="H101187">
        <v>7132791.5800000001</v>
      </c>
    </row>
    <row r="101188" spans="1:8" x14ac:dyDescent="0.35">
      <c r="A101188" s="6" t="s">
        <v>21</v>
      </c>
      <c r="B101188" s="6" t="s">
        <v>51</v>
      </c>
      <c r="C101188">
        <v>23</v>
      </c>
      <c r="D101188">
        <v>1000000.01</v>
      </c>
      <c r="E101188">
        <v>2000000</v>
      </c>
      <c r="F101188">
        <v>4</v>
      </c>
      <c r="G101188">
        <v>1</v>
      </c>
      <c r="H101188">
        <v>1218235.1499999999</v>
      </c>
    </row>
    <row r="101189" spans="1:8" x14ac:dyDescent="0.35">
      <c r="A101189" s="6" t="s">
        <v>26</v>
      </c>
      <c r="B101189" s="6" t="s">
        <v>51</v>
      </c>
      <c r="C101189">
        <v>5</v>
      </c>
      <c r="D101189">
        <v>1000.01</v>
      </c>
      <c r="E101189">
        <v>2000</v>
      </c>
      <c r="F101189">
        <v>4</v>
      </c>
      <c r="G101189">
        <v>316</v>
      </c>
      <c r="H101189">
        <v>346612.6</v>
      </c>
    </row>
    <row r="101190" spans="1:8" x14ac:dyDescent="0.35">
      <c r="A101190" s="6" t="s">
        <v>21</v>
      </c>
      <c r="B101190" s="6" t="s">
        <v>51</v>
      </c>
      <c r="C101190">
        <v>14</v>
      </c>
      <c r="D101190">
        <v>200000.01</v>
      </c>
      <c r="E101190">
        <v>250000</v>
      </c>
      <c r="F101190">
        <v>4</v>
      </c>
      <c r="G101190">
        <v>330</v>
      </c>
      <c r="H101190">
        <v>69779394.640000001</v>
      </c>
    </row>
    <row r="101191" spans="1:8" x14ac:dyDescent="0.35">
      <c r="A101191" s="6" t="s">
        <v>21</v>
      </c>
      <c r="B101191" s="6" t="s">
        <v>51</v>
      </c>
      <c r="C101191">
        <v>16</v>
      </c>
      <c r="D101191">
        <v>300000.01</v>
      </c>
      <c r="E101191">
        <v>400000</v>
      </c>
      <c r="F101191">
        <v>4</v>
      </c>
      <c r="G101191">
        <v>342</v>
      </c>
      <c r="H101191">
        <v>113996938.67</v>
      </c>
    </row>
    <row r="101192" spans="1:8" x14ac:dyDescent="0.35">
      <c r="A101192" s="6" t="s">
        <v>21</v>
      </c>
      <c r="B101192" s="6" t="s">
        <v>51</v>
      </c>
      <c r="C101192">
        <v>6</v>
      </c>
      <c r="D101192">
        <v>2000.01</v>
      </c>
      <c r="E101192">
        <v>5000</v>
      </c>
      <c r="F101192">
        <v>4</v>
      </c>
      <c r="G101192">
        <v>135</v>
      </c>
      <c r="H101192">
        <v>371884.65</v>
      </c>
    </row>
    <row r="101193" spans="1:8" x14ac:dyDescent="0.35">
      <c r="A101193" s="6" t="s">
        <v>26</v>
      </c>
      <c r="B101193" s="6" t="s">
        <v>51</v>
      </c>
      <c r="C101193">
        <v>12</v>
      </c>
      <c r="D101193">
        <v>100000.01</v>
      </c>
      <c r="E101193">
        <v>150000</v>
      </c>
      <c r="F101193">
        <v>4</v>
      </c>
      <c r="G101193">
        <v>265</v>
      </c>
      <c r="H101193">
        <v>30146469.949999999</v>
      </c>
    </row>
    <row r="101194" spans="1:8" x14ac:dyDescent="0.35">
      <c r="A101194" s="6" t="s">
        <v>23</v>
      </c>
      <c r="B101194" s="6" t="s">
        <v>51</v>
      </c>
      <c r="C101194">
        <v>14</v>
      </c>
      <c r="D101194">
        <v>200000.01</v>
      </c>
      <c r="E101194">
        <v>250000</v>
      </c>
      <c r="F101194">
        <v>4</v>
      </c>
      <c r="G101194">
        <v>16</v>
      </c>
      <c r="H101194">
        <v>3639078.2</v>
      </c>
    </row>
    <row r="101195" spans="1:8" x14ac:dyDescent="0.35">
      <c r="A101195" s="6" t="s">
        <v>21</v>
      </c>
      <c r="B101195" s="6" t="s">
        <v>51</v>
      </c>
      <c r="C101195">
        <v>9</v>
      </c>
      <c r="D101195">
        <v>15000.01</v>
      </c>
      <c r="E101195">
        <v>20000</v>
      </c>
      <c r="F101195">
        <v>4</v>
      </c>
      <c r="G101195">
        <v>8892</v>
      </c>
      <c r="H101195">
        <v>153559973.33000001</v>
      </c>
    </row>
    <row r="101196" spans="1:8" x14ac:dyDescent="0.35">
      <c r="A101196" s="6" t="s">
        <v>26</v>
      </c>
      <c r="B101196" s="6" t="s">
        <v>51</v>
      </c>
      <c r="C101196">
        <v>7</v>
      </c>
      <c r="D101196">
        <v>5000.01</v>
      </c>
      <c r="E101196">
        <v>10000</v>
      </c>
      <c r="F101196">
        <v>4</v>
      </c>
      <c r="G101196">
        <v>3943</v>
      </c>
      <c r="H101196">
        <v>26978455.010000002</v>
      </c>
    </row>
    <row r="101197" spans="1:8" x14ac:dyDescent="0.35">
      <c r="A101197" s="6" t="s">
        <v>26</v>
      </c>
      <c r="B101197" s="6" t="s">
        <v>51</v>
      </c>
      <c r="C101197">
        <v>15</v>
      </c>
      <c r="D101197">
        <v>250000.01</v>
      </c>
      <c r="E101197">
        <v>300000</v>
      </c>
      <c r="F101197">
        <v>4</v>
      </c>
      <c r="G101197">
        <v>146</v>
      </c>
      <c r="H101197">
        <v>38008700.219999999</v>
      </c>
    </row>
    <row r="101198" spans="1:8" x14ac:dyDescent="0.35">
      <c r="A101198" s="6" t="s">
        <v>26</v>
      </c>
      <c r="B101198" s="6" t="s">
        <v>51</v>
      </c>
      <c r="C101198">
        <v>8</v>
      </c>
      <c r="D101198">
        <v>10000.01</v>
      </c>
      <c r="E101198">
        <v>15000</v>
      </c>
      <c r="F101198">
        <v>4</v>
      </c>
      <c r="G101198">
        <v>5570</v>
      </c>
      <c r="H101198">
        <v>63371648.57</v>
      </c>
    </row>
    <row r="101199" spans="1:8" x14ac:dyDescent="0.35">
      <c r="A101199" s="6" t="s">
        <v>26</v>
      </c>
      <c r="B101199" s="6" t="s">
        <v>51</v>
      </c>
      <c r="C101199">
        <v>9</v>
      </c>
      <c r="D101199">
        <v>15000.01</v>
      </c>
      <c r="E101199">
        <v>20000</v>
      </c>
      <c r="F101199">
        <v>4</v>
      </c>
      <c r="G101199">
        <v>1707</v>
      </c>
      <c r="H101199">
        <v>28847293.280000001</v>
      </c>
    </row>
    <row r="101200" spans="1:8" x14ac:dyDescent="0.35">
      <c r="A101200" s="6" t="s">
        <v>26</v>
      </c>
      <c r="B101200" s="6" t="s">
        <v>51</v>
      </c>
      <c r="C101200">
        <v>6</v>
      </c>
      <c r="D101200">
        <v>2000.01</v>
      </c>
      <c r="E101200">
        <v>5000</v>
      </c>
      <c r="F101200">
        <v>4</v>
      </c>
      <c r="G101200">
        <v>3806</v>
      </c>
      <c r="H101200">
        <v>11106978.27</v>
      </c>
    </row>
    <row r="101201" spans="1:8" x14ac:dyDescent="0.35">
      <c r="A101201" s="6" t="s">
        <v>21</v>
      </c>
      <c r="B101201" s="6" t="s">
        <v>51</v>
      </c>
      <c r="C101201">
        <v>16</v>
      </c>
      <c r="D101201">
        <v>300000.01</v>
      </c>
      <c r="E101201">
        <v>400000</v>
      </c>
      <c r="F101201">
        <v>4</v>
      </c>
      <c r="G101201">
        <v>10</v>
      </c>
      <c r="H101201">
        <v>3152410.9</v>
      </c>
    </row>
    <row r="101202" spans="1:8" x14ac:dyDescent="0.35">
      <c r="A101202" s="6" t="s">
        <v>26</v>
      </c>
      <c r="B101202" s="6" t="s">
        <v>51</v>
      </c>
      <c r="C101202">
        <v>10</v>
      </c>
      <c r="D101202">
        <v>20000.009999999998</v>
      </c>
      <c r="E101202">
        <v>50000</v>
      </c>
      <c r="F101202">
        <v>4</v>
      </c>
      <c r="G101202">
        <v>9743</v>
      </c>
      <c r="H101202">
        <v>297777685.80000001</v>
      </c>
    </row>
    <row r="101203" spans="1:8" x14ac:dyDescent="0.35">
      <c r="A101203" s="6" t="s">
        <v>26</v>
      </c>
      <c r="B101203" s="6" t="s">
        <v>51</v>
      </c>
      <c r="C101203">
        <v>6</v>
      </c>
      <c r="D101203">
        <v>2000.01</v>
      </c>
      <c r="E101203">
        <v>5000</v>
      </c>
      <c r="F101203">
        <v>4</v>
      </c>
      <c r="G101203">
        <v>1630</v>
      </c>
      <c r="H101203">
        <v>4453302.6100000003</v>
      </c>
    </row>
    <row r="101204" spans="1:8" x14ac:dyDescent="0.35">
      <c r="A101204" s="6" t="s">
        <v>21</v>
      </c>
      <c r="B101204" s="6" t="s">
        <v>51</v>
      </c>
      <c r="C101204">
        <v>8</v>
      </c>
      <c r="D101204">
        <v>10000.01</v>
      </c>
      <c r="E101204">
        <v>15000</v>
      </c>
      <c r="F101204">
        <v>4</v>
      </c>
      <c r="G101204">
        <v>371</v>
      </c>
      <c r="H101204">
        <v>4067636.94</v>
      </c>
    </row>
    <row r="101205" spans="1:8" x14ac:dyDescent="0.35">
      <c r="A101205" s="6" t="s">
        <v>26</v>
      </c>
      <c r="B101205" s="6" t="s">
        <v>51</v>
      </c>
      <c r="C101205">
        <v>11</v>
      </c>
      <c r="D101205">
        <v>50000.01</v>
      </c>
      <c r="E101205">
        <v>100000</v>
      </c>
      <c r="F101205">
        <v>4</v>
      </c>
      <c r="G101205">
        <v>3066</v>
      </c>
      <c r="H101205">
        <v>204172164.97</v>
      </c>
    </row>
    <row r="101206" spans="1:8" x14ac:dyDescent="0.35">
      <c r="A101206" s="6" t="s">
        <v>30</v>
      </c>
      <c r="B101206" s="6" t="s">
        <v>51</v>
      </c>
      <c r="C101206">
        <v>21</v>
      </c>
      <c r="D101206">
        <v>800000.01</v>
      </c>
      <c r="E101206">
        <v>900000</v>
      </c>
      <c r="F101206">
        <v>4</v>
      </c>
      <c r="G101206">
        <v>1</v>
      </c>
      <c r="H101206">
        <v>876915.24</v>
      </c>
    </row>
    <row r="101207" spans="1:8" x14ac:dyDescent="0.35">
      <c r="A101207" s="6" t="s">
        <v>26</v>
      </c>
      <c r="B101207" s="6" t="s">
        <v>51</v>
      </c>
      <c r="C101207">
        <v>10</v>
      </c>
      <c r="D101207">
        <v>20000.009999999998</v>
      </c>
      <c r="E101207">
        <v>50000</v>
      </c>
      <c r="F101207">
        <v>4</v>
      </c>
      <c r="G101207">
        <v>696</v>
      </c>
      <c r="H101207">
        <v>20618673.870000001</v>
      </c>
    </row>
    <row r="101208" spans="1:8" x14ac:dyDescent="0.35">
      <c r="A101208" s="6" t="s">
        <v>26</v>
      </c>
      <c r="B101208" s="6" t="s">
        <v>51</v>
      </c>
      <c r="C101208">
        <v>4</v>
      </c>
      <c r="D101208">
        <v>500.01</v>
      </c>
      <c r="E101208">
        <v>1000</v>
      </c>
      <c r="F101208">
        <v>4</v>
      </c>
      <c r="G101208">
        <v>3</v>
      </c>
      <c r="H101208">
        <v>2412.41</v>
      </c>
    </row>
    <row r="101209" spans="1:8" x14ac:dyDescent="0.35">
      <c r="A101209" s="6" t="s">
        <v>26</v>
      </c>
      <c r="B101209" s="6" t="s">
        <v>51</v>
      </c>
      <c r="C101209">
        <v>21</v>
      </c>
      <c r="D101209">
        <v>800000.01</v>
      </c>
      <c r="E101209">
        <v>900000</v>
      </c>
      <c r="F101209">
        <v>4</v>
      </c>
      <c r="G101209">
        <v>1</v>
      </c>
      <c r="H101209">
        <v>896508.98</v>
      </c>
    </row>
    <row r="101210" spans="1:8" x14ac:dyDescent="0.35">
      <c r="A101210" s="6" t="s">
        <v>26</v>
      </c>
      <c r="B101210" s="6" t="s">
        <v>51</v>
      </c>
      <c r="C101210">
        <v>18</v>
      </c>
      <c r="D101210">
        <v>500000.01</v>
      </c>
      <c r="E101210">
        <v>600000</v>
      </c>
      <c r="F101210">
        <v>4</v>
      </c>
      <c r="G101210">
        <v>1</v>
      </c>
      <c r="H101210">
        <v>506928.22</v>
      </c>
    </row>
    <row r="101211" spans="1:8" x14ac:dyDescent="0.35">
      <c r="A101211" s="6" t="s">
        <v>21</v>
      </c>
      <c r="B101211" s="6" t="s">
        <v>51</v>
      </c>
      <c r="C101211">
        <v>23</v>
      </c>
      <c r="D101211">
        <v>1000000.01</v>
      </c>
      <c r="E101211">
        <v>2000000</v>
      </c>
      <c r="F101211">
        <v>4</v>
      </c>
      <c r="G101211">
        <v>1</v>
      </c>
      <c r="H101211">
        <v>1020600.46</v>
      </c>
    </row>
    <row r="101212" spans="1:8" x14ac:dyDescent="0.35">
      <c r="A101212" s="6" t="s">
        <v>30</v>
      </c>
      <c r="B101212" s="6" t="s">
        <v>51</v>
      </c>
      <c r="C101212">
        <v>5</v>
      </c>
      <c r="D101212">
        <v>1000.01</v>
      </c>
      <c r="E101212">
        <v>2000</v>
      </c>
      <c r="F101212">
        <v>4</v>
      </c>
      <c r="G101212">
        <v>25</v>
      </c>
      <c r="H101212">
        <v>28119.79</v>
      </c>
    </row>
    <row r="101213" spans="1:8" x14ac:dyDescent="0.35">
      <c r="A101213" s="6" t="s">
        <v>26</v>
      </c>
      <c r="B101213" s="6" t="s">
        <v>51</v>
      </c>
      <c r="C101213">
        <v>13</v>
      </c>
      <c r="D101213">
        <v>150000.01</v>
      </c>
      <c r="E101213">
        <v>200000</v>
      </c>
      <c r="F101213">
        <v>4</v>
      </c>
      <c r="G101213">
        <v>426</v>
      </c>
      <c r="H101213">
        <v>71840405.519999996</v>
      </c>
    </row>
    <row r="101214" spans="1:8" x14ac:dyDescent="0.35">
      <c r="A101214" s="6" t="s">
        <v>21</v>
      </c>
      <c r="B101214" s="6" t="s">
        <v>51</v>
      </c>
      <c r="C101214">
        <v>24</v>
      </c>
      <c r="D101214">
        <v>2000000.01</v>
      </c>
      <c r="E101214">
        <v>5000000</v>
      </c>
      <c r="F101214">
        <v>4</v>
      </c>
      <c r="G101214">
        <v>2</v>
      </c>
      <c r="H101214">
        <v>5305212.74</v>
      </c>
    </row>
    <row r="101215" spans="1:8" x14ac:dyDescent="0.35">
      <c r="A101215" s="6" t="s">
        <v>21</v>
      </c>
      <c r="B101215" s="6" t="s">
        <v>51</v>
      </c>
      <c r="C101215">
        <v>15</v>
      </c>
      <c r="D101215">
        <v>250000.01</v>
      </c>
      <c r="E101215">
        <v>300000</v>
      </c>
      <c r="F101215">
        <v>4</v>
      </c>
      <c r="G101215">
        <v>753</v>
      </c>
      <c r="H101215">
        <v>200315726.78</v>
      </c>
    </row>
    <row r="101216" spans="1:8" x14ac:dyDescent="0.35">
      <c r="A101216" s="6" t="s">
        <v>26</v>
      </c>
      <c r="B101216" s="6" t="s">
        <v>51</v>
      </c>
      <c r="C101216">
        <v>6</v>
      </c>
      <c r="D101216">
        <v>2000.01</v>
      </c>
      <c r="E101216">
        <v>5000</v>
      </c>
      <c r="F101216">
        <v>4</v>
      </c>
      <c r="G101216">
        <v>8634</v>
      </c>
      <c r="H101216">
        <v>24768778.199999999</v>
      </c>
    </row>
    <row r="101217" spans="1:8" x14ac:dyDescent="0.35">
      <c r="A101217" s="6" t="s">
        <v>26</v>
      </c>
      <c r="B101217" s="6" t="s">
        <v>51</v>
      </c>
      <c r="C101217">
        <v>15</v>
      </c>
      <c r="D101217">
        <v>250000.01</v>
      </c>
      <c r="E101217">
        <v>300000</v>
      </c>
      <c r="F101217">
        <v>4</v>
      </c>
      <c r="G101217">
        <v>64</v>
      </c>
      <c r="H101217">
        <v>16710157.52</v>
      </c>
    </row>
    <row r="101218" spans="1:8" x14ac:dyDescent="0.35">
      <c r="A101218" s="6" t="s">
        <v>21</v>
      </c>
      <c r="B101218" s="6" t="s">
        <v>51</v>
      </c>
      <c r="C101218">
        <v>15</v>
      </c>
      <c r="D101218">
        <v>250000.01</v>
      </c>
      <c r="E101218">
        <v>300000</v>
      </c>
      <c r="F101218">
        <v>4</v>
      </c>
      <c r="G101218">
        <v>19</v>
      </c>
      <c r="H101218">
        <v>4947786.7699999996</v>
      </c>
    </row>
    <row r="101219" spans="1:8" x14ac:dyDescent="0.35">
      <c r="A101219" s="6" t="s">
        <v>26</v>
      </c>
      <c r="B101219" s="6" t="s">
        <v>51</v>
      </c>
      <c r="C101219">
        <v>23</v>
      </c>
      <c r="D101219">
        <v>1000000.01</v>
      </c>
      <c r="E101219">
        <v>2000000</v>
      </c>
      <c r="F101219">
        <v>4</v>
      </c>
      <c r="G101219">
        <v>1</v>
      </c>
      <c r="H101219">
        <v>1348091.43</v>
      </c>
    </row>
    <row r="101220" spans="1:8" x14ac:dyDescent="0.35">
      <c r="A101220" s="6" t="s">
        <v>26</v>
      </c>
      <c r="B101220" s="6" t="s">
        <v>51</v>
      </c>
      <c r="C101220">
        <v>11</v>
      </c>
      <c r="D101220">
        <v>50000.01</v>
      </c>
      <c r="E101220">
        <v>100000</v>
      </c>
      <c r="F101220">
        <v>4</v>
      </c>
      <c r="G101220">
        <v>1254</v>
      </c>
      <c r="H101220">
        <v>83528685.900000006</v>
      </c>
    </row>
    <row r="101221" spans="1:8" x14ac:dyDescent="0.35">
      <c r="A101221" s="6" t="s">
        <v>21</v>
      </c>
      <c r="B101221" s="6" t="s">
        <v>51</v>
      </c>
      <c r="C101221">
        <v>3</v>
      </c>
      <c r="D101221">
        <v>100.01</v>
      </c>
      <c r="E101221">
        <v>500</v>
      </c>
      <c r="F101221">
        <v>4</v>
      </c>
      <c r="G101221">
        <v>8</v>
      </c>
      <c r="H101221">
        <v>2144.42</v>
      </c>
    </row>
    <row r="101222" spans="1:8" x14ac:dyDescent="0.35">
      <c r="A101222" s="6" t="s">
        <v>26</v>
      </c>
      <c r="B101222" s="6" t="s">
        <v>51</v>
      </c>
      <c r="C101222">
        <v>8</v>
      </c>
      <c r="D101222">
        <v>10000.01</v>
      </c>
      <c r="E101222">
        <v>15000</v>
      </c>
      <c r="F101222">
        <v>4</v>
      </c>
      <c r="G101222">
        <v>71</v>
      </c>
      <c r="H101222">
        <v>804320.43</v>
      </c>
    </row>
    <row r="101223" spans="1:8" x14ac:dyDescent="0.35">
      <c r="A101223" s="6" t="s">
        <v>26</v>
      </c>
      <c r="B101223" s="6" t="s">
        <v>51</v>
      </c>
      <c r="C101223">
        <v>20</v>
      </c>
      <c r="D101223">
        <v>700000.01</v>
      </c>
      <c r="E101223">
        <v>800000</v>
      </c>
      <c r="F101223">
        <v>4</v>
      </c>
      <c r="G101223">
        <v>5</v>
      </c>
      <c r="H101223">
        <v>3736793.94</v>
      </c>
    </row>
    <row r="101224" spans="1:8" x14ac:dyDescent="0.35">
      <c r="A101224" s="6" t="s">
        <v>21</v>
      </c>
      <c r="B101224" s="6" t="s">
        <v>51</v>
      </c>
      <c r="C101224">
        <v>26</v>
      </c>
      <c r="D101224">
        <v>10000000.01</v>
      </c>
      <c r="E101224">
        <v>20000000</v>
      </c>
      <c r="F101224">
        <v>4</v>
      </c>
      <c r="G101224">
        <v>15</v>
      </c>
      <c r="H101224">
        <v>188283800.56</v>
      </c>
    </row>
    <row r="101225" spans="1:8" x14ac:dyDescent="0.35">
      <c r="A101225" s="6" t="s">
        <v>26</v>
      </c>
      <c r="B101225" s="6" t="s">
        <v>51</v>
      </c>
      <c r="C101225">
        <v>18</v>
      </c>
      <c r="D101225">
        <v>500000.01</v>
      </c>
      <c r="E101225">
        <v>600000</v>
      </c>
      <c r="F101225">
        <v>4</v>
      </c>
      <c r="G101225">
        <v>5</v>
      </c>
      <c r="H101225">
        <v>2723079.73</v>
      </c>
    </row>
    <row r="101226" spans="1:8" x14ac:dyDescent="0.35">
      <c r="A101226" s="6" t="s">
        <v>26</v>
      </c>
      <c r="B101226" s="6" t="s">
        <v>51</v>
      </c>
      <c r="C101226">
        <v>19</v>
      </c>
      <c r="D101226">
        <v>600000.01</v>
      </c>
      <c r="E101226">
        <v>700000</v>
      </c>
      <c r="F101226">
        <v>4</v>
      </c>
      <c r="G101226">
        <v>1</v>
      </c>
      <c r="H101226">
        <v>616384.61</v>
      </c>
    </row>
    <row r="101227" spans="1:8" x14ac:dyDescent="0.35">
      <c r="A101227" s="6" t="s">
        <v>21</v>
      </c>
      <c r="B101227" s="6" t="s">
        <v>51</v>
      </c>
      <c r="C101227">
        <v>18</v>
      </c>
      <c r="D101227">
        <v>500000.01</v>
      </c>
      <c r="E101227">
        <v>600000</v>
      </c>
      <c r="F101227">
        <v>4</v>
      </c>
      <c r="G101227">
        <v>15</v>
      </c>
      <c r="H101227">
        <v>7905941.7999999998</v>
      </c>
    </row>
    <row r="101228" spans="1:8" x14ac:dyDescent="0.35">
      <c r="A101228" s="6" t="s">
        <v>21</v>
      </c>
      <c r="B101228" s="6" t="s">
        <v>51</v>
      </c>
      <c r="C101228">
        <v>17</v>
      </c>
      <c r="D101228">
        <v>400000.01</v>
      </c>
      <c r="E101228">
        <v>500000</v>
      </c>
      <c r="F101228">
        <v>4</v>
      </c>
      <c r="G101228">
        <v>19</v>
      </c>
      <c r="H101228">
        <v>8100072.6399999997</v>
      </c>
    </row>
    <row r="101229" spans="1:8" x14ac:dyDescent="0.35">
      <c r="A101229" s="6" t="s">
        <v>26</v>
      </c>
      <c r="B101229" s="6" t="s">
        <v>51</v>
      </c>
      <c r="C101229">
        <v>24</v>
      </c>
      <c r="D101229">
        <v>2000000.01</v>
      </c>
      <c r="E101229">
        <v>5000000</v>
      </c>
      <c r="F101229">
        <v>4</v>
      </c>
      <c r="G101229">
        <v>5</v>
      </c>
      <c r="H101229">
        <v>14225450.970000001</v>
      </c>
    </row>
    <row r="101230" spans="1:8" x14ac:dyDescent="0.35">
      <c r="A101230" s="6" t="s">
        <v>21</v>
      </c>
      <c r="B101230" s="6" t="s">
        <v>51</v>
      </c>
      <c r="C101230">
        <v>15</v>
      </c>
      <c r="D101230">
        <v>250000.01</v>
      </c>
      <c r="E101230">
        <v>300000</v>
      </c>
      <c r="F101230">
        <v>4</v>
      </c>
      <c r="G101230">
        <v>1576</v>
      </c>
      <c r="H101230">
        <v>416318017.67000002</v>
      </c>
    </row>
    <row r="101231" spans="1:8" x14ac:dyDescent="0.35">
      <c r="A101231" s="6" t="s">
        <v>26</v>
      </c>
      <c r="B101231" s="6" t="s">
        <v>51</v>
      </c>
      <c r="C101231">
        <v>8</v>
      </c>
      <c r="D101231">
        <v>10000.01</v>
      </c>
      <c r="E101231">
        <v>15000</v>
      </c>
      <c r="F101231">
        <v>4</v>
      </c>
      <c r="G101231">
        <v>1283</v>
      </c>
      <c r="H101231">
        <v>13882667.18</v>
      </c>
    </row>
    <row r="101232" spans="1:8" x14ac:dyDescent="0.35">
      <c r="A101232" s="6" t="s">
        <v>26</v>
      </c>
      <c r="B101232" s="6" t="s">
        <v>51</v>
      </c>
      <c r="C101232">
        <v>24</v>
      </c>
      <c r="D101232">
        <v>2000000.01</v>
      </c>
      <c r="E101232">
        <v>5000000</v>
      </c>
      <c r="F101232">
        <v>4</v>
      </c>
      <c r="G101232">
        <v>2</v>
      </c>
      <c r="H101232">
        <v>5158259.9400000004</v>
      </c>
    </row>
    <row r="101233" spans="1:8" x14ac:dyDescent="0.35">
      <c r="A101233" s="6" t="s">
        <v>26</v>
      </c>
      <c r="B101233" s="6" t="s">
        <v>51</v>
      </c>
      <c r="C101233">
        <v>14</v>
      </c>
      <c r="D101233">
        <v>200000.01</v>
      </c>
      <c r="E101233">
        <v>250000</v>
      </c>
      <c r="F101233">
        <v>4</v>
      </c>
      <c r="G101233">
        <v>38</v>
      </c>
      <c r="H101233">
        <v>8444918.7400000002</v>
      </c>
    </row>
    <row r="101234" spans="1:8" x14ac:dyDescent="0.35">
      <c r="A101234" s="6" t="s">
        <v>23</v>
      </c>
      <c r="B101234" s="6" t="s">
        <v>51</v>
      </c>
      <c r="C101234">
        <v>12</v>
      </c>
      <c r="D101234">
        <v>100000.01</v>
      </c>
      <c r="E101234">
        <v>150000</v>
      </c>
      <c r="F101234">
        <v>4</v>
      </c>
      <c r="G101234">
        <v>28</v>
      </c>
      <c r="H101234">
        <v>3275303.4</v>
      </c>
    </row>
    <row r="101235" spans="1:8" x14ac:dyDescent="0.35">
      <c r="A101235" s="6" t="s">
        <v>26</v>
      </c>
      <c r="B101235" s="6" t="s">
        <v>51</v>
      </c>
      <c r="C101235">
        <v>14</v>
      </c>
      <c r="D101235">
        <v>200000.01</v>
      </c>
      <c r="E101235">
        <v>250000</v>
      </c>
      <c r="F101235">
        <v>4</v>
      </c>
      <c r="G101235">
        <v>65</v>
      </c>
      <c r="H101235">
        <v>14105135.470000001</v>
      </c>
    </row>
    <row r="101236" spans="1:8" x14ac:dyDescent="0.35">
      <c r="A101236" s="6" t="s">
        <v>21</v>
      </c>
      <c r="B101236" s="6" t="s">
        <v>51</v>
      </c>
      <c r="C101236">
        <v>5</v>
      </c>
      <c r="D101236">
        <v>1000.01</v>
      </c>
      <c r="E101236">
        <v>2000</v>
      </c>
      <c r="F101236">
        <v>4</v>
      </c>
      <c r="G101236">
        <v>111</v>
      </c>
      <c r="H101236">
        <v>120252.1</v>
      </c>
    </row>
    <row r="101237" spans="1:8" x14ac:dyDescent="0.35">
      <c r="A101237" s="6" t="s">
        <v>26</v>
      </c>
      <c r="B101237" s="6" t="s">
        <v>51</v>
      </c>
      <c r="C101237">
        <v>14</v>
      </c>
      <c r="D101237">
        <v>200000.01</v>
      </c>
      <c r="E101237">
        <v>250000</v>
      </c>
      <c r="F101237">
        <v>4</v>
      </c>
      <c r="G101237">
        <v>40</v>
      </c>
      <c r="H101237">
        <v>8840663.4499999993</v>
      </c>
    </row>
    <row r="101238" spans="1:8" x14ac:dyDescent="0.35">
      <c r="A101238" s="6" t="s">
        <v>26</v>
      </c>
      <c r="B101238" s="6" t="s">
        <v>51</v>
      </c>
      <c r="C101238">
        <v>14</v>
      </c>
      <c r="D101238">
        <v>200000.01</v>
      </c>
      <c r="E101238">
        <v>250000</v>
      </c>
      <c r="F101238">
        <v>4</v>
      </c>
      <c r="G101238">
        <v>15</v>
      </c>
      <c r="H101238">
        <v>3282610.23</v>
      </c>
    </row>
    <row r="101239" spans="1:8" x14ac:dyDescent="0.35">
      <c r="A101239" s="6" t="s">
        <v>26</v>
      </c>
      <c r="B101239" s="6" t="s">
        <v>51</v>
      </c>
      <c r="C101239">
        <v>6</v>
      </c>
      <c r="D101239">
        <v>2000.01</v>
      </c>
      <c r="E101239">
        <v>5000</v>
      </c>
      <c r="F101239">
        <v>4</v>
      </c>
      <c r="G101239">
        <v>3593</v>
      </c>
      <c r="H101239">
        <v>10347829.960000001</v>
      </c>
    </row>
    <row r="101240" spans="1:8" x14ac:dyDescent="0.35">
      <c r="A101240" s="6" t="s">
        <v>21</v>
      </c>
      <c r="B101240" s="6" t="s">
        <v>51</v>
      </c>
      <c r="C101240">
        <v>9</v>
      </c>
      <c r="D101240">
        <v>15000.01</v>
      </c>
      <c r="E101240">
        <v>20000</v>
      </c>
      <c r="F101240">
        <v>4</v>
      </c>
      <c r="G101240">
        <v>791</v>
      </c>
      <c r="H101240">
        <v>12750762.27</v>
      </c>
    </row>
    <row r="101241" spans="1:8" x14ac:dyDescent="0.35">
      <c r="A101241" s="6" t="s">
        <v>26</v>
      </c>
      <c r="B101241" s="6" t="s">
        <v>51</v>
      </c>
      <c r="C101241">
        <v>4</v>
      </c>
      <c r="D101241">
        <v>500.01</v>
      </c>
      <c r="E101241">
        <v>1000</v>
      </c>
      <c r="F101241">
        <v>4</v>
      </c>
      <c r="G101241">
        <v>18</v>
      </c>
      <c r="H101241">
        <v>12700.08</v>
      </c>
    </row>
    <row r="101242" spans="1:8" x14ac:dyDescent="0.35">
      <c r="A101242" s="6" t="s">
        <v>26</v>
      </c>
      <c r="B101242" s="6" t="s">
        <v>51</v>
      </c>
      <c r="C101242">
        <v>5</v>
      </c>
      <c r="D101242">
        <v>1000.01</v>
      </c>
      <c r="E101242">
        <v>2000</v>
      </c>
      <c r="F101242">
        <v>4</v>
      </c>
      <c r="G101242">
        <v>6253</v>
      </c>
      <c r="H101242">
        <v>6579099.9100000001</v>
      </c>
    </row>
    <row r="101243" spans="1:8" x14ac:dyDescent="0.35">
      <c r="A101243" s="6" t="s">
        <v>26</v>
      </c>
      <c r="B101243" s="6" t="s">
        <v>51</v>
      </c>
      <c r="C101243">
        <v>8</v>
      </c>
      <c r="D101243">
        <v>10000.01</v>
      </c>
      <c r="E101243">
        <v>15000</v>
      </c>
      <c r="F101243">
        <v>4</v>
      </c>
      <c r="G101243">
        <v>3248</v>
      </c>
      <c r="H101243">
        <v>36873224.920000002</v>
      </c>
    </row>
    <row r="101244" spans="1:8" x14ac:dyDescent="0.35">
      <c r="A101244" s="6" t="s">
        <v>26</v>
      </c>
      <c r="B101244" s="6" t="s">
        <v>51</v>
      </c>
      <c r="C101244">
        <v>2</v>
      </c>
      <c r="D101244">
        <v>10.01</v>
      </c>
      <c r="E101244">
        <v>100</v>
      </c>
      <c r="F101244">
        <v>4</v>
      </c>
      <c r="G101244">
        <v>71</v>
      </c>
      <c r="H101244">
        <v>3126.59</v>
      </c>
    </row>
    <row r="101245" spans="1:8" x14ac:dyDescent="0.35">
      <c r="A101245" s="6" t="s">
        <v>26</v>
      </c>
      <c r="B101245" s="6" t="s">
        <v>51</v>
      </c>
      <c r="C101245">
        <v>5</v>
      </c>
      <c r="D101245">
        <v>1000.01</v>
      </c>
      <c r="E101245">
        <v>2000</v>
      </c>
      <c r="F101245">
        <v>4</v>
      </c>
      <c r="G101245">
        <v>1568</v>
      </c>
      <c r="H101245">
        <v>2015552.77</v>
      </c>
    </row>
    <row r="101246" spans="1:8" x14ac:dyDescent="0.35">
      <c r="A101246" s="6" t="s">
        <v>26</v>
      </c>
      <c r="B101246" s="6" t="s">
        <v>51</v>
      </c>
      <c r="C101246">
        <v>11</v>
      </c>
      <c r="D101246">
        <v>50000.01</v>
      </c>
      <c r="E101246">
        <v>100000</v>
      </c>
      <c r="F101246">
        <v>4</v>
      </c>
      <c r="G101246">
        <v>401</v>
      </c>
      <c r="H101246">
        <v>26146523.379999999</v>
      </c>
    </row>
    <row r="101247" spans="1:8" x14ac:dyDescent="0.35">
      <c r="A101247" s="6" t="s">
        <v>26</v>
      </c>
      <c r="B101247" s="6" t="s">
        <v>51</v>
      </c>
      <c r="C101247">
        <v>3</v>
      </c>
      <c r="D101247">
        <v>100.01</v>
      </c>
      <c r="E101247">
        <v>500</v>
      </c>
      <c r="F101247">
        <v>4</v>
      </c>
      <c r="G101247">
        <v>128</v>
      </c>
      <c r="H101247">
        <v>38653.31</v>
      </c>
    </row>
    <row r="101248" spans="1:8" x14ac:dyDescent="0.35">
      <c r="A101248" s="6" t="s">
        <v>21</v>
      </c>
      <c r="B101248" s="6" t="s">
        <v>51</v>
      </c>
      <c r="C101248">
        <v>18</v>
      </c>
      <c r="D101248">
        <v>500000.01</v>
      </c>
      <c r="E101248">
        <v>600000</v>
      </c>
      <c r="F101248">
        <v>4</v>
      </c>
      <c r="G101248">
        <v>21</v>
      </c>
      <c r="H101248">
        <v>11054701.5</v>
      </c>
    </row>
    <row r="101249" spans="1:8" x14ac:dyDescent="0.35">
      <c r="A101249" s="6" t="s">
        <v>26</v>
      </c>
      <c r="B101249" s="6" t="s">
        <v>51</v>
      </c>
      <c r="C101249">
        <v>9</v>
      </c>
      <c r="D101249">
        <v>15000.01</v>
      </c>
      <c r="E101249">
        <v>20000</v>
      </c>
      <c r="F101249">
        <v>4</v>
      </c>
      <c r="G101249">
        <v>48</v>
      </c>
      <c r="H101249">
        <v>818006.62</v>
      </c>
    </row>
    <row r="101250" spans="1:8" x14ac:dyDescent="0.35">
      <c r="A101250" s="6" t="s">
        <v>21</v>
      </c>
      <c r="B101250" s="6" t="s">
        <v>51</v>
      </c>
      <c r="C101250">
        <v>5</v>
      </c>
      <c r="D101250">
        <v>1000.01</v>
      </c>
      <c r="E101250">
        <v>2000</v>
      </c>
      <c r="F101250">
        <v>4</v>
      </c>
      <c r="G101250">
        <v>7</v>
      </c>
      <c r="H101250">
        <v>7874.86</v>
      </c>
    </row>
    <row r="101251" spans="1:8" x14ac:dyDescent="0.35">
      <c r="A101251" s="6" t="s">
        <v>26</v>
      </c>
      <c r="B101251" s="6" t="s">
        <v>51</v>
      </c>
      <c r="C101251">
        <v>16</v>
      </c>
      <c r="D101251">
        <v>300000.01</v>
      </c>
      <c r="E101251">
        <v>400000</v>
      </c>
      <c r="F101251">
        <v>4</v>
      </c>
      <c r="G101251">
        <v>183</v>
      </c>
      <c r="H101251">
        <v>61955291.649999999</v>
      </c>
    </row>
    <row r="101252" spans="1:8" x14ac:dyDescent="0.35">
      <c r="A101252" s="6" t="s">
        <v>26</v>
      </c>
      <c r="B101252" s="6" t="s">
        <v>51</v>
      </c>
      <c r="C101252">
        <v>19</v>
      </c>
      <c r="D101252">
        <v>600000.01</v>
      </c>
      <c r="E101252">
        <v>700000</v>
      </c>
      <c r="F101252">
        <v>4</v>
      </c>
      <c r="G101252">
        <v>1</v>
      </c>
      <c r="H101252">
        <v>624531.87</v>
      </c>
    </row>
    <row r="101253" spans="1:8" x14ac:dyDescent="0.35">
      <c r="A101253" s="6" t="s">
        <v>21</v>
      </c>
      <c r="B101253" s="6" t="s">
        <v>51</v>
      </c>
      <c r="C101253">
        <v>2</v>
      </c>
      <c r="D101253">
        <v>10.01</v>
      </c>
      <c r="E101253">
        <v>100</v>
      </c>
      <c r="F101253">
        <v>4</v>
      </c>
      <c r="G101253">
        <v>288</v>
      </c>
      <c r="H101253">
        <v>12690.74</v>
      </c>
    </row>
    <row r="101254" spans="1:8" x14ac:dyDescent="0.35">
      <c r="A101254" s="6" t="s">
        <v>26</v>
      </c>
      <c r="B101254" s="6" t="s">
        <v>51</v>
      </c>
      <c r="C101254">
        <v>16</v>
      </c>
      <c r="D101254">
        <v>300000.01</v>
      </c>
      <c r="E101254">
        <v>400000</v>
      </c>
      <c r="F101254">
        <v>4</v>
      </c>
      <c r="G101254">
        <v>3</v>
      </c>
      <c r="H101254">
        <v>1032628.76</v>
      </c>
    </row>
    <row r="101255" spans="1:8" x14ac:dyDescent="0.35">
      <c r="A101255" s="6" t="s">
        <v>21</v>
      </c>
      <c r="B101255" s="6" t="s">
        <v>51</v>
      </c>
      <c r="C101255">
        <v>8</v>
      </c>
      <c r="D101255">
        <v>10000.01</v>
      </c>
      <c r="E101255">
        <v>15000</v>
      </c>
      <c r="F101255">
        <v>4</v>
      </c>
      <c r="G101255">
        <v>18506</v>
      </c>
      <c r="H101255">
        <v>223096693.97999999</v>
      </c>
    </row>
    <row r="101256" spans="1:8" x14ac:dyDescent="0.35">
      <c r="A101256" s="6" t="s">
        <v>26</v>
      </c>
      <c r="B101256" s="6" t="s">
        <v>51</v>
      </c>
      <c r="C101256">
        <v>18</v>
      </c>
      <c r="D101256">
        <v>500000.01</v>
      </c>
      <c r="E101256">
        <v>600000</v>
      </c>
      <c r="F101256">
        <v>4</v>
      </c>
      <c r="G101256">
        <v>2</v>
      </c>
      <c r="H101256">
        <v>1010922.11</v>
      </c>
    </row>
    <row r="101257" spans="1:8" x14ac:dyDescent="0.35">
      <c r="A101257" s="6" t="s">
        <v>26</v>
      </c>
      <c r="B101257" s="6" t="s">
        <v>51</v>
      </c>
      <c r="C101257">
        <v>12</v>
      </c>
      <c r="D101257">
        <v>100000.01</v>
      </c>
      <c r="E101257">
        <v>150000</v>
      </c>
      <c r="F101257">
        <v>4</v>
      </c>
      <c r="G101257">
        <v>360</v>
      </c>
      <c r="H101257">
        <v>41725127.899999999</v>
      </c>
    </row>
    <row r="101258" spans="1:8" x14ac:dyDescent="0.35">
      <c r="A101258" s="6" t="s">
        <v>26</v>
      </c>
      <c r="B101258" s="6" t="s">
        <v>51</v>
      </c>
      <c r="C101258">
        <v>17</v>
      </c>
      <c r="D101258">
        <v>400000.01</v>
      </c>
      <c r="E101258">
        <v>500000</v>
      </c>
      <c r="F101258">
        <v>4</v>
      </c>
      <c r="G101258">
        <v>4</v>
      </c>
      <c r="H101258">
        <v>1685082.27</v>
      </c>
    </row>
    <row r="101259" spans="1:8" x14ac:dyDescent="0.35">
      <c r="A101259" s="6" t="s">
        <v>26</v>
      </c>
      <c r="B101259" s="6" t="s">
        <v>51</v>
      </c>
      <c r="C101259">
        <v>21</v>
      </c>
      <c r="D101259">
        <v>800000.01</v>
      </c>
      <c r="E101259">
        <v>900000</v>
      </c>
      <c r="F101259">
        <v>4</v>
      </c>
      <c r="G101259">
        <v>3</v>
      </c>
      <c r="H101259">
        <v>2508595.83</v>
      </c>
    </row>
    <row r="101260" spans="1:8" x14ac:dyDescent="0.35">
      <c r="A101260" s="6" t="s">
        <v>26</v>
      </c>
      <c r="B101260" s="6" t="s">
        <v>51</v>
      </c>
      <c r="C101260">
        <v>8</v>
      </c>
      <c r="D101260">
        <v>10000.01</v>
      </c>
      <c r="E101260">
        <v>15000</v>
      </c>
      <c r="F101260">
        <v>4</v>
      </c>
      <c r="G101260">
        <v>5814</v>
      </c>
      <c r="H101260">
        <v>65482008.399999999</v>
      </c>
    </row>
    <row r="101261" spans="1:8" x14ac:dyDescent="0.35">
      <c r="A101261" s="6" t="s">
        <v>26</v>
      </c>
      <c r="B101261" s="6" t="s">
        <v>51</v>
      </c>
      <c r="C101261">
        <v>15</v>
      </c>
      <c r="D101261">
        <v>250000.01</v>
      </c>
      <c r="E101261">
        <v>300000</v>
      </c>
      <c r="F101261">
        <v>4</v>
      </c>
      <c r="G101261">
        <v>17</v>
      </c>
      <c r="H101261">
        <v>4549947.34</v>
      </c>
    </row>
    <row r="101262" spans="1:8" x14ac:dyDescent="0.35">
      <c r="A101262" s="6" t="s">
        <v>21</v>
      </c>
      <c r="B101262" s="6" t="s">
        <v>51</v>
      </c>
      <c r="C101262">
        <v>12</v>
      </c>
      <c r="D101262">
        <v>100000.01</v>
      </c>
      <c r="E101262">
        <v>150000</v>
      </c>
      <c r="F101262">
        <v>4</v>
      </c>
      <c r="G101262">
        <v>2</v>
      </c>
      <c r="H101262">
        <v>228012.03</v>
      </c>
    </row>
    <row r="101263" spans="1:8" x14ac:dyDescent="0.35">
      <c r="A101263" s="6" t="s">
        <v>26</v>
      </c>
      <c r="B101263" s="6" t="s">
        <v>51</v>
      </c>
      <c r="C101263">
        <v>13</v>
      </c>
      <c r="D101263">
        <v>150000.01</v>
      </c>
      <c r="E101263">
        <v>200000</v>
      </c>
      <c r="F101263">
        <v>4</v>
      </c>
      <c r="G101263">
        <v>150</v>
      </c>
      <c r="H101263">
        <v>26063645.039999999</v>
      </c>
    </row>
    <row r="101264" spans="1:8" x14ac:dyDescent="0.35">
      <c r="A101264" s="6" t="s">
        <v>26</v>
      </c>
      <c r="B101264" s="6" t="s">
        <v>51</v>
      </c>
      <c r="C101264">
        <v>18</v>
      </c>
      <c r="D101264">
        <v>500000.01</v>
      </c>
      <c r="E101264">
        <v>600000</v>
      </c>
      <c r="F101264">
        <v>4</v>
      </c>
      <c r="G101264">
        <v>2</v>
      </c>
      <c r="H101264">
        <v>1112282.03</v>
      </c>
    </row>
    <row r="101265" spans="1:8" x14ac:dyDescent="0.35">
      <c r="A101265" s="6" t="s">
        <v>21</v>
      </c>
      <c r="B101265" s="6" t="s">
        <v>51</v>
      </c>
      <c r="C101265">
        <v>21</v>
      </c>
      <c r="D101265">
        <v>800000.01</v>
      </c>
      <c r="E101265">
        <v>900000</v>
      </c>
      <c r="F101265">
        <v>4</v>
      </c>
      <c r="G101265">
        <v>4</v>
      </c>
      <c r="H101265">
        <v>3301358.73</v>
      </c>
    </row>
    <row r="101266" spans="1:8" x14ac:dyDescent="0.35">
      <c r="A101266" s="6" t="s">
        <v>23</v>
      </c>
      <c r="B101266" s="6" t="s">
        <v>51</v>
      </c>
      <c r="C101266">
        <v>9</v>
      </c>
      <c r="D101266">
        <v>15000.01</v>
      </c>
      <c r="E101266">
        <v>20000</v>
      </c>
      <c r="F101266">
        <v>4</v>
      </c>
      <c r="G101266">
        <v>53</v>
      </c>
      <c r="H101266">
        <v>881617.17</v>
      </c>
    </row>
    <row r="101267" spans="1:8" x14ac:dyDescent="0.35">
      <c r="A101267" s="6" t="s">
        <v>26</v>
      </c>
      <c r="B101267" s="6" t="s">
        <v>51</v>
      </c>
      <c r="C101267">
        <v>17</v>
      </c>
      <c r="D101267">
        <v>400000.01</v>
      </c>
      <c r="E101267">
        <v>500000</v>
      </c>
      <c r="F101267">
        <v>4</v>
      </c>
      <c r="G101267">
        <v>2</v>
      </c>
      <c r="H101267">
        <v>810745.05</v>
      </c>
    </row>
    <row r="101268" spans="1:8" x14ac:dyDescent="0.35">
      <c r="A101268" s="6" t="s">
        <v>26</v>
      </c>
      <c r="B101268" s="6" t="s">
        <v>51</v>
      </c>
      <c r="C101268">
        <v>8</v>
      </c>
      <c r="D101268">
        <v>10000.01</v>
      </c>
      <c r="E101268">
        <v>15000</v>
      </c>
      <c r="F101268">
        <v>4</v>
      </c>
      <c r="G101268">
        <v>145</v>
      </c>
      <c r="H101268">
        <v>1583816.27</v>
      </c>
    </row>
    <row r="101269" spans="1:8" x14ac:dyDescent="0.35">
      <c r="A101269" s="6" t="s">
        <v>26</v>
      </c>
      <c r="B101269" s="6" t="s">
        <v>51</v>
      </c>
      <c r="C101269">
        <v>24</v>
      </c>
      <c r="D101269">
        <v>2000000.01</v>
      </c>
      <c r="E101269">
        <v>5000000</v>
      </c>
      <c r="F101269">
        <v>4</v>
      </c>
      <c r="G101269">
        <v>2</v>
      </c>
      <c r="H101269">
        <v>4516498.5</v>
      </c>
    </row>
    <row r="101270" spans="1:8" x14ac:dyDescent="0.35">
      <c r="A101270" s="6" t="s">
        <v>26</v>
      </c>
      <c r="B101270" s="6" t="s">
        <v>51</v>
      </c>
      <c r="C101270">
        <v>25</v>
      </c>
      <c r="D101270">
        <v>5000000.01</v>
      </c>
      <c r="E101270">
        <v>10000000</v>
      </c>
      <c r="F101270">
        <v>4</v>
      </c>
      <c r="G101270">
        <v>1</v>
      </c>
      <c r="H101270">
        <v>5007549.13</v>
      </c>
    </row>
    <row r="101271" spans="1:8" x14ac:dyDescent="0.35">
      <c r="A101271" s="6" t="s">
        <v>26</v>
      </c>
      <c r="B101271" s="6" t="s">
        <v>51</v>
      </c>
      <c r="C101271">
        <v>14</v>
      </c>
      <c r="D101271">
        <v>200000.01</v>
      </c>
      <c r="E101271">
        <v>250000</v>
      </c>
      <c r="F101271">
        <v>4</v>
      </c>
      <c r="G101271">
        <v>517</v>
      </c>
      <c r="H101271">
        <v>112553150.18000001</v>
      </c>
    </row>
    <row r="101272" spans="1:8" x14ac:dyDescent="0.35">
      <c r="A101272" s="6" t="s">
        <v>26</v>
      </c>
      <c r="B101272" s="6" t="s">
        <v>51</v>
      </c>
      <c r="C101272">
        <v>9</v>
      </c>
      <c r="D101272">
        <v>15000.01</v>
      </c>
      <c r="E101272">
        <v>20000</v>
      </c>
      <c r="F101272">
        <v>4</v>
      </c>
      <c r="G101272">
        <v>1520</v>
      </c>
      <c r="H101272">
        <v>25301957.469999999</v>
      </c>
    </row>
    <row r="101273" spans="1:8" x14ac:dyDescent="0.35">
      <c r="A101273" s="6" t="s">
        <v>13</v>
      </c>
      <c r="B101273" s="6" t="s">
        <v>51</v>
      </c>
      <c r="C101273">
        <v>26</v>
      </c>
      <c r="D101273">
        <v>10000000.01</v>
      </c>
      <c r="E101273">
        <v>20000000</v>
      </c>
      <c r="F101273">
        <v>4</v>
      </c>
      <c r="G101273">
        <v>2</v>
      </c>
      <c r="H101273">
        <v>30486034.84</v>
      </c>
    </row>
    <row r="101274" spans="1:8" x14ac:dyDescent="0.35">
      <c r="A101274" s="6" t="s">
        <v>21</v>
      </c>
      <c r="B101274" s="6" t="s">
        <v>51</v>
      </c>
      <c r="C101274">
        <v>16</v>
      </c>
      <c r="D101274">
        <v>300000.01</v>
      </c>
      <c r="E101274">
        <v>400000</v>
      </c>
      <c r="F101274">
        <v>4</v>
      </c>
      <c r="G101274">
        <v>334</v>
      </c>
      <c r="H101274">
        <v>111091795.81</v>
      </c>
    </row>
    <row r="101275" spans="1:8" x14ac:dyDescent="0.35">
      <c r="A101275" s="6" t="s">
        <v>21</v>
      </c>
      <c r="B101275" s="6" t="s">
        <v>51</v>
      </c>
      <c r="C101275">
        <v>4</v>
      </c>
      <c r="D101275">
        <v>500.01</v>
      </c>
      <c r="E101275">
        <v>1000</v>
      </c>
      <c r="F101275">
        <v>4</v>
      </c>
      <c r="G101275">
        <v>1</v>
      </c>
      <c r="H101275">
        <v>925.19</v>
      </c>
    </row>
    <row r="101276" spans="1:8" x14ac:dyDescent="0.35">
      <c r="A101276" s="6" t="s">
        <v>21</v>
      </c>
      <c r="B101276" s="6" t="s">
        <v>51</v>
      </c>
      <c r="C101276">
        <v>13</v>
      </c>
      <c r="D101276">
        <v>150000.01</v>
      </c>
      <c r="E101276">
        <v>200000</v>
      </c>
      <c r="F101276">
        <v>4</v>
      </c>
      <c r="G101276">
        <v>58</v>
      </c>
      <c r="H101276">
        <v>10357814.74</v>
      </c>
    </row>
    <row r="101277" spans="1:8" x14ac:dyDescent="0.35">
      <c r="A101277" s="6" t="s">
        <v>26</v>
      </c>
      <c r="B101277" s="6" t="s">
        <v>51</v>
      </c>
      <c r="C101277">
        <v>19</v>
      </c>
      <c r="D101277">
        <v>600000.01</v>
      </c>
      <c r="E101277">
        <v>700000</v>
      </c>
      <c r="F101277">
        <v>4</v>
      </c>
      <c r="G101277">
        <v>2</v>
      </c>
      <c r="H101277">
        <v>1283703.1299999999</v>
      </c>
    </row>
    <row r="101278" spans="1:8" x14ac:dyDescent="0.35">
      <c r="A101278" s="6" t="s">
        <v>26</v>
      </c>
      <c r="B101278" s="6" t="s">
        <v>51</v>
      </c>
      <c r="C101278">
        <v>11</v>
      </c>
      <c r="D101278">
        <v>50000.01</v>
      </c>
      <c r="E101278">
        <v>100000</v>
      </c>
      <c r="F101278">
        <v>4</v>
      </c>
      <c r="G101278">
        <v>1944</v>
      </c>
      <c r="H101278">
        <v>128906323.61</v>
      </c>
    </row>
    <row r="101279" spans="1:8" x14ac:dyDescent="0.35">
      <c r="A101279" s="6" t="s">
        <v>21</v>
      </c>
      <c r="B101279" s="6" t="s">
        <v>51</v>
      </c>
      <c r="C101279">
        <v>6</v>
      </c>
      <c r="D101279">
        <v>2000.01</v>
      </c>
      <c r="E101279">
        <v>5000</v>
      </c>
      <c r="F101279">
        <v>4</v>
      </c>
      <c r="G101279">
        <v>8329</v>
      </c>
      <c r="H101279">
        <v>25744364.510000002</v>
      </c>
    </row>
    <row r="101280" spans="1:8" x14ac:dyDescent="0.35">
      <c r="A101280" s="6" t="s">
        <v>23</v>
      </c>
      <c r="B101280" s="6" t="s">
        <v>51</v>
      </c>
      <c r="C101280">
        <v>10</v>
      </c>
      <c r="D101280">
        <v>20000.009999999998</v>
      </c>
      <c r="E101280">
        <v>50000</v>
      </c>
      <c r="F101280">
        <v>4</v>
      </c>
      <c r="G101280">
        <v>453</v>
      </c>
      <c r="H101280">
        <v>13408901.640000001</v>
      </c>
    </row>
    <row r="101281" spans="1:8" x14ac:dyDescent="0.35">
      <c r="A101281" s="6" t="s">
        <v>21</v>
      </c>
      <c r="B101281" s="6" t="s">
        <v>51</v>
      </c>
      <c r="C101281">
        <v>18</v>
      </c>
      <c r="D101281">
        <v>500000.01</v>
      </c>
      <c r="E101281">
        <v>600000</v>
      </c>
      <c r="F101281">
        <v>4</v>
      </c>
      <c r="G101281">
        <v>9</v>
      </c>
      <c r="H101281">
        <v>4651072.4400000004</v>
      </c>
    </row>
    <row r="101282" spans="1:8" x14ac:dyDescent="0.35">
      <c r="A101282" s="6" t="s">
        <v>21</v>
      </c>
      <c r="B101282" s="6" t="s">
        <v>51</v>
      </c>
      <c r="C101282">
        <v>22</v>
      </c>
      <c r="D101282">
        <v>900000.01</v>
      </c>
      <c r="E101282">
        <v>1000000</v>
      </c>
      <c r="F101282">
        <v>4</v>
      </c>
      <c r="G101282">
        <v>8</v>
      </c>
      <c r="H101282">
        <v>7631571.3600000003</v>
      </c>
    </row>
    <row r="101283" spans="1:8" x14ac:dyDescent="0.35">
      <c r="A101283" s="6" t="s">
        <v>26</v>
      </c>
      <c r="B101283" s="6" t="s">
        <v>51</v>
      </c>
      <c r="C101283">
        <v>13</v>
      </c>
      <c r="D101283">
        <v>150000.01</v>
      </c>
      <c r="E101283">
        <v>200000</v>
      </c>
      <c r="F101283">
        <v>4</v>
      </c>
      <c r="G101283">
        <v>320</v>
      </c>
      <c r="H101283">
        <v>56424832.119999997</v>
      </c>
    </row>
    <row r="101284" spans="1:8" x14ac:dyDescent="0.35">
      <c r="A101284" s="6" t="s">
        <v>26</v>
      </c>
      <c r="B101284" s="6" t="s">
        <v>51</v>
      </c>
      <c r="C101284">
        <v>17</v>
      </c>
      <c r="D101284">
        <v>400000.01</v>
      </c>
      <c r="E101284">
        <v>500000</v>
      </c>
      <c r="F101284">
        <v>4</v>
      </c>
      <c r="G101284">
        <v>1</v>
      </c>
      <c r="H101284">
        <v>406916.28</v>
      </c>
    </row>
    <row r="101285" spans="1:8" x14ac:dyDescent="0.35">
      <c r="A101285" s="6" t="s">
        <v>21</v>
      </c>
      <c r="B101285" s="6" t="s">
        <v>51</v>
      </c>
      <c r="C101285">
        <v>15</v>
      </c>
      <c r="D101285">
        <v>250000.01</v>
      </c>
      <c r="E101285">
        <v>300000</v>
      </c>
      <c r="F101285">
        <v>4</v>
      </c>
      <c r="G101285">
        <v>1</v>
      </c>
      <c r="H101285">
        <v>266640.19</v>
      </c>
    </row>
    <row r="101286" spans="1:8" x14ac:dyDescent="0.35">
      <c r="A101286" s="6" t="s">
        <v>26</v>
      </c>
      <c r="B101286" s="6" t="s">
        <v>51</v>
      </c>
      <c r="C101286">
        <v>8</v>
      </c>
      <c r="D101286">
        <v>10000.01</v>
      </c>
      <c r="E101286">
        <v>15000</v>
      </c>
      <c r="F101286">
        <v>4</v>
      </c>
      <c r="G101286">
        <v>234</v>
      </c>
      <c r="H101286">
        <v>2480079.8199999998</v>
      </c>
    </row>
    <row r="101287" spans="1:8" x14ac:dyDescent="0.35">
      <c r="A101287" s="6" t="s">
        <v>26</v>
      </c>
      <c r="B101287" s="6" t="s">
        <v>51</v>
      </c>
      <c r="C101287">
        <v>9</v>
      </c>
      <c r="D101287">
        <v>15000.01</v>
      </c>
      <c r="E101287">
        <v>20000</v>
      </c>
      <c r="F101287">
        <v>4</v>
      </c>
      <c r="G101287">
        <v>620</v>
      </c>
      <c r="H101287">
        <v>10407915.970000001</v>
      </c>
    </row>
    <row r="101288" spans="1:8" x14ac:dyDescent="0.35">
      <c r="A101288" s="6" t="s">
        <v>26</v>
      </c>
      <c r="B101288" s="6" t="s">
        <v>51</v>
      </c>
      <c r="C101288">
        <v>26</v>
      </c>
      <c r="D101288">
        <v>10000000.01</v>
      </c>
      <c r="E101288">
        <v>20000000</v>
      </c>
      <c r="F101288">
        <v>4</v>
      </c>
      <c r="G101288">
        <v>1</v>
      </c>
      <c r="H101288">
        <v>10932414.17</v>
      </c>
    </row>
    <row r="101289" spans="1:8" x14ac:dyDescent="0.35">
      <c r="A101289" s="6" t="s">
        <v>26</v>
      </c>
      <c r="B101289" s="6" t="s">
        <v>51</v>
      </c>
      <c r="C101289">
        <v>2</v>
      </c>
      <c r="D101289">
        <v>10.01</v>
      </c>
      <c r="E101289">
        <v>100</v>
      </c>
      <c r="F101289">
        <v>4</v>
      </c>
      <c r="G101289">
        <v>1</v>
      </c>
      <c r="H101289">
        <v>17.23</v>
      </c>
    </row>
    <row r="101290" spans="1:8" x14ac:dyDescent="0.35">
      <c r="A101290" s="6" t="s">
        <v>26</v>
      </c>
      <c r="B101290" s="6" t="s">
        <v>51</v>
      </c>
      <c r="C101290">
        <v>15</v>
      </c>
      <c r="D101290">
        <v>250000.01</v>
      </c>
      <c r="E101290">
        <v>300000</v>
      </c>
      <c r="F101290">
        <v>4</v>
      </c>
      <c r="G101290">
        <v>8</v>
      </c>
      <c r="H101290">
        <v>2124683.0499999998</v>
      </c>
    </row>
    <row r="101291" spans="1:8" x14ac:dyDescent="0.35">
      <c r="A101291" s="6" t="s">
        <v>21</v>
      </c>
      <c r="B101291" s="6" t="s">
        <v>51</v>
      </c>
      <c r="C101291">
        <v>11</v>
      </c>
      <c r="D101291">
        <v>50000.01</v>
      </c>
      <c r="E101291">
        <v>100000</v>
      </c>
      <c r="F101291">
        <v>4</v>
      </c>
      <c r="G101291">
        <v>21964</v>
      </c>
      <c r="H101291">
        <v>1516255700.54</v>
      </c>
    </row>
    <row r="101292" spans="1:8" x14ac:dyDescent="0.35">
      <c r="A101292" s="6" t="s">
        <v>13</v>
      </c>
      <c r="B101292" s="6" t="s">
        <v>51</v>
      </c>
      <c r="C101292">
        <v>16</v>
      </c>
      <c r="D101292">
        <v>300000.01</v>
      </c>
      <c r="E101292">
        <v>400000</v>
      </c>
      <c r="F101292">
        <v>4</v>
      </c>
      <c r="G101292">
        <v>3</v>
      </c>
      <c r="H101292">
        <v>984295.33</v>
      </c>
    </row>
    <row r="101293" spans="1:8" x14ac:dyDescent="0.35">
      <c r="A101293" s="6" t="s">
        <v>26</v>
      </c>
      <c r="B101293" s="6" t="s">
        <v>51</v>
      </c>
      <c r="C101293">
        <v>20</v>
      </c>
      <c r="D101293">
        <v>700000.01</v>
      </c>
      <c r="E101293">
        <v>800000</v>
      </c>
      <c r="F101293">
        <v>4</v>
      </c>
      <c r="G101293">
        <v>5</v>
      </c>
      <c r="H101293">
        <v>3668286.15</v>
      </c>
    </row>
    <row r="101294" spans="1:8" x14ac:dyDescent="0.35">
      <c r="A101294" s="6" t="s">
        <v>26</v>
      </c>
      <c r="B101294" s="6" t="s">
        <v>51</v>
      </c>
      <c r="C101294">
        <v>7</v>
      </c>
      <c r="D101294">
        <v>5000.01</v>
      </c>
      <c r="E101294">
        <v>10000</v>
      </c>
      <c r="F101294">
        <v>4</v>
      </c>
      <c r="G101294">
        <v>304</v>
      </c>
      <c r="H101294">
        <v>2199561.6800000002</v>
      </c>
    </row>
    <row r="101295" spans="1:8" x14ac:dyDescent="0.35">
      <c r="A101295" s="6" t="s">
        <v>26</v>
      </c>
      <c r="B101295" s="6" t="s">
        <v>51</v>
      </c>
      <c r="C101295">
        <v>14</v>
      </c>
      <c r="D101295">
        <v>200000.01</v>
      </c>
      <c r="E101295">
        <v>250000</v>
      </c>
      <c r="F101295">
        <v>4</v>
      </c>
      <c r="G101295">
        <v>846</v>
      </c>
      <c r="H101295">
        <v>180318393.66999999</v>
      </c>
    </row>
    <row r="101296" spans="1:8" x14ac:dyDescent="0.35">
      <c r="A101296" s="6" t="s">
        <v>26</v>
      </c>
      <c r="B101296" s="6" t="s">
        <v>51</v>
      </c>
      <c r="C101296">
        <v>3</v>
      </c>
      <c r="D101296">
        <v>100.01</v>
      </c>
      <c r="E101296">
        <v>500</v>
      </c>
      <c r="F101296">
        <v>4</v>
      </c>
      <c r="G101296">
        <v>12</v>
      </c>
      <c r="H101296">
        <v>3182.27</v>
      </c>
    </row>
    <row r="101297" spans="1:8" x14ac:dyDescent="0.35">
      <c r="A101297" s="6" t="s">
        <v>26</v>
      </c>
      <c r="B101297" s="6" t="s">
        <v>51</v>
      </c>
      <c r="C101297">
        <v>6</v>
      </c>
      <c r="D101297">
        <v>2000.01</v>
      </c>
      <c r="E101297">
        <v>5000</v>
      </c>
      <c r="F101297">
        <v>4</v>
      </c>
      <c r="G101297">
        <v>1383</v>
      </c>
      <c r="H101297">
        <v>3625272.06</v>
      </c>
    </row>
    <row r="101298" spans="1:8" x14ac:dyDescent="0.35">
      <c r="A101298" s="6" t="s">
        <v>23</v>
      </c>
      <c r="B101298" s="6" t="s">
        <v>51</v>
      </c>
      <c r="C101298">
        <v>5</v>
      </c>
      <c r="D101298">
        <v>1000.01</v>
      </c>
      <c r="E101298">
        <v>2000</v>
      </c>
      <c r="F101298">
        <v>4</v>
      </c>
      <c r="G101298">
        <v>99</v>
      </c>
      <c r="H101298">
        <v>103426.16</v>
      </c>
    </row>
    <row r="101299" spans="1:8" x14ac:dyDescent="0.35">
      <c r="A101299" s="6" t="s">
        <v>26</v>
      </c>
      <c r="B101299" s="6" t="s">
        <v>51</v>
      </c>
      <c r="C101299">
        <v>7</v>
      </c>
      <c r="D101299">
        <v>5000.01</v>
      </c>
      <c r="E101299">
        <v>10000</v>
      </c>
      <c r="F101299">
        <v>4</v>
      </c>
      <c r="G101299">
        <v>1460</v>
      </c>
      <c r="H101299">
        <v>9666215.0999999996</v>
      </c>
    </row>
    <row r="101300" spans="1:8" x14ac:dyDescent="0.35">
      <c r="A101300" s="6" t="s">
        <v>26</v>
      </c>
      <c r="B101300" s="6" t="s">
        <v>51</v>
      </c>
      <c r="C101300">
        <v>9</v>
      </c>
      <c r="D101300">
        <v>15000.01</v>
      </c>
      <c r="E101300">
        <v>20000</v>
      </c>
      <c r="F101300">
        <v>4</v>
      </c>
      <c r="G101300">
        <v>72</v>
      </c>
      <c r="H101300">
        <v>1247142.47</v>
      </c>
    </row>
    <row r="101301" spans="1:8" x14ac:dyDescent="0.35">
      <c r="A101301" s="6" t="s">
        <v>21</v>
      </c>
      <c r="B101301" s="6" t="s">
        <v>51</v>
      </c>
      <c r="C101301">
        <v>20</v>
      </c>
      <c r="D101301">
        <v>700000.01</v>
      </c>
      <c r="E101301">
        <v>800000</v>
      </c>
      <c r="F101301">
        <v>4</v>
      </c>
      <c r="G101301">
        <v>24</v>
      </c>
      <c r="H101301">
        <v>17641112.16</v>
      </c>
    </row>
    <row r="101302" spans="1:8" x14ac:dyDescent="0.35">
      <c r="A101302" s="6" t="s">
        <v>21</v>
      </c>
      <c r="B101302" s="6" t="s">
        <v>51</v>
      </c>
      <c r="C101302">
        <v>26</v>
      </c>
      <c r="D101302">
        <v>10000000.01</v>
      </c>
      <c r="E101302">
        <v>20000000</v>
      </c>
      <c r="F101302">
        <v>4</v>
      </c>
      <c r="G101302">
        <v>3</v>
      </c>
      <c r="H101302">
        <v>42732661.710000001</v>
      </c>
    </row>
    <row r="101303" spans="1:8" x14ac:dyDescent="0.35">
      <c r="A101303" s="6" t="s">
        <v>26</v>
      </c>
      <c r="B101303" s="6" t="s">
        <v>51</v>
      </c>
      <c r="C101303">
        <v>9</v>
      </c>
      <c r="D101303">
        <v>15000.01</v>
      </c>
      <c r="E101303">
        <v>20000</v>
      </c>
      <c r="F101303">
        <v>4</v>
      </c>
      <c r="G101303">
        <v>7</v>
      </c>
      <c r="H101303">
        <v>124867.58</v>
      </c>
    </row>
    <row r="101304" spans="1:8" x14ac:dyDescent="0.35">
      <c r="A101304" s="6" t="s">
        <v>21</v>
      </c>
      <c r="B101304" s="6" t="s">
        <v>51</v>
      </c>
      <c r="C101304">
        <v>19</v>
      </c>
      <c r="D101304">
        <v>600000.01</v>
      </c>
      <c r="E101304">
        <v>700000</v>
      </c>
      <c r="F101304">
        <v>4</v>
      </c>
      <c r="G101304">
        <v>1</v>
      </c>
      <c r="H101304">
        <v>636027.68000000005</v>
      </c>
    </row>
    <row r="101305" spans="1:8" x14ac:dyDescent="0.35">
      <c r="A101305" s="6" t="s">
        <v>26</v>
      </c>
      <c r="B101305" s="6" t="s">
        <v>51</v>
      </c>
      <c r="C101305">
        <v>9</v>
      </c>
      <c r="D101305">
        <v>15000.01</v>
      </c>
      <c r="E101305">
        <v>20000</v>
      </c>
      <c r="F101305">
        <v>4</v>
      </c>
      <c r="G101305">
        <v>335</v>
      </c>
      <c r="H101305">
        <v>5576570.0199999996</v>
      </c>
    </row>
    <row r="101306" spans="1:8" x14ac:dyDescent="0.35">
      <c r="A101306" s="6" t="s">
        <v>30</v>
      </c>
      <c r="B101306" s="6" t="s">
        <v>51</v>
      </c>
      <c r="C101306">
        <v>22</v>
      </c>
      <c r="D101306">
        <v>900000.01</v>
      </c>
      <c r="E101306">
        <v>1000000</v>
      </c>
      <c r="F101306">
        <v>4</v>
      </c>
      <c r="G101306">
        <v>4</v>
      </c>
      <c r="H101306">
        <v>3787313.38</v>
      </c>
    </row>
    <row r="101307" spans="1:8" x14ac:dyDescent="0.35">
      <c r="A101307" s="6" t="s">
        <v>26</v>
      </c>
      <c r="B101307" s="6" t="s">
        <v>51</v>
      </c>
      <c r="C101307">
        <v>16</v>
      </c>
      <c r="D101307">
        <v>300000.01</v>
      </c>
      <c r="E101307">
        <v>400000</v>
      </c>
      <c r="F101307">
        <v>4</v>
      </c>
      <c r="G101307">
        <v>1</v>
      </c>
      <c r="H101307">
        <v>314599.78999999998</v>
      </c>
    </row>
    <row r="101308" spans="1:8" x14ac:dyDescent="0.35">
      <c r="A101308" s="6" t="s">
        <v>21</v>
      </c>
      <c r="B101308" s="6" t="s">
        <v>51</v>
      </c>
      <c r="C101308">
        <v>10</v>
      </c>
      <c r="D101308">
        <v>20000.009999999998</v>
      </c>
      <c r="E101308">
        <v>50000</v>
      </c>
      <c r="F101308">
        <v>4</v>
      </c>
      <c r="G101308">
        <v>1</v>
      </c>
      <c r="H101308">
        <v>31822.61</v>
      </c>
    </row>
    <row r="101309" spans="1:8" x14ac:dyDescent="0.35">
      <c r="A101309" s="6" t="s">
        <v>26</v>
      </c>
      <c r="B101309" s="6" t="s">
        <v>51</v>
      </c>
      <c r="C101309">
        <v>15</v>
      </c>
      <c r="D101309">
        <v>250000.01</v>
      </c>
      <c r="E101309">
        <v>300000</v>
      </c>
      <c r="F101309">
        <v>4</v>
      </c>
      <c r="G101309">
        <v>449</v>
      </c>
      <c r="H101309">
        <v>120708166.83</v>
      </c>
    </row>
    <row r="101310" spans="1:8" x14ac:dyDescent="0.35">
      <c r="A101310" s="6" t="s">
        <v>21</v>
      </c>
      <c r="B101310" s="6" t="s">
        <v>51</v>
      </c>
      <c r="C101310">
        <v>7</v>
      </c>
      <c r="D101310">
        <v>5000.01</v>
      </c>
      <c r="E101310">
        <v>10000</v>
      </c>
      <c r="F101310">
        <v>4</v>
      </c>
      <c r="G101310">
        <v>386</v>
      </c>
      <c r="H101310">
        <v>2569396.4300000002</v>
      </c>
    </row>
    <row r="101311" spans="1:8" x14ac:dyDescent="0.35">
      <c r="A101311" s="6" t="s">
        <v>21</v>
      </c>
      <c r="B101311" s="6" t="s">
        <v>51</v>
      </c>
      <c r="C101311">
        <v>24</v>
      </c>
      <c r="D101311">
        <v>2000000.01</v>
      </c>
      <c r="E101311">
        <v>5000000</v>
      </c>
      <c r="F101311">
        <v>4</v>
      </c>
      <c r="G101311">
        <v>5</v>
      </c>
      <c r="H101311">
        <v>12589785.699999999</v>
      </c>
    </row>
    <row r="101312" spans="1:8" x14ac:dyDescent="0.35">
      <c r="A101312" s="6" t="s">
        <v>23</v>
      </c>
      <c r="B101312" s="6" t="s">
        <v>51</v>
      </c>
      <c r="C101312">
        <v>10</v>
      </c>
      <c r="D101312">
        <v>20000.009999999998</v>
      </c>
      <c r="E101312">
        <v>50000</v>
      </c>
      <c r="F101312">
        <v>4</v>
      </c>
      <c r="G101312">
        <v>350</v>
      </c>
      <c r="H101312">
        <v>10541022.35</v>
      </c>
    </row>
    <row r="101313" spans="1:8" x14ac:dyDescent="0.35">
      <c r="A101313" s="6" t="s">
        <v>21</v>
      </c>
      <c r="B101313" s="6" t="s">
        <v>51</v>
      </c>
      <c r="C101313">
        <v>11</v>
      </c>
      <c r="D101313">
        <v>50000.01</v>
      </c>
      <c r="E101313">
        <v>100000</v>
      </c>
      <c r="F101313">
        <v>4</v>
      </c>
      <c r="G101313">
        <v>1539</v>
      </c>
      <c r="H101313">
        <v>100466030.68000001</v>
      </c>
    </row>
    <row r="101314" spans="1:8" x14ac:dyDescent="0.35">
      <c r="A101314" s="6" t="s">
        <v>26</v>
      </c>
      <c r="B101314" s="6" t="s">
        <v>51</v>
      </c>
      <c r="C101314">
        <v>7</v>
      </c>
      <c r="D101314">
        <v>5000.01</v>
      </c>
      <c r="E101314">
        <v>10000</v>
      </c>
      <c r="F101314">
        <v>4</v>
      </c>
      <c r="G101314">
        <v>84</v>
      </c>
      <c r="H101314">
        <v>520979.42</v>
      </c>
    </row>
    <row r="101315" spans="1:8" x14ac:dyDescent="0.35">
      <c r="A101315" s="6" t="s">
        <v>26</v>
      </c>
      <c r="B101315" s="6" t="s">
        <v>51</v>
      </c>
      <c r="C101315">
        <v>14</v>
      </c>
      <c r="D101315">
        <v>200000.01</v>
      </c>
      <c r="E101315">
        <v>250000</v>
      </c>
      <c r="F101315">
        <v>4</v>
      </c>
      <c r="G101315">
        <v>17</v>
      </c>
      <c r="H101315">
        <v>3744202.74</v>
      </c>
    </row>
    <row r="101316" spans="1:8" x14ac:dyDescent="0.35">
      <c r="A101316" s="6" t="s">
        <v>26</v>
      </c>
      <c r="B101316" s="6" t="s">
        <v>51</v>
      </c>
      <c r="C101316">
        <v>8</v>
      </c>
      <c r="D101316">
        <v>10000.01</v>
      </c>
      <c r="E101316">
        <v>15000</v>
      </c>
      <c r="F101316">
        <v>4</v>
      </c>
      <c r="G101316">
        <v>3451</v>
      </c>
      <c r="H101316">
        <v>38694076.409999996</v>
      </c>
    </row>
    <row r="101317" spans="1:8" x14ac:dyDescent="0.35">
      <c r="A101317" s="6" t="s">
        <v>26</v>
      </c>
      <c r="B101317" s="6" t="s">
        <v>51</v>
      </c>
      <c r="C101317">
        <v>8</v>
      </c>
      <c r="D101317">
        <v>10000.01</v>
      </c>
      <c r="E101317">
        <v>15000</v>
      </c>
      <c r="F101317">
        <v>4</v>
      </c>
      <c r="G101317">
        <v>89</v>
      </c>
      <c r="H101317">
        <v>993151.61</v>
      </c>
    </row>
    <row r="101318" spans="1:8" x14ac:dyDescent="0.35">
      <c r="A101318" s="6" t="s">
        <v>21</v>
      </c>
      <c r="B101318" s="6" t="s">
        <v>51</v>
      </c>
      <c r="C101318">
        <v>14</v>
      </c>
      <c r="D101318">
        <v>200000.01</v>
      </c>
      <c r="E101318">
        <v>250000</v>
      </c>
      <c r="F101318">
        <v>4</v>
      </c>
      <c r="G101318">
        <v>406</v>
      </c>
      <c r="H101318">
        <v>86809710.450000003</v>
      </c>
    </row>
    <row r="101319" spans="1:8" x14ac:dyDescent="0.35">
      <c r="A101319" s="6" t="s">
        <v>26</v>
      </c>
      <c r="B101319" s="6" t="s">
        <v>51</v>
      </c>
      <c r="C101319">
        <v>11</v>
      </c>
      <c r="D101319">
        <v>50000.01</v>
      </c>
      <c r="E101319">
        <v>100000</v>
      </c>
      <c r="F101319">
        <v>4</v>
      </c>
      <c r="G101319">
        <v>674</v>
      </c>
      <c r="H101319">
        <v>45472374.689999998</v>
      </c>
    </row>
    <row r="101320" spans="1:8" x14ac:dyDescent="0.35">
      <c r="A101320" s="6" t="s">
        <v>21</v>
      </c>
      <c r="B101320" s="6" t="s">
        <v>51</v>
      </c>
      <c r="C101320">
        <v>6</v>
      </c>
      <c r="D101320">
        <v>2000.01</v>
      </c>
      <c r="E101320">
        <v>5000</v>
      </c>
      <c r="F101320">
        <v>4</v>
      </c>
      <c r="G101320">
        <v>201</v>
      </c>
      <c r="H101320">
        <v>626177.63</v>
      </c>
    </row>
    <row r="101321" spans="1:8" x14ac:dyDescent="0.35">
      <c r="A101321" s="6" t="s">
        <v>26</v>
      </c>
      <c r="B101321" s="6" t="s">
        <v>51</v>
      </c>
      <c r="C101321">
        <v>13</v>
      </c>
      <c r="D101321">
        <v>150000.01</v>
      </c>
      <c r="E101321">
        <v>200000</v>
      </c>
      <c r="F101321">
        <v>4</v>
      </c>
      <c r="G101321">
        <v>744</v>
      </c>
      <c r="H101321">
        <v>129291591.27</v>
      </c>
    </row>
    <row r="101322" spans="1:8" x14ac:dyDescent="0.35">
      <c r="A101322" s="6" t="s">
        <v>23</v>
      </c>
      <c r="B101322" s="6" t="s">
        <v>51</v>
      </c>
      <c r="C101322">
        <v>10</v>
      </c>
      <c r="D101322">
        <v>20000.009999999998</v>
      </c>
      <c r="E101322">
        <v>50000</v>
      </c>
      <c r="F101322">
        <v>4</v>
      </c>
      <c r="G101322">
        <v>115</v>
      </c>
      <c r="H101322">
        <v>3595923.07</v>
      </c>
    </row>
    <row r="101323" spans="1:8" x14ac:dyDescent="0.35">
      <c r="A101323" s="6" t="s">
        <v>21</v>
      </c>
      <c r="B101323" s="6" t="s">
        <v>51</v>
      </c>
      <c r="C101323">
        <v>6</v>
      </c>
      <c r="D101323">
        <v>2000.01</v>
      </c>
      <c r="E101323">
        <v>5000</v>
      </c>
      <c r="F101323">
        <v>4</v>
      </c>
      <c r="G101323">
        <v>8</v>
      </c>
      <c r="H101323">
        <v>23421.8</v>
      </c>
    </row>
    <row r="101324" spans="1:8" x14ac:dyDescent="0.35">
      <c r="A101324" s="6" t="s">
        <v>21</v>
      </c>
      <c r="B101324" s="6" t="s">
        <v>51</v>
      </c>
      <c r="C101324">
        <v>25</v>
      </c>
      <c r="D101324">
        <v>5000000.01</v>
      </c>
      <c r="E101324">
        <v>10000000</v>
      </c>
      <c r="F101324">
        <v>4</v>
      </c>
      <c r="G101324">
        <v>1</v>
      </c>
      <c r="H101324">
        <v>9166732.25</v>
      </c>
    </row>
    <row r="101325" spans="1:8" x14ac:dyDescent="0.35">
      <c r="A101325" s="6" t="s">
        <v>26</v>
      </c>
      <c r="B101325" s="6" t="s">
        <v>51</v>
      </c>
      <c r="C101325">
        <v>4</v>
      </c>
      <c r="D101325">
        <v>500.01</v>
      </c>
      <c r="E101325">
        <v>1000</v>
      </c>
      <c r="F101325">
        <v>4</v>
      </c>
      <c r="G101325">
        <v>83</v>
      </c>
      <c r="H101325">
        <v>56847.92</v>
      </c>
    </row>
    <row r="101326" spans="1:8" x14ac:dyDescent="0.35">
      <c r="A101326" s="6" t="s">
        <v>26</v>
      </c>
      <c r="B101326" s="6" t="s">
        <v>51</v>
      </c>
      <c r="C101326">
        <v>17</v>
      </c>
      <c r="D101326">
        <v>400000.01</v>
      </c>
      <c r="E101326">
        <v>500000</v>
      </c>
      <c r="F101326">
        <v>4</v>
      </c>
      <c r="G101326">
        <v>44</v>
      </c>
      <c r="H101326">
        <v>19090608.140000001</v>
      </c>
    </row>
    <row r="101327" spans="1:8" x14ac:dyDescent="0.35">
      <c r="A101327" s="6" t="s">
        <v>26</v>
      </c>
      <c r="B101327" s="6" t="s">
        <v>51</v>
      </c>
      <c r="C101327">
        <v>7</v>
      </c>
      <c r="D101327">
        <v>5000.01</v>
      </c>
      <c r="E101327">
        <v>10000</v>
      </c>
      <c r="F101327">
        <v>4</v>
      </c>
      <c r="G101327">
        <v>3913</v>
      </c>
      <c r="H101327">
        <v>25223628.199999999</v>
      </c>
    </row>
    <row r="101328" spans="1:8" x14ac:dyDescent="0.35">
      <c r="A101328" s="6" t="s">
        <v>26</v>
      </c>
      <c r="B101328" s="6" t="s">
        <v>51</v>
      </c>
      <c r="C101328">
        <v>3</v>
      </c>
      <c r="D101328">
        <v>100.01</v>
      </c>
      <c r="E101328">
        <v>500</v>
      </c>
      <c r="F101328">
        <v>4</v>
      </c>
      <c r="G101328">
        <v>471</v>
      </c>
      <c r="H101328">
        <v>115425.5</v>
      </c>
    </row>
    <row r="101329" spans="1:8" x14ac:dyDescent="0.35">
      <c r="A101329" s="6" t="s">
        <v>26</v>
      </c>
      <c r="B101329" s="6" t="s">
        <v>51</v>
      </c>
      <c r="C101329">
        <v>18</v>
      </c>
      <c r="D101329">
        <v>500000.01</v>
      </c>
      <c r="E101329">
        <v>600000</v>
      </c>
      <c r="F101329">
        <v>4</v>
      </c>
      <c r="G101329">
        <v>22</v>
      </c>
      <c r="H101329">
        <v>11609665.380000001</v>
      </c>
    </row>
    <row r="101330" spans="1:8" x14ac:dyDescent="0.35">
      <c r="A101330" s="6" t="s">
        <v>26</v>
      </c>
      <c r="B101330" s="6" t="s">
        <v>51</v>
      </c>
      <c r="C101330">
        <v>15</v>
      </c>
      <c r="D101330">
        <v>250000.01</v>
      </c>
      <c r="E101330">
        <v>300000</v>
      </c>
      <c r="F101330">
        <v>4</v>
      </c>
      <c r="G101330">
        <v>33</v>
      </c>
      <c r="H101330">
        <v>8945736.9100000001</v>
      </c>
    </row>
    <row r="101331" spans="1:8" x14ac:dyDescent="0.35">
      <c r="A101331" s="6" t="s">
        <v>26</v>
      </c>
      <c r="B101331" s="6" t="s">
        <v>51</v>
      </c>
      <c r="C101331">
        <v>5</v>
      </c>
      <c r="D101331">
        <v>1000.01</v>
      </c>
      <c r="E101331">
        <v>2000</v>
      </c>
      <c r="F101331">
        <v>4</v>
      </c>
      <c r="G101331">
        <v>91</v>
      </c>
      <c r="H101331">
        <v>123590.01</v>
      </c>
    </row>
    <row r="101332" spans="1:8" x14ac:dyDescent="0.35">
      <c r="A101332" s="6" t="s">
        <v>26</v>
      </c>
      <c r="B101332" s="6" t="s">
        <v>51</v>
      </c>
      <c r="C101332">
        <v>14</v>
      </c>
      <c r="D101332">
        <v>200000.01</v>
      </c>
      <c r="E101332">
        <v>250000</v>
      </c>
      <c r="F101332">
        <v>4</v>
      </c>
      <c r="G101332">
        <v>382</v>
      </c>
      <c r="H101332">
        <v>83293041.329999998</v>
      </c>
    </row>
    <row r="101333" spans="1:8" x14ac:dyDescent="0.35">
      <c r="A101333" s="6" t="s">
        <v>26</v>
      </c>
      <c r="B101333" s="6" t="s">
        <v>51</v>
      </c>
      <c r="C101333">
        <v>4</v>
      </c>
      <c r="D101333">
        <v>500.01</v>
      </c>
      <c r="E101333">
        <v>1000</v>
      </c>
      <c r="F101333">
        <v>4</v>
      </c>
      <c r="G101333">
        <v>134</v>
      </c>
      <c r="H101333">
        <v>131614.6</v>
      </c>
    </row>
    <row r="101334" spans="1:8" x14ac:dyDescent="0.35">
      <c r="A101334" s="6" t="s">
        <v>26</v>
      </c>
      <c r="B101334" s="6" t="s">
        <v>51</v>
      </c>
      <c r="C101334">
        <v>7</v>
      </c>
      <c r="D101334">
        <v>5000.01</v>
      </c>
      <c r="E101334">
        <v>10000</v>
      </c>
      <c r="F101334">
        <v>4</v>
      </c>
      <c r="G101334">
        <v>63</v>
      </c>
      <c r="H101334">
        <v>356021.52</v>
      </c>
    </row>
    <row r="101335" spans="1:8" x14ac:dyDescent="0.35">
      <c r="A101335" s="6" t="s">
        <v>21</v>
      </c>
      <c r="B101335" s="6" t="s">
        <v>51</v>
      </c>
      <c r="C101335">
        <v>23</v>
      </c>
      <c r="D101335">
        <v>1000000.01</v>
      </c>
      <c r="E101335">
        <v>2000000</v>
      </c>
      <c r="F101335">
        <v>4</v>
      </c>
      <c r="G101335">
        <v>5</v>
      </c>
      <c r="H101335">
        <v>5764241.4100000001</v>
      </c>
    </row>
    <row r="101336" spans="1:8" x14ac:dyDescent="0.35">
      <c r="A101336" s="6" t="s">
        <v>13</v>
      </c>
      <c r="B101336" s="6" t="s">
        <v>51</v>
      </c>
      <c r="C101336">
        <v>5</v>
      </c>
      <c r="D101336">
        <v>1000.01</v>
      </c>
      <c r="E101336">
        <v>2000</v>
      </c>
      <c r="F101336">
        <v>4</v>
      </c>
      <c r="G101336">
        <v>1190</v>
      </c>
      <c r="H101336">
        <v>1257872.32</v>
      </c>
    </row>
    <row r="101337" spans="1:8" x14ac:dyDescent="0.35">
      <c r="A101337" s="6" t="s">
        <v>21</v>
      </c>
      <c r="B101337" s="6" t="s">
        <v>51</v>
      </c>
      <c r="C101337">
        <v>20</v>
      </c>
      <c r="D101337">
        <v>700000.01</v>
      </c>
      <c r="E101337">
        <v>800000</v>
      </c>
      <c r="F101337">
        <v>4</v>
      </c>
      <c r="G101337">
        <v>5</v>
      </c>
      <c r="H101337">
        <v>3749689.02</v>
      </c>
    </row>
    <row r="101338" spans="1:8" x14ac:dyDescent="0.35">
      <c r="A101338" s="6" t="s">
        <v>26</v>
      </c>
      <c r="B101338" s="6" t="s">
        <v>51</v>
      </c>
      <c r="C101338">
        <v>21</v>
      </c>
      <c r="D101338">
        <v>800000.01</v>
      </c>
      <c r="E101338">
        <v>900000</v>
      </c>
      <c r="F101338">
        <v>4</v>
      </c>
      <c r="G101338">
        <v>1</v>
      </c>
      <c r="H101338">
        <v>874136.45</v>
      </c>
    </row>
    <row r="101339" spans="1:8" x14ac:dyDescent="0.35">
      <c r="A101339" s="6" t="s">
        <v>30</v>
      </c>
      <c r="B101339" s="6" t="s">
        <v>51</v>
      </c>
      <c r="C101339">
        <v>17</v>
      </c>
      <c r="D101339">
        <v>400000.01</v>
      </c>
      <c r="E101339">
        <v>500000</v>
      </c>
      <c r="F101339">
        <v>4</v>
      </c>
      <c r="G101339">
        <v>5</v>
      </c>
      <c r="H101339">
        <v>2174549.84</v>
      </c>
    </row>
    <row r="101340" spans="1:8" x14ac:dyDescent="0.35">
      <c r="A101340" s="6" t="s">
        <v>26</v>
      </c>
      <c r="B101340" s="6" t="s">
        <v>51</v>
      </c>
      <c r="C101340">
        <v>16</v>
      </c>
      <c r="D101340">
        <v>300000.01</v>
      </c>
      <c r="E101340">
        <v>400000</v>
      </c>
      <c r="F101340">
        <v>4</v>
      </c>
      <c r="G101340">
        <v>2</v>
      </c>
      <c r="H101340">
        <v>675257.4</v>
      </c>
    </row>
    <row r="101341" spans="1:8" x14ac:dyDescent="0.35">
      <c r="A101341" s="6" t="s">
        <v>21</v>
      </c>
      <c r="B101341" s="6" t="s">
        <v>51</v>
      </c>
      <c r="C101341">
        <v>27</v>
      </c>
      <c r="D101341">
        <v>20000000.010000002</v>
      </c>
      <c r="E101341">
        <v>999999999999999</v>
      </c>
      <c r="F101341">
        <v>4</v>
      </c>
      <c r="G101341">
        <v>1</v>
      </c>
      <c r="H101341">
        <v>20007993.16</v>
      </c>
    </row>
    <row r="101342" spans="1:8" x14ac:dyDescent="0.35">
      <c r="A101342" s="6" t="s">
        <v>26</v>
      </c>
      <c r="B101342" s="6" t="s">
        <v>51</v>
      </c>
      <c r="C101342">
        <v>11</v>
      </c>
      <c r="D101342">
        <v>50000.01</v>
      </c>
      <c r="E101342">
        <v>100000</v>
      </c>
      <c r="F101342">
        <v>4</v>
      </c>
      <c r="G101342">
        <v>35</v>
      </c>
      <c r="H101342">
        <v>2165843.0299999998</v>
      </c>
    </row>
    <row r="101343" spans="1:8" x14ac:dyDescent="0.35">
      <c r="A101343" s="6" t="s">
        <v>26</v>
      </c>
      <c r="B101343" s="6" t="s">
        <v>51</v>
      </c>
      <c r="C101343">
        <v>6</v>
      </c>
      <c r="D101343">
        <v>2000.01</v>
      </c>
      <c r="E101343">
        <v>5000</v>
      </c>
      <c r="F101343">
        <v>4</v>
      </c>
      <c r="G101343">
        <v>135</v>
      </c>
      <c r="H101343">
        <v>393425.56</v>
      </c>
    </row>
    <row r="101344" spans="1:8" x14ac:dyDescent="0.35">
      <c r="A101344" s="6" t="s">
        <v>26</v>
      </c>
      <c r="B101344" s="6" t="s">
        <v>51</v>
      </c>
      <c r="C101344">
        <v>15</v>
      </c>
      <c r="D101344">
        <v>250000.01</v>
      </c>
      <c r="E101344">
        <v>300000</v>
      </c>
      <c r="F101344">
        <v>4</v>
      </c>
      <c r="G101344">
        <v>15</v>
      </c>
      <c r="H101344">
        <v>3881576.48</v>
      </c>
    </row>
    <row r="101345" spans="1:8" x14ac:dyDescent="0.35">
      <c r="A101345" s="6" t="s">
        <v>21</v>
      </c>
      <c r="B101345" s="6" t="s">
        <v>51</v>
      </c>
      <c r="C101345">
        <v>13</v>
      </c>
      <c r="D101345">
        <v>150000.01</v>
      </c>
      <c r="E101345">
        <v>200000</v>
      </c>
      <c r="F101345">
        <v>4</v>
      </c>
      <c r="G101345">
        <v>71</v>
      </c>
      <c r="H101345">
        <v>12240683.279999999</v>
      </c>
    </row>
    <row r="101346" spans="1:8" x14ac:dyDescent="0.35">
      <c r="A101346" s="6" t="s">
        <v>30</v>
      </c>
      <c r="B101346" s="6" t="s">
        <v>51</v>
      </c>
      <c r="C101346">
        <v>18</v>
      </c>
      <c r="D101346">
        <v>500000.01</v>
      </c>
      <c r="E101346">
        <v>600000</v>
      </c>
      <c r="F101346">
        <v>4</v>
      </c>
      <c r="G101346">
        <v>1</v>
      </c>
      <c r="H101346">
        <v>541920.78</v>
      </c>
    </row>
    <row r="101347" spans="1:8" x14ac:dyDescent="0.35">
      <c r="A101347" s="6" t="s">
        <v>23</v>
      </c>
      <c r="B101347" s="6" t="s">
        <v>51</v>
      </c>
      <c r="C101347">
        <v>14</v>
      </c>
      <c r="D101347">
        <v>200000.01</v>
      </c>
      <c r="E101347">
        <v>250000</v>
      </c>
      <c r="F101347">
        <v>4</v>
      </c>
      <c r="G101347">
        <v>42</v>
      </c>
      <c r="H101347">
        <v>9350218.0700000003</v>
      </c>
    </row>
    <row r="101348" spans="1:8" x14ac:dyDescent="0.35">
      <c r="A101348" s="6" t="s">
        <v>23</v>
      </c>
      <c r="B101348" s="6" t="s">
        <v>51</v>
      </c>
      <c r="C101348">
        <v>12</v>
      </c>
      <c r="D101348">
        <v>100000.01</v>
      </c>
      <c r="E101348">
        <v>150000</v>
      </c>
      <c r="F101348">
        <v>4</v>
      </c>
      <c r="G101348">
        <v>94</v>
      </c>
      <c r="H101348">
        <v>11276529.939999999</v>
      </c>
    </row>
    <row r="101349" spans="1:8" x14ac:dyDescent="0.35">
      <c r="A101349" s="6" t="s">
        <v>21</v>
      </c>
      <c r="B101349" s="6" t="s">
        <v>51</v>
      </c>
      <c r="C101349">
        <v>20</v>
      </c>
      <c r="D101349">
        <v>700000.01</v>
      </c>
      <c r="E101349">
        <v>800000</v>
      </c>
      <c r="F101349">
        <v>4</v>
      </c>
      <c r="G101349">
        <v>5</v>
      </c>
      <c r="H101349">
        <v>3759198.17</v>
      </c>
    </row>
    <row r="101350" spans="1:8" x14ac:dyDescent="0.35">
      <c r="A101350" s="6" t="s">
        <v>21</v>
      </c>
      <c r="B101350" s="6" t="s">
        <v>51</v>
      </c>
      <c r="C101350">
        <v>10</v>
      </c>
      <c r="D101350">
        <v>20000.009999999998</v>
      </c>
      <c r="E101350">
        <v>50000</v>
      </c>
      <c r="F101350">
        <v>4</v>
      </c>
      <c r="G101350">
        <v>24990</v>
      </c>
      <c r="H101350">
        <v>783945633.28999996</v>
      </c>
    </row>
    <row r="101351" spans="1:8" x14ac:dyDescent="0.35">
      <c r="A101351" s="6" t="s">
        <v>26</v>
      </c>
      <c r="B101351" s="6" t="s">
        <v>51</v>
      </c>
      <c r="C101351">
        <v>11</v>
      </c>
      <c r="D101351">
        <v>50000.01</v>
      </c>
      <c r="E101351">
        <v>100000</v>
      </c>
      <c r="F101351">
        <v>4</v>
      </c>
      <c r="G101351">
        <v>765</v>
      </c>
      <c r="H101351">
        <v>50561709.869999997</v>
      </c>
    </row>
    <row r="101352" spans="1:8" x14ac:dyDescent="0.35">
      <c r="A101352" s="6" t="s">
        <v>21</v>
      </c>
      <c r="B101352" s="6" t="s">
        <v>51</v>
      </c>
      <c r="C101352">
        <v>1</v>
      </c>
      <c r="D101352">
        <v>0.01</v>
      </c>
      <c r="E101352">
        <v>10</v>
      </c>
      <c r="F101352">
        <v>4</v>
      </c>
      <c r="G101352">
        <v>9</v>
      </c>
      <c r="H101352">
        <v>26.39</v>
      </c>
    </row>
    <row r="101353" spans="1:8" x14ac:dyDescent="0.35">
      <c r="A101353" s="6" t="s">
        <v>21</v>
      </c>
      <c r="B101353" s="6" t="s">
        <v>51</v>
      </c>
      <c r="C101353">
        <v>9</v>
      </c>
      <c r="D101353">
        <v>15000.01</v>
      </c>
      <c r="E101353">
        <v>20000</v>
      </c>
      <c r="F101353">
        <v>4</v>
      </c>
      <c r="G101353">
        <v>6564</v>
      </c>
      <c r="H101353">
        <v>111901870.95</v>
      </c>
    </row>
    <row r="101354" spans="1:8" x14ac:dyDescent="0.35">
      <c r="A101354" s="6" t="s">
        <v>26</v>
      </c>
      <c r="B101354" s="6" t="s">
        <v>51</v>
      </c>
      <c r="C101354">
        <v>13</v>
      </c>
      <c r="D101354">
        <v>150000.01</v>
      </c>
      <c r="E101354">
        <v>200000</v>
      </c>
      <c r="F101354">
        <v>4</v>
      </c>
      <c r="G101354">
        <v>297</v>
      </c>
      <c r="H101354">
        <v>51997828.729999997</v>
      </c>
    </row>
    <row r="101355" spans="1:8" x14ac:dyDescent="0.35">
      <c r="A101355" s="6" t="s">
        <v>26</v>
      </c>
      <c r="B101355" s="6" t="s">
        <v>51</v>
      </c>
      <c r="C101355">
        <v>16</v>
      </c>
      <c r="D101355">
        <v>300000.01</v>
      </c>
      <c r="E101355">
        <v>400000</v>
      </c>
      <c r="F101355">
        <v>4</v>
      </c>
      <c r="G101355">
        <v>6</v>
      </c>
      <c r="H101355">
        <v>1997908.16</v>
      </c>
    </row>
    <row r="101356" spans="1:8" x14ac:dyDescent="0.35">
      <c r="A101356" s="6" t="s">
        <v>13</v>
      </c>
      <c r="B101356" s="6" t="s">
        <v>51</v>
      </c>
      <c r="C101356">
        <v>8</v>
      </c>
      <c r="D101356">
        <v>10000.01</v>
      </c>
      <c r="E101356">
        <v>15000</v>
      </c>
      <c r="F101356">
        <v>4</v>
      </c>
      <c r="G101356">
        <v>6</v>
      </c>
      <c r="H101356">
        <v>69528.679999999993</v>
      </c>
    </row>
    <row r="101357" spans="1:8" x14ac:dyDescent="0.35">
      <c r="A101357" s="6" t="s">
        <v>26</v>
      </c>
      <c r="B101357" s="6" t="s">
        <v>51</v>
      </c>
      <c r="C101357">
        <v>6</v>
      </c>
      <c r="D101357">
        <v>2000.01</v>
      </c>
      <c r="E101357">
        <v>5000</v>
      </c>
      <c r="F101357">
        <v>4</v>
      </c>
      <c r="G101357">
        <v>867</v>
      </c>
      <c r="H101357">
        <v>2524390.04</v>
      </c>
    </row>
    <row r="101358" spans="1:8" x14ac:dyDescent="0.35">
      <c r="A101358" s="6" t="s">
        <v>23</v>
      </c>
      <c r="B101358" s="6" t="s">
        <v>51</v>
      </c>
      <c r="C101358">
        <v>5</v>
      </c>
      <c r="D101358">
        <v>1000.01</v>
      </c>
      <c r="E101358">
        <v>2000</v>
      </c>
      <c r="F101358">
        <v>4</v>
      </c>
      <c r="G101358">
        <v>3</v>
      </c>
      <c r="H101358">
        <v>3090</v>
      </c>
    </row>
    <row r="101359" spans="1:8" x14ac:dyDescent="0.35">
      <c r="A101359" s="6" t="s">
        <v>30</v>
      </c>
      <c r="B101359" s="6" t="s">
        <v>51</v>
      </c>
      <c r="C101359">
        <v>10</v>
      </c>
      <c r="D101359">
        <v>20000.009999999998</v>
      </c>
      <c r="E101359">
        <v>50000</v>
      </c>
      <c r="F101359">
        <v>4</v>
      </c>
      <c r="G101359">
        <v>5</v>
      </c>
      <c r="H101359">
        <v>175573.75</v>
      </c>
    </row>
    <row r="101360" spans="1:8" x14ac:dyDescent="0.35">
      <c r="A101360" s="6" t="s">
        <v>26</v>
      </c>
      <c r="B101360" s="6" t="s">
        <v>51</v>
      </c>
      <c r="C101360">
        <v>3</v>
      </c>
      <c r="D101360">
        <v>100.01</v>
      </c>
      <c r="E101360">
        <v>500</v>
      </c>
      <c r="F101360">
        <v>4</v>
      </c>
      <c r="G101360">
        <v>5</v>
      </c>
      <c r="H101360">
        <v>1270.56</v>
      </c>
    </row>
    <row r="101361" spans="1:8" x14ac:dyDescent="0.35">
      <c r="A101361" s="6" t="s">
        <v>21</v>
      </c>
      <c r="B101361" s="6" t="s">
        <v>51</v>
      </c>
      <c r="C101361">
        <v>19</v>
      </c>
      <c r="D101361">
        <v>600000.01</v>
      </c>
      <c r="E101361">
        <v>700000</v>
      </c>
      <c r="F101361">
        <v>4</v>
      </c>
      <c r="G101361">
        <v>37</v>
      </c>
      <c r="H101361">
        <v>23886202.190000001</v>
      </c>
    </row>
    <row r="101362" spans="1:8" x14ac:dyDescent="0.35">
      <c r="A101362" s="6" t="s">
        <v>13</v>
      </c>
      <c r="B101362" s="6" t="s">
        <v>51</v>
      </c>
      <c r="C101362">
        <v>18</v>
      </c>
      <c r="D101362">
        <v>500000.01</v>
      </c>
      <c r="E101362">
        <v>600000</v>
      </c>
      <c r="F101362">
        <v>4</v>
      </c>
      <c r="G101362">
        <v>106</v>
      </c>
      <c r="H101362">
        <v>57118606</v>
      </c>
    </row>
    <row r="101363" spans="1:8" x14ac:dyDescent="0.35">
      <c r="A101363" s="6" t="s">
        <v>26</v>
      </c>
      <c r="B101363" s="6" t="s">
        <v>51</v>
      </c>
      <c r="C101363">
        <v>13</v>
      </c>
      <c r="D101363">
        <v>150000.01</v>
      </c>
      <c r="E101363">
        <v>200000</v>
      </c>
      <c r="F101363">
        <v>4</v>
      </c>
      <c r="G101363">
        <v>962</v>
      </c>
      <c r="H101363">
        <v>165952621.88</v>
      </c>
    </row>
    <row r="101364" spans="1:8" x14ac:dyDescent="0.35">
      <c r="A101364" s="6" t="s">
        <v>26</v>
      </c>
      <c r="B101364" s="6" t="s">
        <v>51</v>
      </c>
      <c r="C101364">
        <v>5</v>
      </c>
      <c r="D101364">
        <v>1000.01</v>
      </c>
      <c r="E101364">
        <v>2000</v>
      </c>
      <c r="F101364">
        <v>4</v>
      </c>
      <c r="G101364">
        <v>118</v>
      </c>
      <c r="H101364">
        <v>121643.97</v>
      </c>
    </row>
    <row r="101365" spans="1:8" x14ac:dyDescent="0.35">
      <c r="A101365" s="6" t="s">
        <v>26</v>
      </c>
      <c r="B101365" s="6" t="s">
        <v>51</v>
      </c>
      <c r="C101365">
        <v>12</v>
      </c>
      <c r="D101365">
        <v>100000.01</v>
      </c>
      <c r="E101365">
        <v>150000</v>
      </c>
      <c r="F101365">
        <v>4</v>
      </c>
      <c r="G101365">
        <v>245</v>
      </c>
      <c r="H101365">
        <v>27634929.739999998</v>
      </c>
    </row>
    <row r="101366" spans="1:8" x14ac:dyDescent="0.35">
      <c r="A101366" s="6" t="s">
        <v>26</v>
      </c>
      <c r="B101366" s="6" t="s">
        <v>51</v>
      </c>
      <c r="C101366">
        <v>9</v>
      </c>
      <c r="D101366">
        <v>15000.01</v>
      </c>
      <c r="E101366">
        <v>20000</v>
      </c>
      <c r="F101366">
        <v>4</v>
      </c>
      <c r="G101366">
        <v>241</v>
      </c>
      <c r="H101366">
        <v>3852475.58</v>
      </c>
    </row>
    <row r="101367" spans="1:8" x14ac:dyDescent="0.35">
      <c r="A101367" s="6" t="s">
        <v>26</v>
      </c>
      <c r="B101367" s="6" t="s">
        <v>51</v>
      </c>
      <c r="C101367">
        <v>2</v>
      </c>
      <c r="D101367">
        <v>10.01</v>
      </c>
      <c r="E101367">
        <v>100</v>
      </c>
      <c r="F101367">
        <v>4</v>
      </c>
      <c r="G101367">
        <v>48</v>
      </c>
      <c r="H101367">
        <v>2006.61</v>
      </c>
    </row>
    <row r="101368" spans="1:8" x14ac:dyDescent="0.35">
      <c r="A101368" s="6" t="s">
        <v>13</v>
      </c>
      <c r="B101368" s="6" t="s">
        <v>51</v>
      </c>
      <c r="C101368">
        <v>2</v>
      </c>
      <c r="D101368">
        <v>10.01</v>
      </c>
      <c r="E101368">
        <v>100</v>
      </c>
      <c r="F101368">
        <v>4</v>
      </c>
      <c r="G101368">
        <v>2</v>
      </c>
      <c r="H101368">
        <v>111.38</v>
      </c>
    </row>
    <row r="101369" spans="1:8" x14ac:dyDescent="0.35">
      <c r="A101369" s="6" t="s">
        <v>26</v>
      </c>
      <c r="B101369" s="6" t="s">
        <v>51</v>
      </c>
      <c r="C101369">
        <v>7</v>
      </c>
      <c r="D101369">
        <v>5000.01</v>
      </c>
      <c r="E101369">
        <v>10000</v>
      </c>
      <c r="F101369">
        <v>4</v>
      </c>
      <c r="G101369">
        <v>1108</v>
      </c>
      <c r="H101369">
        <v>7222216.7000000002</v>
      </c>
    </row>
    <row r="101370" spans="1:8" x14ac:dyDescent="0.35">
      <c r="A101370" s="6" t="s">
        <v>26</v>
      </c>
      <c r="B101370" s="6" t="s">
        <v>51</v>
      </c>
      <c r="C101370">
        <v>9</v>
      </c>
      <c r="D101370">
        <v>15000.01</v>
      </c>
      <c r="E101370">
        <v>20000</v>
      </c>
      <c r="F101370">
        <v>4</v>
      </c>
      <c r="G101370">
        <v>1217</v>
      </c>
      <c r="H101370">
        <v>20222234.100000001</v>
      </c>
    </row>
    <row r="101371" spans="1:8" x14ac:dyDescent="0.35">
      <c r="A101371" s="6" t="s">
        <v>26</v>
      </c>
      <c r="B101371" s="6" t="s">
        <v>51</v>
      </c>
      <c r="C101371">
        <v>25</v>
      </c>
      <c r="D101371">
        <v>5000000.01</v>
      </c>
      <c r="E101371">
        <v>10000000</v>
      </c>
      <c r="F101371">
        <v>4</v>
      </c>
      <c r="G101371">
        <v>7</v>
      </c>
      <c r="H101371">
        <v>43706041.329999998</v>
      </c>
    </row>
    <row r="101372" spans="1:8" x14ac:dyDescent="0.35">
      <c r="A101372" s="6" t="s">
        <v>26</v>
      </c>
      <c r="B101372" s="6" t="s">
        <v>51</v>
      </c>
      <c r="C101372">
        <v>6</v>
      </c>
      <c r="D101372">
        <v>2000.01</v>
      </c>
      <c r="E101372">
        <v>5000</v>
      </c>
      <c r="F101372">
        <v>4</v>
      </c>
      <c r="G101372">
        <v>552</v>
      </c>
      <c r="H101372">
        <v>1498766.18</v>
      </c>
    </row>
    <row r="101373" spans="1:8" x14ac:dyDescent="0.35">
      <c r="A101373" s="6" t="s">
        <v>23</v>
      </c>
      <c r="B101373" s="6" t="s">
        <v>51</v>
      </c>
      <c r="C101373">
        <v>8</v>
      </c>
      <c r="D101373">
        <v>10000.01</v>
      </c>
      <c r="E101373">
        <v>15000</v>
      </c>
      <c r="F101373">
        <v>4</v>
      </c>
      <c r="G101373">
        <v>86</v>
      </c>
      <c r="H101373">
        <v>1052173.73</v>
      </c>
    </row>
    <row r="101374" spans="1:8" x14ac:dyDescent="0.35">
      <c r="A101374" s="6" t="s">
        <v>21</v>
      </c>
      <c r="B101374" s="6" t="s">
        <v>51</v>
      </c>
      <c r="C101374">
        <v>23</v>
      </c>
      <c r="D101374">
        <v>1000000.01</v>
      </c>
      <c r="E101374">
        <v>2000000</v>
      </c>
      <c r="F101374">
        <v>4</v>
      </c>
      <c r="G101374">
        <v>4</v>
      </c>
      <c r="H101374">
        <v>5098701.1100000003</v>
      </c>
    </row>
    <row r="101375" spans="1:8" x14ac:dyDescent="0.35">
      <c r="A101375" s="6" t="s">
        <v>26</v>
      </c>
      <c r="B101375" s="6" t="s">
        <v>51</v>
      </c>
      <c r="C101375">
        <v>22</v>
      </c>
      <c r="D101375">
        <v>900000.01</v>
      </c>
      <c r="E101375">
        <v>1000000</v>
      </c>
      <c r="F101375">
        <v>4</v>
      </c>
      <c r="G101375">
        <v>2</v>
      </c>
      <c r="H101375">
        <v>1965989.88</v>
      </c>
    </row>
    <row r="101376" spans="1:8" x14ac:dyDescent="0.35">
      <c r="A101376" s="6" t="s">
        <v>21</v>
      </c>
      <c r="B101376" s="6" t="s">
        <v>51</v>
      </c>
      <c r="C101376">
        <v>8</v>
      </c>
      <c r="D101376">
        <v>10000.01</v>
      </c>
      <c r="E101376">
        <v>15000</v>
      </c>
      <c r="F101376">
        <v>4</v>
      </c>
      <c r="G101376">
        <v>173</v>
      </c>
      <c r="H101376">
        <v>1929952.69</v>
      </c>
    </row>
    <row r="101377" spans="1:8" x14ac:dyDescent="0.35">
      <c r="A101377" s="6" t="s">
        <v>26</v>
      </c>
      <c r="B101377" s="6" t="s">
        <v>51</v>
      </c>
      <c r="C101377">
        <v>6</v>
      </c>
      <c r="D101377">
        <v>2000.01</v>
      </c>
      <c r="E101377">
        <v>5000</v>
      </c>
      <c r="F101377">
        <v>4</v>
      </c>
      <c r="G101377">
        <v>5124</v>
      </c>
      <c r="H101377">
        <v>15988087.24</v>
      </c>
    </row>
    <row r="101378" spans="1:8" x14ac:dyDescent="0.35">
      <c r="A101378" s="6" t="s">
        <v>26</v>
      </c>
      <c r="B101378" s="6" t="s">
        <v>51</v>
      </c>
      <c r="C101378">
        <v>18</v>
      </c>
      <c r="D101378">
        <v>500000.01</v>
      </c>
      <c r="E101378">
        <v>600000</v>
      </c>
      <c r="F101378">
        <v>4</v>
      </c>
      <c r="G101378">
        <v>1</v>
      </c>
      <c r="H101378">
        <v>531810.29</v>
      </c>
    </row>
    <row r="101379" spans="1:8" x14ac:dyDescent="0.35">
      <c r="A101379" s="6" t="s">
        <v>26</v>
      </c>
      <c r="B101379" s="6" t="s">
        <v>51</v>
      </c>
      <c r="C101379">
        <v>8</v>
      </c>
      <c r="D101379">
        <v>10000.01</v>
      </c>
      <c r="E101379">
        <v>15000</v>
      </c>
      <c r="F101379">
        <v>4</v>
      </c>
      <c r="G101379">
        <v>603</v>
      </c>
      <c r="H101379">
        <v>6912796.7599999998</v>
      </c>
    </row>
    <row r="101380" spans="1:8" x14ac:dyDescent="0.35">
      <c r="A101380" s="6" t="s">
        <v>21</v>
      </c>
      <c r="B101380" s="6" t="s">
        <v>51</v>
      </c>
      <c r="C101380">
        <v>4</v>
      </c>
      <c r="D101380">
        <v>500.01</v>
      </c>
      <c r="E101380">
        <v>1000</v>
      </c>
      <c r="F101380">
        <v>4</v>
      </c>
      <c r="G101380">
        <v>6</v>
      </c>
      <c r="H101380">
        <v>6000</v>
      </c>
    </row>
    <row r="101381" spans="1:8" x14ac:dyDescent="0.35">
      <c r="A101381" s="6" t="s">
        <v>26</v>
      </c>
      <c r="B101381" s="6" t="s">
        <v>51</v>
      </c>
      <c r="C101381">
        <v>6</v>
      </c>
      <c r="D101381">
        <v>2000.01</v>
      </c>
      <c r="E101381">
        <v>5000</v>
      </c>
      <c r="F101381">
        <v>4</v>
      </c>
      <c r="G101381">
        <v>46</v>
      </c>
      <c r="H101381">
        <v>140477.76000000001</v>
      </c>
    </row>
    <row r="101382" spans="1:8" x14ac:dyDescent="0.35">
      <c r="A101382" s="6" t="s">
        <v>26</v>
      </c>
      <c r="B101382" s="6" t="s">
        <v>51</v>
      </c>
      <c r="C101382">
        <v>10</v>
      </c>
      <c r="D101382">
        <v>20000.009999999998</v>
      </c>
      <c r="E101382">
        <v>50000</v>
      </c>
      <c r="F101382">
        <v>4</v>
      </c>
      <c r="G101382">
        <v>1</v>
      </c>
      <c r="H101382">
        <v>20017.080000000002</v>
      </c>
    </row>
    <row r="101383" spans="1:8" x14ac:dyDescent="0.35">
      <c r="A101383" s="6" t="s">
        <v>26</v>
      </c>
      <c r="B101383" s="6" t="s">
        <v>51</v>
      </c>
      <c r="C101383">
        <v>3</v>
      </c>
      <c r="D101383">
        <v>100.01</v>
      </c>
      <c r="E101383">
        <v>500</v>
      </c>
      <c r="F101383">
        <v>4</v>
      </c>
      <c r="G101383">
        <v>108</v>
      </c>
      <c r="H101383">
        <v>20219.150000000001</v>
      </c>
    </row>
    <row r="101384" spans="1:8" x14ac:dyDescent="0.35">
      <c r="A101384" s="6" t="s">
        <v>21</v>
      </c>
      <c r="B101384" s="6" t="s">
        <v>51</v>
      </c>
      <c r="C101384">
        <v>5</v>
      </c>
      <c r="D101384">
        <v>1000.01</v>
      </c>
      <c r="E101384">
        <v>2000</v>
      </c>
      <c r="F101384">
        <v>4</v>
      </c>
      <c r="G101384">
        <v>11334</v>
      </c>
      <c r="H101384">
        <v>12186103.779999999</v>
      </c>
    </row>
    <row r="101385" spans="1:8" x14ac:dyDescent="0.35">
      <c r="A101385" s="6" t="s">
        <v>21</v>
      </c>
      <c r="B101385" s="6" t="s">
        <v>51</v>
      </c>
      <c r="C101385">
        <v>22</v>
      </c>
      <c r="D101385">
        <v>900000.01</v>
      </c>
      <c r="E101385">
        <v>1000000</v>
      </c>
      <c r="F101385">
        <v>4</v>
      </c>
      <c r="G101385">
        <v>1</v>
      </c>
      <c r="H101385">
        <v>942037.06</v>
      </c>
    </row>
    <row r="101386" spans="1:8" x14ac:dyDescent="0.35">
      <c r="A101386" s="6" t="s">
        <v>26</v>
      </c>
      <c r="B101386" s="6" t="s">
        <v>51</v>
      </c>
      <c r="C101386">
        <v>8</v>
      </c>
      <c r="D101386">
        <v>10000.01</v>
      </c>
      <c r="E101386">
        <v>15000</v>
      </c>
      <c r="F101386">
        <v>4</v>
      </c>
      <c r="G101386">
        <v>393</v>
      </c>
      <c r="H101386">
        <v>4216232.28</v>
      </c>
    </row>
    <row r="101387" spans="1:8" x14ac:dyDescent="0.35">
      <c r="A101387" s="6" t="s">
        <v>26</v>
      </c>
      <c r="B101387" s="6" t="s">
        <v>51</v>
      </c>
      <c r="C101387">
        <v>1</v>
      </c>
      <c r="D101387">
        <v>0.01</v>
      </c>
      <c r="E101387">
        <v>10</v>
      </c>
      <c r="F101387">
        <v>4</v>
      </c>
      <c r="G101387">
        <v>6</v>
      </c>
      <c r="H101387">
        <v>5.5</v>
      </c>
    </row>
    <row r="101388" spans="1:8" x14ac:dyDescent="0.35">
      <c r="A101388" s="6" t="s">
        <v>26</v>
      </c>
      <c r="B101388" s="6" t="s">
        <v>51</v>
      </c>
      <c r="C101388">
        <v>11</v>
      </c>
      <c r="D101388">
        <v>50000.01</v>
      </c>
      <c r="E101388">
        <v>100000</v>
      </c>
      <c r="F101388">
        <v>4</v>
      </c>
      <c r="G101388">
        <v>418</v>
      </c>
      <c r="H101388">
        <v>26960397.629999999</v>
      </c>
    </row>
    <row r="101389" spans="1:8" x14ac:dyDescent="0.35">
      <c r="A101389" s="6" t="s">
        <v>26</v>
      </c>
      <c r="B101389" s="6" t="s">
        <v>51</v>
      </c>
      <c r="C101389">
        <v>6</v>
      </c>
      <c r="D101389">
        <v>2000.01</v>
      </c>
      <c r="E101389">
        <v>5000</v>
      </c>
      <c r="F101389">
        <v>4</v>
      </c>
      <c r="G101389">
        <v>5442</v>
      </c>
      <c r="H101389">
        <v>16175499.4</v>
      </c>
    </row>
    <row r="101390" spans="1:8" x14ac:dyDescent="0.35">
      <c r="A101390" s="6" t="s">
        <v>26</v>
      </c>
      <c r="B101390" s="6" t="s">
        <v>51</v>
      </c>
      <c r="C101390">
        <v>12</v>
      </c>
      <c r="D101390">
        <v>100000.01</v>
      </c>
      <c r="E101390">
        <v>150000</v>
      </c>
      <c r="F101390">
        <v>4</v>
      </c>
      <c r="G101390">
        <v>966</v>
      </c>
      <c r="H101390">
        <v>114029127.2</v>
      </c>
    </row>
    <row r="101391" spans="1:8" x14ac:dyDescent="0.35">
      <c r="A101391" s="6" t="s">
        <v>26</v>
      </c>
      <c r="B101391" s="6" t="s">
        <v>51</v>
      </c>
      <c r="C101391">
        <v>10</v>
      </c>
      <c r="D101391">
        <v>20000.009999999998</v>
      </c>
      <c r="E101391">
        <v>50000</v>
      </c>
      <c r="F101391">
        <v>4</v>
      </c>
      <c r="G101391">
        <v>242</v>
      </c>
      <c r="H101391">
        <v>7311125.9000000004</v>
      </c>
    </row>
    <row r="101392" spans="1:8" x14ac:dyDescent="0.35">
      <c r="A101392" s="6" t="s">
        <v>21</v>
      </c>
      <c r="B101392" s="6" t="s">
        <v>51</v>
      </c>
      <c r="C101392">
        <v>22</v>
      </c>
      <c r="D101392">
        <v>900000.01</v>
      </c>
      <c r="E101392">
        <v>1000000</v>
      </c>
      <c r="F101392">
        <v>4</v>
      </c>
      <c r="G101392">
        <v>1</v>
      </c>
      <c r="H101392">
        <v>987793.97</v>
      </c>
    </row>
    <row r="101393" spans="1:8" x14ac:dyDescent="0.35">
      <c r="A101393" s="6" t="s">
        <v>26</v>
      </c>
      <c r="B101393" s="6" t="s">
        <v>51</v>
      </c>
      <c r="C101393">
        <v>13</v>
      </c>
      <c r="D101393">
        <v>150000.01</v>
      </c>
      <c r="E101393">
        <v>200000</v>
      </c>
      <c r="F101393">
        <v>4</v>
      </c>
      <c r="G101393">
        <v>729</v>
      </c>
      <c r="H101393">
        <v>125167981.06999999</v>
      </c>
    </row>
    <row r="101394" spans="1:8" x14ac:dyDescent="0.35">
      <c r="A101394" s="6" t="s">
        <v>26</v>
      </c>
      <c r="B101394" s="6" t="s">
        <v>51</v>
      </c>
      <c r="C101394">
        <v>5</v>
      </c>
      <c r="D101394">
        <v>1000.01</v>
      </c>
      <c r="E101394">
        <v>2000</v>
      </c>
      <c r="F101394">
        <v>4</v>
      </c>
      <c r="G101394">
        <v>1</v>
      </c>
      <c r="H101394">
        <v>1915.99</v>
      </c>
    </row>
    <row r="101395" spans="1:8" x14ac:dyDescent="0.35">
      <c r="A101395" s="6" t="s">
        <v>26</v>
      </c>
      <c r="B101395" s="6" t="s">
        <v>51</v>
      </c>
      <c r="C101395">
        <v>16</v>
      </c>
      <c r="D101395">
        <v>300000.01</v>
      </c>
      <c r="E101395">
        <v>400000</v>
      </c>
      <c r="F101395">
        <v>4</v>
      </c>
      <c r="G101395">
        <v>17</v>
      </c>
      <c r="H101395">
        <v>5940033.4299999997</v>
      </c>
    </row>
    <row r="101396" spans="1:8" x14ac:dyDescent="0.35">
      <c r="A101396" s="6" t="s">
        <v>21</v>
      </c>
      <c r="B101396" s="6" t="s">
        <v>51</v>
      </c>
      <c r="C101396">
        <v>6</v>
      </c>
      <c r="D101396">
        <v>2000.01</v>
      </c>
      <c r="E101396">
        <v>5000</v>
      </c>
      <c r="F101396">
        <v>4</v>
      </c>
      <c r="G101396">
        <v>464</v>
      </c>
      <c r="H101396">
        <v>1207565.54</v>
      </c>
    </row>
    <row r="101397" spans="1:8" x14ac:dyDescent="0.35">
      <c r="A101397" s="6" t="s">
        <v>26</v>
      </c>
      <c r="B101397" s="6" t="s">
        <v>51</v>
      </c>
      <c r="C101397">
        <v>16</v>
      </c>
      <c r="D101397">
        <v>300000.01</v>
      </c>
      <c r="E101397">
        <v>400000</v>
      </c>
      <c r="F101397">
        <v>4</v>
      </c>
      <c r="G101397">
        <v>1</v>
      </c>
      <c r="H101397">
        <v>313047.55</v>
      </c>
    </row>
    <row r="101398" spans="1:8" x14ac:dyDescent="0.35">
      <c r="A101398" s="6" t="s">
        <v>26</v>
      </c>
      <c r="B101398" s="6" t="s">
        <v>51</v>
      </c>
      <c r="C101398">
        <v>12</v>
      </c>
      <c r="D101398">
        <v>100000.01</v>
      </c>
      <c r="E101398">
        <v>150000</v>
      </c>
      <c r="F101398">
        <v>4</v>
      </c>
      <c r="G101398">
        <v>56</v>
      </c>
      <c r="H101398">
        <v>6634449.9299999997</v>
      </c>
    </row>
    <row r="101399" spans="1:8" x14ac:dyDescent="0.35">
      <c r="A101399" s="6" t="s">
        <v>26</v>
      </c>
      <c r="B101399" s="6" t="s">
        <v>51</v>
      </c>
      <c r="C101399">
        <v>20</v>
      </c>
      <c r="D101399">
        <v>700000.01</v>
      </c>
      <c r="E101399">
        <v>800000</v>
      </c>
      <c r="F101399">
        <v>4</v>
      </c>
      <c r="G101399">
        <v>4</v>
      </c>
      <c r="H101399">
        <v>3061126.31</v>
      </c>
    </row>
    <row r="101400" spans="1:8" x14ac:dyDescent="0.35">
      <c r="A101400" s="6" t="s">
        <v>26</v>
      </c>
      <c r="B101400" s="6" t="s">
        <v>51</v>
      </c>
      <c r="C101400">
        <v>9</v>
      </c>
      <c r="D101400">
        <v>15000.01</v>
      </c>
      <c r="E101400">
        <v>20000</v>
      </c>
      <c r="F101400">
        <v>4</v>
      </c>
      <c r="G101400">
        <v>561</v>
      </c>
      <c r="H101400">
        <v>9523214.8800000008</v>
      </c>
    </row>
    <row r="101401" spans="1:8" x14ac:dyDescent="0.35">
      <c r="A101401" s="6" t="s">
        <v>21</v>
      </c>
      <c r="B101401" s="6" t="s">
        <v>51</v>
      </c>
      <c r="C101401">
        <v>2</v>
      </c>
      <c r="D101401">
        <v>10.01</v>
      </c>
      <c r="E101401">
        <v>100</v>
      </c>
      <c r="F101401">
        <v>4</v>
      </c>
      <c r="G101401">
        <v>1</v>
      </c>
      <c r="H101401">
        <v>54.77</v>
      </c>
    </row>
    <row r="101402" spans="1:8" x14ac:dyDescent="0.35">
      <c r="A101402" s="6" t="s">
        <v>26</v>
      </c>
      <c r="B101402" s="6" t="s">
        <v>51</v>
      </c>
      <c r="C101402">
        <v>12</v>
      </c>
      <c r="D101402">
        <v>100000.01</v>
      </c>
      <c r="E101402">
        <v>150000</v>
      </c>
      <c r="F101402">
        <v>4</v>
      </c>
      <c r="G101402">
        <v>809</v>
      </c>
      <c r="H101402">
        <v>94665081.989999995</v>
      </c>
    </row>
    <row r="101403" spans="1:8" x14ac:dyDescent="0.35">
      <c r="A101403" s="6" t="s">
        <v>23</v>
      </c>
      <c r="B101403" s="6" t="s">
        <v>51</v>
      </c>
      <c r="C101403">
        <v>6</v>
      </c>
      <c r="D101403">
        <v>2000.01</v>
      </c>
      <c r="E101403">
        <v>5000</v>
      </c>
      <c r="F101403">
        <v>4</v>
      </c>
      <c r="G101403">
        <v>2</v>
      </c>
      <c r="H101403">
        <v>6167.67</v>
      </c>
    </row>
    <row r="101404" spans="1:8" x14ac:dyDescent="0.35">
      <c r="A101404" s="6" t="s">
        <v>26</v>
      </c>
      <c r="B101404" s="6" t="s">
        <v>51</v>
      </c>
      <c r="C101404">
        <v>11</v>
      </c>
      <c r="D101404">
        <v>50000.01</v>
      </c>
      <c r="E101404">
        <v>100000</v>
      </c>
      <c r="F101404">
        <v>4</v>
      </c>
      <c r="G101404">
        <v>4776</v>
      </c>
      <c r="H101404">
        <v>316404590</v>
      </c>
    </row>
    <row r="101405" spans="1:8" x14ac:dyDescent="0.35">
      <c r="A101405" s="6" t="s">
        <v>21</v>
      </c>
      <c r="B101405" s="6" t="s">
        <v>51</v>
      </c>
      <c r="C101405">
        <v>12</v>
      </c>
      <c r="D101405">
        <v>100000.01</v>
      </c>
      <c r="E101405">
        <v>150000</v>
      </c>
      <c r="F101405">
        <v>4</v>
      </c>
      <c r="G101405">
        <v>5591</v>
      </c>
      <c r="H101405">
        <v>674555959.72000003</v>
      </c>
    </row>
    <row r="101406" spans="1:8" x14ac:dyDescent="0.35">
      <c r="A101406" s="6" t="s">
        <v>26</v>
      </c>
      <c r="B101406" s="6" t="s">
        <v>51</v>
      </c>
      <c r="C101406">
        <v>12</v>
      </c>
      <c r="D101406">
        <v>100000.01</v>
      </c>
      <c r="E101406">
        <v>150000</v>
      </c>
      <c r="F101406">
        <v>4</v>
      </c>
      <c r="G101406">
        <v>1833</v>
      </c>
      <c r="H101406">
        <v>207832130.03</v>
      </c>
    </row>
    <row r="101407" spans="1:8" x14ac:dyDescent="0.35">
      <c r="A101407" s="6" t="s">
        <v>26</v>
      </c>
      <c r="B101407" s="6" t="s">
        <v>51</v>
      </c>
      <c r="C101407">
        <v>14</v>
      </c>
      <c r="D101407">
        <v>200000.01</v>
      </c>
      <c r="E101407">
        <v>250000</v>
      </c>
      <c r="F101407">
        <v>4</v>
      </c>
      <c r="G101407">
        <v>9</v>
      </c>
      <c r="H101407">
        <v>1923256.74</v>
      </c>
    </row>
    <row r="101408" spans="1:8" x14ac:dyDescent="0.35">
      <c r="A101408" s="6" t="s">
        <v>26</v>
      </c>
      <c r="B101408" s="6" t="s">
        <v>51</v>
      </c>
      <c r="C101408">
        <v>1</v>
      </c>
      <c r="D101408">
        <v>0.01</v>
      </c>
      <c r="E101408">
        <v>10</v>
      </c>
      <c r="F101408">
        <v>4</v>
      </c>
      <c r="G101408">
        <v>2</v>
      </c>
      <c r="H101408">
        <v>2.2000000000000002</v>
      </c>
    </row>
    <row r="101409" spans="1:8" x14ac:dyDescent="0.35">
      <c r="A101409" s="6" t="s">
        <v>26</v>
      </c>
      <c r="B101409" s="6" t="s">
        <v>51</v>
      </c>
      <c r="C101409">
        <v>8</v>
      </c>
      <c r="D101409">
        <v>10000.01</v>
      </c>
      <c r="E101409">
        <v>15000</v>
      </c>
      <c r="F101409">
        <v>4</v>
      </c>
      <c r="G101409">
        <v>3685</v>
      </c>
      <c r="H101409">
        <v>40771835.939999998</v>
      </c>
    </row>
    <row r="101410" spans="1:8" x14ac:dyDescent="0.35">
      <c r="A101410" s="6" t="s">
        <v>26</v>
      </c>
      <c r="B101410" s="6" t="s">
        <v>51</v>
      </c>
      <c r="C101410">
        <v>1</v>
      </c>
      <c r="D101410">
        <v>0.01</v>
      </c>
      <c r="E101410">
        <v>10</v>
      </c>
      <c r="F101410">
        <v>4</v>
      </c>
      <c r="G101410">
        <v>8</v>
      </c>
      <c r="H101410">
        <v>9.66</v>
      </c>
    </row>
    <row r="101411" spans="1:8" x14ac:dyDescent="0.35">
      <c r="A101411" s="6" t="s">
        <v>26</v>
      </c>
      <c r="B101411" s="6" t="s">
        <v>51</v>
      </c>
      <c r="C101411">
        <v>15</v>
      </c>
      <c r="D101411">
        <v>250000.01</v>
      </c>
      <c r="E101411">
        <v>300000</v>
      </c>
      <c r="F101411">
        <v>4</v>
      </c>
      <c r="G101411">
        <v>8</v>
      </c>
      <c r="H101411">
        <v>2209065.81</v>
      </c>
    </row>
    <row r="101412" spans="1:8" x14ac:dyDescent="0.35">
      <c r="A101412" s="6" t="s">
        <v>26</v>
      </c>
      <c r="B101412" s="6" t="s">
        <v>51</v>
      </c>
      <c r="C101412">
        <v>14</v>
      </c>
      <c r="D101412">
        <v>200000.01</v>
      </c>
      <c r="E101412">
        <v>250000</v>
      </c>
      <c r="F101412">
        <v>4</v>
      </c>
      <c r="G101412">
        <v>208</v>
      </c>
      <c r="H101412">
        <v>43305958.170000002</v>
      </c>
    </row>
    <row r="101413" spans="1:8" x14ac:dyDescent="0.35">
      <c r="A101413" s="6" t="s">
        <v>21</v>
      </c>
      <c r="B101413" s="6" t="s">
        <v>51</v>
      </c>
      <c r="C101413">
        <v>16</v>
      </c>
      <c r="D101413">
        <v>300000.01</v>
      </c>
      <c r="E101413">
        <v>400000</v>
      </c>
      <c r="F101413">
        <v>4</v>
      </c>
      <c r="G101413">
        <v>24</v>
      </c>
      <c r="H101413">
        <v>8052390.96</v>
      </c>
    </row>
    <row r="101414" spans="1:8" x14ac:dyDescent="0.35">
      <c r="A101414" s="6" t="s">
        <v>23</v>
      </c>
      <c r="B101414" s="6" t="s">
        <v>51</v>
      </c>
      <c r="C101414">
        <v>6</v>
      </c>
      <c r="D101414">
        <v>2000.01</v>
      </c>
      <c r="E101414">
        <v>5000</v>
      </c>
      <c r="F101414">
        <v>4</v>
      </c>
      <c r="G101414">
        <v>1691</v>
      </c>
      <c r="H101414">
        <v>4805081.96</v>
      </c>
    </row>
    <row r="101415" spans="1:8" x14ac:dyDescent="0.35">
      <c r="A101415" s="6" t="s">
        <v>26</v>
      </c>
      <c r="B101415" s="6" t="s">
        <v>51</v>
      </c>
      <c r="C101415">
        <v>13</v>
      </c>
      <c r="D101415">
        <v>150000.01</v>
      </c>
      <c r="E101415">
        <v>200000</v>
      </c>
      <c r="F101415">
        <v>4</v>
      </c>
      <c r="G101415">
        <v>1</v>
      </c>
      <c r="H101415">
        <v>158680.87</v>
      </c>
    </row>
    <row r="101416" spans="1:8" x14ac:dyDescent="0.35">
      <c r="A101416" s="6" t="s">
        <v>26</v>
      </c>
      <c r="B101416" s="6" t="s">
        <v>51</v>
      </c>
      <c r="C101416">
        <v>16</v>
      </c>
      <c r="D101416">
        <v>300000.01</v>
      </c>
      <c r="E101416">
        <v>400000</v>
      </c>
      <c r="F101416">
        <v>4</v>
      </c>
      <c r="G101416">
        <v>35</v>
      </c>
      <c r="H101416">
        <v>11486999.9</v>
      </c>
    </row>
    <row r="101417" spans="1:8" x14ac:dyDescent="0.35">
      <c r="A101417" s="6" t="s">
        <v>23</v>
      </c>
      <c r="B101417" s="6" t="s">
        <v>51</v>
      </c>
      <c r="C101417">
        <v>11</v>
      </c>
      <c r="D101417">
        <v>50000.01</v>
      </c>
      <c r="E101417">
        <v>100000</v>
      </c>
      <c r="F101417">
        <v>4</v>
      </c>
      <c r="G101417">
        <v>157</v>
      </c>
      <c r="H101417">
        <v>10839764.529999999</v>
      </c>
    </row>
    <row r="101418" spans="1:8" x14ac:dyDescent="0.35">
      <c r="A101418" s="6" t="s">
        <v>26</v>
      </c>
      <c r="B101418" s="6" t="s">
        <v>51</v>
      </c>
      <c r="C101418">
        <v>11</v>
      </c>
      <c r="D101418">
        <v>50000.01</v>
      </c>
      <c r="E101418">
        <v>100000</v>
      </c>
      <c r="F101418">
        <v>4</v>
      </c>
      <c r="G101418">
        <v>2009</v>
      </c>
      <c r="H101418">
        <v>134876688.33000001</v>
      </c>
    </row>
    <row r="101419" spans="1:8" x14ac:dyDescent="0.35">
      <c r="A101419" s="6" t="s">
        <v>26</v>
      </c>
      <c r="B101419" s="6" t="s">
        <v>51</v>
      </c>
      <c r="C101419">
        <v>6</v>
      </c>
      <c r="D101419">
        <v>2000.01</v>
      </c>
      <c r="E101419">
        <v>5000</v>
      </c>
      <c r="F101419">
        <v>4</v>
      </c>
      <c r="G101419">
        <v>343</v>
      </c>
      <c r="H101419">
        <v>1035195.99</v>
      </c>
    </row>
    <row r="101420" spans="1:8" x14ac:dyDescent="0.35">
      <c r="A101420" s="6" t="s">
        <v>26</v>
      </c>
      <c r="B101420" s="6" t="s">
        <v>51</v>
      </c>
      <c r="C101420">
        <v>2</v>
      </c>
      <c r="D101420">
        <v>10.01</v>
      </c>
      <c r="E101420">
        <v>100</v>
      </c>
      <c r="F101420">
        <v>4</v>
      </c>
      <c r="G101420">
        <v>394</v>
      </c>
      <c r="H101420">
        <v>20810.18</v>
      </c>
    </row>
    <row r="101421" spans="1:8" x14ac:dyDescent="0.35">
      <c r="A101421" s="6" t="s">
        <v>21</v>
      </c>
      <c r="B101421" s="6" t="s">
        <v>51</v>
      </c>
      <c r="C101421">
        <v>2</v>
      </c>
      <c r="D101421">
        <v>10.01</v>
      </c>
      <c r="E101421">
        <v>100</v>
      </c>
      <c r="F101421">
        <v>4</v>
      </c>
      <c r="G101421">
        <v>5</v>
      </c>
      <c r="H101421">
        <v>163.69999999999999</v>
      </c>
    </row>
    <row r="101422" spans="1:8" x14ac:dyDescent="0.35">
      <c r="A101422" s="6" t="s">
        <v>26</v>
      </c>
      <c r="B101422" s="6" t="s">
        <v>51</v>
      </c>
      <c r="C101422">
        <v>11</v>
      </c>
      <c r="D101422">
        <v>50000.01</v>
      </c>
      <c r="E101422">
        <v>100000</v>
      </c>
      <c r="F101422">
        <v>4</v>
      </c>
      <c r="G101422">
        <v>597</v>
      </c>
      <c r="H101422">
        <v>40349986.840000004</v>
      </c>
    </row>
    <row r="101423" spans="1:8" x14ac:dyDescent="0.35">
      <c r="A101423" s="6" t="s">
        <v>21</v>
      </c>
      <c r="B101423" s="6" t="s">
        <v>51</v>
      </c>
      <c r="C101423">
        <v>26</v>
      </c>
      <c r="D101423">
        <v>10000000.01</v>
      </c>
      <c r="E101423">
        <v>20000000</v>
      </c>
      <c r="F101423">
        <v>4</v>
      </c>
      <c r="G101423">
        <v>1</v>
      </c>
      <c r="H101423">
        <v>10480914.060000001</v>
      </c>
    </row>
    <row r="101424" spans="1:8" x14ac:dyDescent="0.35">
      <c r="A101424" s="6" t="s">
        <v>26</v>
      </c>
      <c r="B101424" s="6" t="s">
        <v>51</v>
      </c>
      <c r="C101424">
        <v>16</v>
      </c>
      <c r="D101424">
        <v>300000.01</v>
      </c>
      <c r="E101424">
        <v>400000</v>
      </c>
      <c r="F101424">
        <v>4</v>
      </c>
      <c r="G101424">
        <v>3</v>
      </c>
      <c r="H101424">
        <v>993788.24</v>
      </c>
    </row>
    <row r="101425" spans="1:8" x14ac:dyDescent="0.35">
      <c r="A101425" s="6" t="s">
        <v>26</v>
      </c>
      <c r="B101425" s="6" t="s">
        <v>51</v>
      </c>
      <c r="C101425">
        <v>18</v>
      </c>
      <c r="D101425">
        <v>500000.01</v>
      </c>
      <c r="E101425">
        <v>600000</v>
      </c>
      <c r="F101425">
        <v>4</v>
      </c>
      <c r="G101425">
        <v>1</v>
      </c>
      <c r="H101425">
        <v>502042.27</v>
      </c>
    </row>
    <row r="101426" spans="1:8" x14ac:dyDescent="0.35">
      <c r="A101426" s="6" t="s">
        <v>26</v>
      </c>
      <c r="B101426" s="6" t="s">
        <v>51</v>
      </c>
      <c r="C101426">
        <v>4</v>
      </c>
      <c r="D101426">
        <v>500.01</v>
      </c>
      <c r="E101426">
        <v>1000</v>
      </c>
      <c r="F101426">
        <v>4</v>
      </c>
      <c r="G101426">
        <v>1</v>
      </c>
      <c r="H101426">
        <v>963.76</v>
      </c>
    </row>
    <row r="101427" spans="1:8" x14ac:dyDescent="0.35">
      <c r="A101427" s="6" t="s">
        <v>26</v>
      </c>
      <c r="B101427" s="6" t="s">
        <v>51</v>
      </c>
      <c r="C101427">
        <v>12</v>
      </c>
      <c r="D101427">
        <v>100000.01</v>
      </c>
      <c r="E101427">
        <v>150000</v>
      </c>
      <c r="F101427">
        <v>4</v>
      </c>
      <c r="G101427">
        <v>425</v>
      </c>
      <c r="H101427">
        <v>50033239.880000003</v>
      </c>
    </row>
    <row r="101428" spans="1:8" x14ac:dyDescent="0.35">
      <c r="A101428" s="6" t="s">
        <v>13</v>
      </c>
      <c r="B101428" s="6" t="s">
        <v>51</v>
      </c>
      <c r="C101428">
        <v>14</v>
      </c>
      <c r="D101428">
        <v>200000.01</v>
      </c>
      <c r="E101428">
        <v>250000</v>
      </c>
      <c r="F101428">
        <v>4</v>
      </c>
      <c r="G101428">
        <v>4</v>
      </c>
      <c r="H101428">
        <v>880372.15</v>
      </c>
    </row>
    <row r="101429" spans="1:8" x14ac:dyDescent="0.35">
      <c r="A101429" s="6" t="s">
        <v>21</v>
      </c>
      <c r="B101429" s="6" t="s">
        <v>51</v>
      </c>
      <c r="C101429">
        <v>20</v>
      </c>
      <c r="D101429">
        <v>700000.01</v>
      </c>
      <c r="E101429">
        <v>800000</v>
      </c>
      <c r="F101429">
        <v>4</v>
      </c>
      <c r="G101429">
        <v>19</v>
      </c>
      <c r="H101429">
        <v>14314953.57</v>
      </c>
    </row>
    <row r="101430" spans="1:8" x14ac:dyDescent="0.35">
      <c r="A101430" s="6" t="s">
        <v>23</v>
      </c>
      <c r="B101430" s="6" t="s">
        <v>51</v>
      </c>
      <c r="C101430">
        <v>8</v>
      </c>
      <c r="D101430">
        <v>10000.01</v>
      </c>
      <c r="E101430">
        <v>15000</v>
      </c>
      <c r="F101430">
        <v>4</v>
      </c>
      <c r="G101430">
        <v>90</v>
      </c>
      <c r="H101430">
        <v>998642.67</v>
      </c>
    </row>
    <row r="101431" spans="1:8" x14ac:dyDescent="0.35">
      <c r="A101431" s="6" t="s">
        <v>26</v>
      </c>
      <c r="B101431" s="6" t="s">
        <v>51</v>
      </c>
      <c r="C101431">
        <v>11</v>
      </c>
      <c r="D101431">
        <v>50000.01</v>
      </c>
      <c r="E101431">
        <v>100000</v>
      </c>
      <c r="F101431">
        <v>4</v>
      </c>
      <c r="G101431">
        <v>45</v>
      </c>
      <c r="H101431">
        <v>2773679.85</v>
      </c>
    </row>
    <row r="101432" spans="1:8" x14ac:dyDescent="0.35">
      <c r="A101432" s="6" t="s">
        <v>26</v>
      </c>
      <c r="B101432" s="6" t="s">
        <v>51</v>
      </c>
      <c r="C101432">
        <v>5</v>
      </c>
      <c r="D101432">
        <v>1000.01</v>
      </c>
      <c r="E101432">
        <v>2000</v>
      </c>
      <c r="F101432">
        <v>4</v>
      </c>
      <c r="G101432">
        <v>3643</v>
      </c>
      <c r="H101432">
        <v>4087791.14</v>
      </c>
    </row>
    <row r="101433" spans="1:8" x14ac:dyDescent="0.35">
      <c r="A101433" s="6" t="s">
        <v>26</v>
      </c>
      <c r="B101433" s="6" t="s">
        <v>51</v>
      </c>
      <c r="C101433">
        <v>14</v>
      </c>
      <c r="D101433">
        <v>200000.01</v>
      </c>
      <c r="E101433">
        <v>250000</v>
      </c>
      <c r="F101433">
        <v>4</v>
      </c>
      <c r="G101433">
        <v>266</v>
      </c>
      <c r="H101433">
        <v>56996283.079999998</v>
      </c>
    </row>
    <row r="101434" spans="1:8" x14ac:dyDescent="0.35">
      <c r="A101434" s="6" t="s">
        <v>21</v>
      </c>
      <c r="B101434" s="6" t="s">
        <v>51</v>
      </c>
      <c r="C101434">
        <v>11</v>
      </c>
      <c r="D101434">
        <v>50000.01</v>
      </c>
      <c r="E101434">
        <v>100000</v>
      </c>
      <c r="F101434">
        <v>4</v>
      </c>
      <c r="G101434">
        <v>52</v>
      </c>
      <c r="H101434">
        <v>3672274.55</v>
      </c>
    </row>
    <row r="101435" spans="1:8" x14ac:dyDescent="0.35">
      <c r="A101435" s="6" t="s">
        <v>26</v>
      </c>
      <c r="B101435" s="6" t="s">
        <v>51</v>
      </c>
      <c r="C101435">
        <v>12</v>
      </c>
      <c r="D101435">
        <v>100000.01</v>
      </c>
      <c r="E101435">
        <v>150000</v>
      </c>
      <c r="F101435">
        <v>4</v>
      </c>
      <c r="G101435">
        <v>592</v>
      </c>
      <c r="H101435">
        <v>70346082.930000007</v>
      </c>
    </row>
    <row r="101436" spans="1:8" x14ac:dyDescent="0.35">
      <c r="A101436" s="6" t="s">
        <v>21</v>
      </c>
      <c r="B101436" s="6" t="s">
        <v>51</v>
      </c>
      <c r="C101436">
        <v>1</v>
      </c>
      <c r="D101436">
        <v>0.01</v>
      </c>
      <c r="E101436">
        <v>10</v>
      </c>
      <c r="F101436">
        <v>4</v>
      </c>
      <c r="G101436">
        <v>230</v>
      </c>
      <c r="H101436">
        <v>878.99</v>
      </c>
    </row>
    <row r="101437" spans="1:8" x14ac:dyDescent="0.35">
      <c r="A101437" s="6" t="s">
        <v>21</v>
      </c>
      <c r="B101437" s="6" t="s">
        <v>51</v>
      </c>
      <c r="C101437">
        <v>14</v>
      </c>
      <c r="D101437">
        <v>200000.01</v>
      </c>
      <c r="E101437">
        <v>250000</v>
      </c>
      <c r="F101437">
        <v>4</v>
      </c>
      <c r="G101437">
        <v>83</v>
      </c>
      <c r="H101437">
        <v>18141101.82</v>
      </c>
    </row>
    <row r="101438" spans="1:8" x14ac:dyDescent="0.35">
      <c r="A101438" s="6" t="s">
        <v>26</v>
      </c>
      <c r="B101438" s="6" t="s">
        <v>51</v>
      </c>
      <c r="C101438">
        <v>16</v>
      </c>
      <c r="D101438">
        <v>300000.01</v>
      </c>
      <c r="E101438">
        <v>400000</v>
      </c>
      <c r="F101438">
        <v>4</v>
      </c>
      <c r="G101438">
        <v>17</v>
      </c>
      <c r="H101438">
        <v>5648716.3300000001</v>
      </c>
    </row>
    <row r="101439" spans="1:8" x14ac:dyDescent="0.35">
      <c r="A101439" s="6" t="s">
        <v>21</v>
      </c>
      <c r="B101439" s="6" t="s">
        <v>51</v>
      </c>
      <c r="C101439">
        <v>16</v>
      </c>
      <c r="D101439">
        <v>300000.01</v>
      </c>
      <c r="E101439">
        <v>400000</v>
      </c>
      <c r="F101439">
        <v>4</v>
      </c>
      <c r="G101439">
        <v>249</v>
      </c>
      <c r="H101439">
        <v>84051602.640000001</v>
      </c>
    </row>
    <row r="101440" spans="1:8" x14ac:dyDescent="0.35">
      <c r="A101440" s="6" t="s">
        <v>26</v>
      </c>
      <c r="B101440" s="6" t="s">
        <v>51</v>
      </c>
      <c r="C101440">
        <v>10</v>
      </c>
      <c r="D101440">
        <v>20000.009999999998</v>
      </c>
      <c r="E101440">
        <v>50000</v>
      </c>
      <c r="F101440">
        <v>4</v>
      </c>
      <c r="G101440">
        <v>201</v>
      </c>
      <c r="H101440">
        <v>5967706.7800000003</v>
      </c>
    </row>
    <row r="101441" spans="1:8" x14ac:dyDescent="0.35">
      <c r="A101441" s="6" t="s">
        <v>21</v>
      </c>
      <c r="B101441" s="6" t="s">
        <v>51</v>
      </c>
      <c r="C101441">
        <v>21</v>
      </c>
      <c r="D101441">
        <v>800000.01</v>
      </c>
      <c r="E101441">
        <v>900000</v>
      </c>
      <c r="F101441">
        <v>4</v>
      </c>
      <c r="G101441">
        <v>34</v>
      </c>
      <c r="H101441">
        <v>28915970.399999999</v>
      </c>
    </row>
    <row r="101442" spans="1:8" x14ac:dyDescent="0.35">
      <c r="A101442" s="6" t="s">
        <v>26</v>
      </c>
      <c r="B101442" s="6" t="s">
        <v>51</v>
      </c>
      <c r="C101442">
        <v>1</v>
      </c>
      <c r="D101442">
        <v>0.01</v>
      </c>
      <c r="E101442">
        <v>10</v>
      </c>
      <c r="F101442">
        <v>4</v>
      </c>
      <c r="G101442">
        <v>54</v>
      </c>
      <c r="H101442">
        <v>200.02</v>
      </c>
    </row>
    <row r="101443" spans="1:8" x14ac:dyDescent="0.35">
      <c r="A101443" s="6" t="s">
        <v>23</v>
      </c>
      <c r="B101443" s="6" t="s">
        <v>51</v>
      </c>
      <c r="C101443">
        <v>3</v>
      </c>
      <c r="D101443">
        <v>100.01</v>
      </c>
      <c r="E101443">
        <v>500</v>
      </c>
      <c r="F101443">
        <v>4</v>
      </c>
      <c r="G101443">
        <v>134</v>
      </c>
      <c r="H101443">
        <v>32254.68</v>
      </c>
    </row>
    <row r="101444" spans="1:8" x14ac:dyDescent="0.35">
      <c r="A101444" s="6" t="s">
        <v>26</v>
      </c>
      <c r="B101444" s="6" t="s">
        <v>51</v>
      </c>
      <c r="C101444">
        <v>20</v>
      </c>
      <c r="D101444">
        <v>700000.01</v>
      </c>
      <c r="E101444">
        <v>800000</v>
      </c>
      <c r="F101444">
        <v>4</v>
      </c>
      <c r="G101444">
        <v>1</v>
      </c>
      <c r="H101444">
        <v>713194.25</v>
      </c>
    </row>
    <row r="101445" spans="1:8" x14ac:dyDescent="0.35">
      <c r="A101445" s="6" t="s">
        <v>26</v>
      </c>
      <c r="B101445" s="6" t="s">
        <v>51</v>
      </c>
      <c r="C101445">
        <v>10</v>
      </c>
      <c r="D101445">
        <v>20000.009999999998</v>
      </c>
      <c r="E101445">
        <v>50000</v>
      </c>
      <c r="F101445">
        <v>4</v>
      </c>
      <c r="G101445">
        <v>90</v>
      </c>
      <c r="H101445">
        <v>2693227.98</v>
      </c>
    </row>
    <row r="101446" spans="1:8" x14ac:dyDescent="0.35">
      <c r="A101446" s="6" t="s">
        <v>23</v>
      </c>
      <c r="B101446" s="6" t="s">
        <v>51</v>
      </c>
      <c r="C101446">
        <v>9</v>
      </c>
      <c r="D101446">
        <v>15000.01</v>
      </c>
      <c r="E101446">
        <v>20000</v>
      </c>
      <c r="F101446">
        <v>4</v>
      </c>
      <c r="G101446">
        <v>3</v>
      </c>
      <c r="H101446">
        <v>51034.16</v>
      </c>
    </row>
    <row r="101447" spans="1:8" x14ac:dyDescent="0.35">
      <c r="A101447" s="6" t="s">
        <v>21</v>
      </c>
      <c r="B101447" s="6" t="s">
        <v>51</v>
      </c>
      <c r="C101447">
        <v>22</v>
      </c>
      <c r="D101447">
        <v>900000.01</v>
      </c>
      <c r="E101447">
        <v>1000000</v>
      </c>
      <c r="F101447">
        <v>4</v>
      </c>
      <c r="G101447">
        <v>3</v>
      </c>
      <c r="H101447">
        <v>2855734.93</v>
      </c>
    </row>
    <row r="101448" spans="1:8" x14ac:dyDescent="0.35">
      <c r="A101448" s="6" t="s">
        <v>26</v>
      </c>
      <c r="B101448" s="6" t="s">
        <v>51</v>
      </c>
      <c r="C101448">
        <v>13</v>
      </c>
      <c r="D101448">
        <v>150000.01</v>
      </c>
      <c r="E101448">
        <v>200000</v>
      </c>
      <c r="F101448">
        <v>4</v>
      </c>
      <c r="G101448">
        <v>27</v>
      </c>
      <c r="H101448">
        <v>4631367.05</v>
      </c>
    </row>
    <row r="101449" spans="1:8" x14ac:dyDescent="0.35">
      <c r="A101449" s="6" t="s">
        <v>23</v>
      </c>
      <c r="B101449" s="6" t="s">
        <v>51</v>
      </c>
      <c r="C101449">
        <v>9</v>
      </c>
      <c r="D101449">
        <v>15000.01</v>
      </c>
      <c r="E101449">
        <v>20000</v>
      </c>
      <c r="F101449">
        <v>4</v>
      </c>
      <c r="G101449">
        <v>122</v>
      </c>
      <c r="H101449">
        <v>2033600.02</v>
      </c>
    </row>
    <row r="101450" spans="1:8" x14ac:dyDescent="0.35">
      <c r="A101450" s="6" t="s">
        <v>21</v>
      </c>
      <c r="B101450" s="6" t="s">
        <v>51</v>
      </c>
      <c r="C101450">
        <v>11</v>
      </c>
      <c r="D101450">
        <v>50000.01</v>
      </c>
      <c r="E101450">
        <v>100000</v>
      </c>
      <c r="F101450">
        <v>4</v>
      </c>
      <c r="G101450">
        <v>17365</v>
      </c>
      <c r="H101450">
        <v>1175702145.3</v>
      </c>
    </row>
    <row r="101451" spans="1:8" x14ac:dyDescent="0.35">
      <c r="A101451" s="6" t="s">
        <v>26</v>
      </c>
      <c r="B101451" s="6" t="s">
        <v>51</v>
      </c>
      <c r="C101451">
        <v>21</v>
      </c>
      <c r="D101451">
        <v>800000.01</v>
      </c>
      <c r="E101451">
        <v>900000</v>
      </c>
      <c r="F101451">
        <v>4</v>
      </c>
      <c r="G101451">
        <v>1</v>
      </c>
      <c r="H101451">
        <v>866356.43</v>
      </c>
    </row>
    <row r="101452" spans="1:8" x14ac:dyDescent="0.35">
      <c r="A101452" s="6" t="s">
        <v>26</v>
      </c>
      <c r="B101452" s="6" t="s">
        <v>51</v>
      </c>
      <c r="C101452">
        <v>11</v>
      </c>
      <c r="D101452">
        <v>50000.01</v>
      </c>
      <c r="E101452">
        <v>100000</v>
      </c>
      <c r="F101452">
        <v>4</v>
      </c>
      <c r="G101452">
        <v>203</v>
      </c>
      <c r="H101452">
        <v>13604664.710000001</v>
      </c>
    </row>
    <row r="101453" spans="1:8" x14ac:dyDescent="0.35">
      <c r="A101453" s="6" t="s">
        <v>26</v>
      </c>
      <c r="B101453" s="6" t="s">
        <v>51</v>
      </c>
      <c r="C101453">
        <v>6</v>
      </c>
      <c r="D101453">
        <v>2000.01</v>
      </c>
      <c r="E101453">
        <v>5000</v>
      </c>
      <c r="F101453">
        <v>4</v>
      </c>
      <c r="G101453">
        <v>4370</v>
      </c>
      <c r="H101453">
        <v>12411334.67</v>
      </c>
    </row>
    <row r="101454" spans="1:8" x14ac:dyDescent="0.35">
      <c r="A101454" s="6" t="s">
        <v>26</v>
      </c>
      <c r="B101454" s="6" t="s">
        <v>51</v>
      </c>
      <c r="C101454">
        <v>24</v>
      </c>
      <c r="D101454">
        <v>2000000.01</v>
      </c>
      <c r="E101454">
        <v>5000000</v>
      </c>
      <c r="F101454">
        <v>4</v>
      </c>
      <c r="G101454">
        <v>1</v>
      </c>
      <c r="H101454">
        <v>2024149.54</v>
      </c>
    </row>
    <row r="101455" spans="1:8" x14ac:dyDescent="0.35">
      <c r="A101455" s="6" t="s">
        <v>13</v>
      </c>
      <c r="B101455" s="6" t="s">
        <v>51</v>
      </c>
      <c r="C101455">
        <v>18</v>
      </c>
      <c r="D101455">
        <v>500000.01</v>
      </c>
      <c r="E101455">
        <v>600000</v>
      </c>
      <c r="F101455">
        <v>4</v>
      </c>
      <c r="G101455">
        <v>4</v>
      </c>
      <c r="H101455">
        <v>2072145.98</v>
      </c>
    </row>
    <row r="101456" spans="1:8" x14ac:dyDescent="0.35">
      <c r="A101456" s="6" t="s">
        <v>26</v>
      </c>
      <c r="B101456" s="6" t="s">
        <v>51</v>
      </c>
      <c r="C101456">
        <v>17</v>
      </c>
      <c r="D101456">
        <v>400000.01</v>
      </c>
      <c r="E101456">
        <v>500000</v>
      </c>
      <c r="F101456">
        <v>4</v>
      </c>
      <c r="G101456">
        <v>2</v>
      </c>
      <c r="H101456">
        <v>801203.48</v>
      </c>
    </row>
    <row r="101457" spans="1:8" x14ac:dyDescent="0.35">
      <c r="A101457" s="6" t="s">
        <v>26</v>
      </c>
      <c r="B101457" s="6" t="s">
        <v>51</v>
      </c>
      <c r="C101457">
        <v>15</v>
      </c>
      <c r="D101457">
        <v>250000.01</v>
      </c>
      <c r="E101457">
        <v>300000</v>
      </c>
      <c r="F101457">
        <v>4</v>
      </c>
      <c r="G101457">
        <v>3</v>
      </c>
      <c r="H101457">
        <v>784818.11</v>
      </c>
    </row>
    <row r="101458" spans="1:8" x14ac:dyDescent="0.35">
      <c r="A101458" s="6" t="s">
        <v>26</v>
      </c>
      <c r="B101458" s="6" t="s">
        <v>51</v>
      </c>
      <c r="C101458">
        <v>17</v>
      </c>
      <c r="D101458">
        <v>400000.01</v>
      </c>
      <c r="E101458">
        <v>500000</v>
      </c>
      <c r="F101458">
        <v>4</v>
      </c>
      <c r="G101458">
        <v>10</v>
      </c>
      <c r="H101458">
        <v>4417399.42</v>
      </c>
    </row>
    <row r="101459" spans="1:8" x14ac:dyDescent="0.35">
      <c r="A101459" s="6" t="s">
        <v>26</v>
      </c>
      <c r="B101459" s="6" t="s">
        <v>51</v>
      </c>
      <c r="C101459">
        <v>11</v>
      </c>
      <c r="D101459">
        <v>50000.01</v>
      </c>
      <c r="E101459">
        <v>100000</v>
      </c>
      <c r="F101459">
        <v>4</v>
      </c>
      <c r="G101459">
        <v>383</v>
      </c>
      <c r="H101459">
        <v>25064605.140000001</v>
      </c>
    </row>
    <row r="101460" spans="1:8" x14ac:dyDescent="0.35">
      <c r="A101460" s="6" t="s">
        <v>26</v>
      </c>
      <c r="B101460" s="6" t="s">
        <v>51</v>
      </c>
      <c r="C101460">
        <v>9</v>
      </c>
      <c r="D101460">
        <v>15000.01</v>
      </c>
      <c r="E101460">
        <v>20000</v>
      </c>
      <c r="F101460">
        <v>4</v>
      </c>
      <c r="G101460">
        <v>243</v>
      </c>
      <c r="H101460">
        <v>4133200.31</v>
      </c>
    </row>
    <row r="101461" spans="1:8" x14ac:dyDescent="0.35">
      <c r="A101461" s="6" t="s">
        <v>26</v>
      </c>
      <c r="B101461" s="6" t="s">
        <v>51</v>
      </c>
      <c r="C101461">
        <v>15</v>
      </c>
      <c r="D101461">
        <v>250000.01</v>
      </c>
      <c r="E101461">
        <v>300000</v>
      </c>
      <c r="F101461">
        <v>4</v>
      </c>
      <c r="G101461">
        <v>73</v>
      </c>
      <c r="H101461">
        <v>19477026.469999999</v>
      </c>
    </row>
    <row r="101462" spans="1:8" x14ac:dyDescent="0.35">
      <c r="A101462" s="6" t="s">
        <v>26</v>
      </c>
      <c r="B101462" s="6" t="s">
        <v>51</v>
      </c>
      <c r="C101462">
        <v>14</v>
      </c>
      <c r="D101462">
        <v>200000.01</v>
      </c>
      <c r="E101462">
        <v>250000</v>
      </c>
      <c r="F101462">
        <v>4</v>
      </c>
      <c r="G101462">
        <v>8</v>
      </c>
      <c r="H101462">
        <v>1662098.62</v>
      </c>
    </row>
    <row r="101463" spans="1:8" x14ac:dyDescent="0.35">
      <c r="A101463" s="6" t="s">
        <v>26</v>
      </c>
      <c r="B101463" s="6" t="s">
        <v>51</v>
      </c>
      <c r="C101463">
        <v>15</v>
      </c>
      <c r="D101463">
        <v>250000.01</v>
      </c>
      <c r="E101463">
        <v>300000</v>
      </c>
      <c r="F101463">
        <v>4</v>
      </c>
      <c r="G101463">
        <v>16</v>
      </c>
      <c r="H101463">
        <v>4281470.51</v>
      </c>
    </row>
    <row r="101464" spans="1:8" x14ac:dyDescent="0.35">
      <c r="A101464" s="6" t="s">
        <v>26</v>
      </c>
      <c r="B101464" s="6" t="s">
        <v>51</v>
      </c>
      <c r="C101464">
        <v>9</v>
      </c>
      <c r="D101464">
        <v>15000.01</v>
      </c>
      <c r="E101464">
        <v>20000</v>
      </c>
      <c r="F101464">
        <v>4</v>
      </c>
      <c r="G101464">
        <v>2374</v>
      </c>
      <c r="H101464">
        <v>40222155.799999997</v>
      </c>
    </row>
    <row r="101465" spans="1:8" x14ac:dyDescent="0.35">
      <c r="A101465" s="6" t="s">
        <v>26</v>
      </c>
      <c r="B101465" s="6" t="s">
        <v>51</v>
      </c>
      <c r="C101465">
        <v>9</v>
      </c>
      <c r="D101465">
        <v>15000.01</v>
      </c>
      <c r="E101465">
        <v>20000</v>
      </c>
      <c r="F101465">
        <v>4</v>
      </c>
      <c r="G101465">
        <v>413</v>
      </c>
      <c r="H101465">
        <v>7061890.8200000003</v>
      </c>
    </row>
    <row r="101466" spans="1:8" x14ac:dyDescent="0.35">
      <c r="A101466" s="6" t="s">
        <v>26</v>
      </c>
      <c r="B101466" s="6" t="s">
        <v>51</v>
      </c>
      <c r="C101466">
        <v>5</v>
      </c>
      <c r="D101466">
        <v>1000.01</v>
      </c>
      <c r="E101466">
        <v>2000</v>
      </c>
      <c r="F101466">
        <v>4</v>
      </c>
      <c r="G101466">
        <v>179</v>
      </c>
      <c r="H101466">
        <v>249335.85</v>
      </c>
    </row>
    <row r="101467" spans="1:8" x14ac:dyDescent="0.35">
      <c r="A101467" s="6" t="s">
        <v>26</v>
      </c>
      <c r="B101467" s="6" t="s">
        <v>51</v>
      </c>
      <c r="C101467">
        <v>10</v>
      </c>
      <c r="D101467">
        <v>20000.009999999998</v>
      </c>
      <c r="E101467">
        <v>50000</v>
      </c>
      <c r="F101467">
        <v>4</v>
      </c>
      <c r="G101467">
        <v>129</v>
      </c>
      <c r="H101467">
        <v>3759020.49</v>
      </c>
    </row>
    <row r="101468" spans="1:8" x14ac:dyDescent="0.35">
      <c r="A101468" s="6" t="s">
        <v>26</v>
      </c>
      <c r="B101468" s="6" t="s">
        <v>51</v>
      </c>
      <c r="C101468">
        <v>3</v>
      </c>
      <c r="D101468">
        <v>100.01</v>
      </c>
      <c r="E101468">
        <v>500</v>
      </c>
      <c r="F101468">
        <v>4</v>
      </c>
      <c r="G101468">
        <v>4</v>
      </c>
      <c r="H101468">
        <v>768.76</v>
      </c>
    </row>
    <row r="101469" spans="1:8" x14ac:dyDescent="0.35">
      <c r="A101469" s="6" t="s">
        <v>26</v>
      </c>
      <c r="B101469" s="6" t="s">
        <v>51</v>
      </c>
      <c r="C101469">
        <v>3</v>
      </c>
      <c r="D101469">
        <v>100.01</v>
      </c>
      <c r="E101469">
        <v>500</v>
      </c>
      <c r="F101469">
        <v>4</v>
      </c>
      <c r="G101469">
        <v>12753</v>
      </c>
      <c r="H101469">
        <v>2472490.5499999998</v>
      </c>
    </row>
    <row r="101470" spans="1:8" x14ac:dyDescent="0.35">
      <c r="A101470" s="6" t="s">
        <v>26</v>
      </c>
      <c r="B101470" s="6" t="s">
        <v>51</v>
      </c>
      <c r="C101470">
        <v>5</v>
      </c>
      <c r="D101470">
        <v>1000.01</v>
      </c>
      <c r="E101470">
        <v>2000</v>
      </c>
      <c r="F101470">
        <v>4</v>
      </c>
      <c r="G101470">
        <v>1150</v>
      </c>
      <c r="H101470">
        <v>1276769.72</v>
      </c>
    </row>
    <row r="101471" spans="1:8" x14ac:dyDescent="0.35">
      <c r="A101471" s="6" t="s">
        <v>21</v>
      </c>
      <c r="B101471" s="6" t="s">
        <v>51</v>
      </c>
      <c r="C101471">
        <v>6</v>
      </c>
      <c r="D101471">
        <v>2000.01</v>
      </c>
      <c r="E101471">
        <v>5000</v>
      </c>
      <c r="F101471">
        <v>4</v>
      </c>
      <c r="G101471">
        <v>11633</v>
      </c>
      <c r="H101471">
        <v>33988151.130000003</v>
      </c>
    </row>
    <row r="101472" spans="1:8" x14ac:dyDescent="0.35">
      <c r="A101472" s="6" t="s">
        <v>13</v>
      </c>
      <c r="B101472" s="6" t="s">
        <v>51</v>
      </c>
      <c r="C101472">
        <v>24</v>
      </c>
      <c r="D101472">
        <v>2000000.01</v>
      </c>
      <c r="E101472">
        <v>5000000</v>
      </c>
      <c r="F101472">
        <v>4</v>
      </c>
      <c r="G101472">
        <v>10</v>
      </c>
      <c r="H101472">
        <v>30011783.68</v>
      </c>
    </row>
    <row r="101473" spans="1:8" x14ac:dyDescent="0.35">
      <c r="A101473" s="6" t="s">
        <v>21</v>
      </c>
      <c r="B101473" s="6" t="s">
        <v>51</v>
      </c>
      <c r="C101473">
        <v>27</v>
      </c>
      <c r="D101473">
        <v>20000000.010000002</v>
      </c>
      <c r="E101473">
        <v>999999999999999</v>
      </c>
      <c r="F101473">
        <v>4</v>
      </c>
      <c r="G101473">
        <v>12</v>
      </c>
      <c r="H101473">
        <v>641141199.02999997</v>
      </c>
    </row>
    <row r="101474" spans="1:8" x14ac:dyDescent="0.35">
      <c r="A101474" s="6" t="s">
        <v>26</v>
      </c>
      <c r="B101474" s="6" t="s">
        <v>51</v>
      </c>
      <c r="C101474">
        <v>6</v>
      </c>
      <c r="D101474">
        <v>2000.01</v>
      </c>
      <c r="E101474">
        <v>5000</v>
      </c>
      <c r="F101474">
        <v>4</v>
      </c>
      <c r="G101474">
        <v>209</v>
      </c>
      <c r="H101474">
        <v>567984.96</v>
      </c>
    </row>
    <row r="101475" spans="1:8" x14ac:dyDescent="0.35">
      <c r="A101475" s="6" t="s">
        <v>26</v>
      </c>
      <c r="B101475" s="6" t="s">
        <v>51</v>
      </c>
      <c r="C101475">
        <v>17</v>
      </c>
      <c r="D101475">
        <v>400000.01</v>
      </c>
      <c r="E101475">
        <v>500000</v>
      </c>
      <c r="F101475">
        <v>4</v>
      </c>
      <c r="G101475">
        <v>3</v>
      </c>
      <c r="H101475">
        <v>1335602.27</v>
      </c>
    </row>
    <row r="101476" spans="1:8" x14ac:dyDescent="0.35">
      <c r="A101476" s="6" t="s">
        <v>26</v>
      </c>
      <c r="B101476" s="6" t="s">
        <v>51</v>
      </c>
      <c r="C101476">
        <v>14</v>
      </c>
      <c r="D101476">
        <v>200000.01</v>
      </c>
      <c r="E101476">
        <v>250000</v>
      </c>
      <c r="F101476">
        <v>4</v>
      </c>
      <c r="G101476">
        <v>30</v>
      </c>
      <c r="H101476">
        <v>6381476.21</v>
      </c>
    </row>
    <row r="101477" spans="1:8" x14ac:dyDescent="0.35">
      <c r="A101477" s="6" t="s">
        <v>21</v>
      </c>
      <c r="B101477" s="6" t="s">
        <v>51</v>
      </c>
      <c r="C101477">
        <v>21</v>
      </c>
      <c r="D101477">
        <v>800000.01</v>
      </c>
      <c r="E101477">
        <v>900000</v>
      </c>
      <c r="F101477">
        <v>4</v>
      </c>
      <c r="G101477">
        <v>1</v>
      </c>
      <c r="H101477">
        <v>882665.65</v>
      </c>
    </row>
    <row r="101478" spans="1:8" x14ac:dyDescent="0.35">
      <c r="A101478" s="6" t="s">
        <v>21</v>
      </c>
      <c r="B101478" s="6" t="s">
        <v>51</v>
      </c>
      <c r="C101478">
        <v>8</v>
      </c>
      <c r="D101478">
        <v>10000.01</v>
      </c>
      <c r="E101478">
        <v>15000</v>
      </c>
      <c r="F101478">
        <v>4</v>
      </c>
      <c r="G101478">
        <v>13</v>
      </c>
      <c r="H101478">
        <v>147601.79999999999</v>
      </c>
    </row>
    <row r="101479" spans="1:8" x14ac:dyDescent="0.35">
      <c r="A101479" s="6" t="s">
        <v>21</v>
      </c>
      <c r="B101479" s="6" t="s">
        <v>51</v>
      </c>
      <c r="C101479">
        <v>3</v>
      </c>
      <c r="D101479">
        <v>100.01</v>
      </c>
      <c r="E101479">
        <v>500</v>
      </c>
      <c r="F101479">
        <v>4</v>
      </c>
      <c r="G101479">
        <v>219</v>
      </c>
      <c r="H101479">
        <v>56596.3</v>
      </c>
    </row>
    <row r="101480" spans="1:8" x14ac:dyDescent="0.35">
      <c r="A101480" s="6" t="s">
        <v>26</v>
      </c>
      <c r="B101480" s="6" t="s">
        <v>51</v>
      </c>
      <c r="C101480">
        <v>9</v>
      </c>
      <c r="D101480">
        <v>15000.01</v>
      </c>
      <c r="E101480">
        <v>20000</v>
      </c>
      <c r="F101480">
        <v>4</v>
      </c>
      <c r="G101480">
        <v>273</v>
      </c>
      <c r="H101480">
        <v>4855583.99</v>
      </c>
    </row>
    <row r="101481" spans="1:8" x14ac:dyDescent="0.35">
      <c r="A101481" s="6" t="s">
        <v>21</v>
      </c>
      <c r="B101481" s="6" t="s">
        <v>51</v>
      </c>
      <c r="C101481">
        <v>18</v>
      </c>
      <c r="D101481">
        <v>500000.01</v>
      </c>
      <c r="E101481">
        <v>600000</v>
      </c>
      <c r="F101481">
        <v>4</v>
      </c>
      <c r="G101481">
        <v>15</v>
      </c>
      <c r="H101481">
        <v>7804336.8899999997</v>
      </c>
    </row>
    <row r="101482" spans="1:8" x14ac:dyDescent="0.35">
      <c r="A101482" s="6" t="s">
        <v>21</v>
      </c>
      <c r="B101482" s="6" t="s">
        <v>51</v>
      </c>
      <c r="C101482">
        <v>15</v>
      </c>
      <c r="D101482">
        <v>250000.01</v>
      </c>
      <c r="E101482">
        <v>300000</v>
      </c>
      <c r="F101482">
        <v>4</v>
      </c>
      <c r="G101482">
        <v>47</v>
      </c>
      <c r="H101482">
        <v>12266185.25</v>
      </c>
    </row>
    <row r="101483" spans="1:8" x14ac:dyDescent="0.35">
      <c r="A101483" s="6" t="s">
        <v>21</v>
      </c>
      <c r="B101483" s="6" t="s">
        <v>51</v>
      </c>
      <c r="C101483">
        <v>1</v>
      </c>
      <c r="D101483">
        <v>0.01</v>
      </c>
      <c r="E101483">
        <v>10</v>
      </c>
      <c r="F101483">
        <v>4</v>
      </c>
      <c r="G101483">
        <v>5</v>
      </c>
      <c r="H101483">
        <v>26.36</v>
      </c>
    </row>
    <row r="101484" spans="1:8" x14ac:dyDescent="0.35">
      <c r="A101484" s="6" t="s">
        <v>26</v>
      </c>
      <c r="B101484" s="6" t="s">
        <v>51</v>
      </c>
      <c r="C101484">
        <v>15</v>
      </c>
      <c r="D101484">
        <v>250000.01</v>
      </c>
      <c r="E101484">
        <v>300000</v>
      </c>
      <c r="F101484">
        <v>4</v>
      </c>
      <c r="G101484">
        <v>17</v>
      </c>
      <c r="H101484">
        <v>4564511.25</v>
      </c>
    </row>
    <row r="101485" spans="1:8" x14ac:dyDescent="0.35">
      <c r="A101485" s="6" t="s">
        <v>21</v>
      </c>
      <c r="B101485" s="6" t="s">
        <v>51</v>
      </c>
      <c r="C101485">
        <v>6</v>
      </c>
      <c r="D101485">
        <v>2000.01</v>
      </c>
      <c r="E101485">
        <v>5000</v>
      </c>
      <c r="F101485">
        <v>4</v>
      </c>
      <c r="G101485">
        <v>768</v>
      </c>
      <c r="H101485">
        <v>2197578.33</v>
      </c>
    </row>
    <row r="101486" spans="1:8" x14ac:dyDescent="0.35">
      <c r="A101486" s="6" t="s">
        <v>26</v>
      </c>
      <c r="B101486" s="6" t="s">
        <v>51</v>
      </c>
      <c r="C101486">
        <v>12</v>
      </c>
      <c r="D101486">
        <v>100000.01</v>
      </c>
      <c r="E101486">
        <v>150000</v>
      </c>
      <c r="F101486">
        <v>4</v>
      </c>
      <c r="G101486">
        <v>5</v>
      </c>
      <c r="H101486">
        <v>613083.01</v>
      </c>
    </row>
    <row r="101487" spans="1:8" x14ac:dyDescent="0.35">
      <c r="A101487" s="6" t="s">
        <v>26</v>
      </c>
      <c r="B101487" s="6" t="s">
        <v>51</v>
      </c>
      <c r="C101487">
        <v>14</v>
      </c>
      <c r="D101487">
        <v>200000.01</v>
      </c>
      <c r="E101487">
        <v>250000</v>
      </c>
      <c r="F101487">
        <v>4</v>
      </c>
      <c r="G101487">
        <v>579</v>
      </c>
      <c r="H101487">
        <v>126324928.65000001</v>
      </c>
    </row>
    <row r="101488" spans="1:8" x14ac:dyDescent="0.35">
      <c r="A101488" s="6" t="s">
        <v>21</v>
      </c>
      <c r="B101488" s="6" t="s">
        <v>51</v>
      </c>
      <c r="C101488">
        <v>10</v>
      </c>
      <c r="D101488">
        <v>20000.009999999998</v>
      </c>
      <c r="E101488">
        <v>50000</v>
      </c>
      <c r="F101488">
        <v>4</v>
      </c>
      <c r="G101488">
        <v>253</v>
      </c>
      <c r="H101488">
        <v>7575693.9900000002</v>
      </c>
    </row>
    <row r="101489" spans="1:8" x14ac:dyDescent="0.35">
      <c r="A101489" s="6" t="s">
        <v>26</v>
      </c>
      <c r="B101489" s="6" t="s">
        <v>51</v>
      </c>
      <c r="C101489">
        <v>12</v>
      </c>
      <c r="D101489">
        <v>100000.01</v>
      </c>
      <c r="E101489">
        <v>150000</v>
      </c>
      <c r="F101489">
        <v>4</v>
      </c>
      <c r="G101489">
        <v>85</v>
      </c>
      <c r="H101489">
        <v>9894452.8000000007</v>
      </c>
    </row>
    <row r="101490" spans="1:8" x14ac:dyDescent="0.35">
      <c r="A101490" s="6" t="s">
        <v>21</v>
      </c>
      <c r="B101490" s="6" t="s">
        <v>51</v>
      </c>
      <c r="C101490">
        <v>12</v>
      </c>
      <c r="D101490">
        <v>100000.01</v>
      </c>
      <c r="E101490">
        <v>150000</v>
      </c>
      <c r="F101490">
        <v>4</v>
      </c>
      <c r="G101490">
        <v>9412</v>
      </c>
      <c r="H101490">
        <v>1118868975.0999999</v>
      </c>
    </row>
    <row r="101491" spans="1:8" x14ac:dyDescent="0.35">
      <c r="A101491" s="6" t="s">
        <v>26</v>
      </c>
      <c r="B101491" s="6" t="s">
        <v>51</v>
      </c>
      <c r="C101491">
        <v>18</v>
      </c>
      <c r="D101491">
        <v>500000.01</v>
      </c>
      <c r="E101491">
        <v>600000</v>
      </c>
      <c r="F101491">
        <v>4</v>
      </c>
      <c r="G101491">
        <v>3</v>
      </c>
      <c r="H101491">
        <v>1553066.2</v>
      </c>
    </row>
    <row r="101492" spans="1:8" x14ac:dyDescent="0.35">
      <c r="A101492" s="6" t="s">
        <v>21</v>
      </c>
      <c r="B101492" s="6" t="s">
        <v>51</v>
      </c>
      <c r="C101492">
        <v>20</v>
      </c>
      <c r="D101492">
        <v>700000.01</v>
      </c>
      <c r="E101492">
        <v>800000</v>
      </c>
      <c r="F101492">
        <v>4</v>
      </c>
      <c r="G101492">
        <v>24</v>
      </c>
      <c r="H101492">
        <v>18260691.039999999</v>
      </c>
    </row>
    <row r="101493" spans="1:8" x14ac:dyDescent="0.35">
      <c r="A101493" s="6" t="s">
        <v>21</v>
      </c>
      <c r="B101493" s="6" t="s">
        <v>51</v>
      </c>
      <c r="C101493">
        <v>20</v>
      </c>
      <c r="D101493">
        <v>700000.01</v>
      </c>
      <c r="E101493">
        <v>800000</v>
      </c>
      <c r="F101493">
        <v>4</v>
      </c>
      <c r="G101493">
        <v>1</v>
      </c>
      <c r="H101493">
        <v>778092.48</v>
      </c>
    </row>
    <row r="101494" spans="1:8" x14ac:dyDescent="0.35">
      <c r="A101494" s="6" t="s">
        <v>30</v>
      </c>
      <c r="B101494" s="6" t="s">
        <v>51</v>
      </c>
      <c r="C101494">
        <v>11</v>
      </c>
      <c r="D101494">
        <v>50000.01</v>
      </c>
      <c r="E101494">
        <v>100000</v>
      </c>
      <c r="F101494">
        <v>4</v>
      </c>
      <c r="G101494">
        <v>4</v>
      </c>
      <c r="H101494">
        <v>220630.63</v>
      </c>
    </row>
    <row r="101495" spans="1:8" x14ac:dyDescent="0.35">
      <c r="A101495" s="6" t="s">
        <v>21</v>
      </c>
      <c r="B101495" s="6" t="s">
        <v>51</v>
      </c>
      <c r="C101495">
        <v>6</v>
      </c>
      <c r="D101495">
        <v>2000.01</v>
      </c>
      <c r="E101495">
        <v>5000</v>
      </c>
      <c r="F101495">
        <v>4</v>
      </c>
      <c r="G101495">
        <v>1</v>
      </c>
      <c r="H101495">
        <v>4085.76</v>
      </c>
    </row>
    <row r="101496" spans="1:8" x14ac:dyDescent="0.35">
      <c r="A101496" s="6" t="s">
        <v>26</v>
      </c>
      <c r="B101496" s="6" t="s">
        <v>51</v>
      </c>
      <c r="C101496">
        <v>2</v>
      </c>
      <c r="D101496">
        <v>10.01</v>
      </c>
      <c r="E101496">
        <v>100</v>
      </c>
      <c r="F101496">
        <v>4</v>
      </c>
      <c r="G101496">
        <v>1</v>
      </c>
      <c r="H101496">
        <v>65.959999999999994</v>
      </c>
    </row>
    <row r="101497" spans="1:8" x14ac:dyDescent="0.35">
      <c r="A101497" s="6" t="s">
        <v>21</v>
      </c>
      <c r="B101497" s="6" t="s">
        <v>51</v>
      </c>
      <c r="C101497">
        <v>21</v>
      </c>
      <c r="D101497">
        <v>800000.01</v>
      </c>
      <c r="E101497">
        <v>900000</v>
      </c>
      <c r="F101497">
        <v>4</v>
      </c>
      <c r="G101497">
        <v>1</v>
      </c>
      <c r="H101497">
        <v>882616.24</v>
      </c>
    </row>
    <row r="101498" spans="1:8" x14ac:dyDescent="0.35">
      <c r="A101498" s="6" t="s">
        <v>26</v>
      </c>
      <c r="B101498" s="6" t="s">
        <v>51</v>
      </c>
      <c r="C101498">
        <v>27</v>
      </c>
      <c r="D101498">
        <v>20000000.010000002</v>
      </c>
      <c r="E101498">
        <v>999999999999999</v>
      </c>
      <c r="F101498">
        <v>4</v>
      </c>
      <c r="G101498">
        <v>1</v>
      </c>
      <c r="H101498">
        <v>20549356.390000001</v>
      </c>
    </row>
    <row r="101499" spans="1:8" x14ac:dyDescent="0.35">
      <c r="A101499" s="6" t="s">
        <v>13</v>
      </c>
      <c r="B101499" s="6" t="s">
        <v>51</v>
      </c>
      <c r="C101499">
        <v>19</v>
      </c>
      <c r="D101499">
        <v>600000.01</v>
      </c>
      <c r="E101499">
        <v>700000</v>
      </c>
      <c r="F101499">
        <v>4</v>
      </c>
      <c r="G101499">
        <v>51</v>
      </c>
      <c r="H101499">
        <v>32813401.77</v>
      </c>
    </row>
    <row r="101500" spans="1:8" x14ac:dyDescent="0.35">
      <c r="A101500" s="6" t="s">
        <v>26</v>
      </c>
      <c r="B101500" s="6" t="s">
        <v>51</v>
      </c>
      <c r="C101500">
        <v>7</v>
      </c>
      <c r="D101500">
        <v>5000.01</v>
      </c>
      <c r="E101500">
        <v>10000</v>
      </c>
      <c r="F101500">
        <v>4</v>
      </c>
      <c r="G101500">
        <v>2241</v>
      </c>
      <c r="H101500">
        <v>14284813.52</v>
      </c>
    </row>
    <row r="101501" spans="1:8" x14ac:dyDescent="0.35">
      <c r="A101501" s="6" t="s">
        <v>26</v>
      </c>
      <c r="B101501" s="6" t="s">
        <v>51</v>
      </c>
      <c r="C101501">
        <v>2</v>
      </c>
      <c r="D101501">
        <v>10.01</v>
      </c>
      <c r="E101501">
        <v>100</v>
      </c>
      <c r="F101501">
        <v>4</v>
      </c>
      <c r="G101501">
        <v>6</v>
      </c>
      <c r="H101501">
        <v>302.31</v>
      </c>
    </row>
    <row r="101502" spans="1:8" x14ac:dyDescent="0.35">
      <c r="A101502" s="6" t="s">
        <v>26</v>
      </c>
      <c r="B101502" s="6" t="s">
        <v>51</v>
      </c>
      <c r="C101502">
        <v>10</v>
      </c>
      <c r="D101502">
        <v>20000.009999999998</v>
      </c>
      <c r="E101502">
        <v>50000</v>
      </c>
      <c r="F101502">
        <v>4</v>
      </c>
      <c r="G101502">
        <v>232</v>
      </c>
      <c r="H101502">
        <v>6987960.9100000001</v>
      </c>
    </row>
    <row r="101503" spans="1:8" x14ac:dyDescent="0.35">
      <c r="A101503" s="6" t="s">
        <v>23</v>
      </c>
      <c r="B101503" s="6" t="s">
        <v>51</v>
      </c>
      <c r="C101503">
        <v>4</v>
      </c>
      <c r="D101503">
        <v>500.01</v>
      </c>
      <c r="E101503">
        <v>1000</v>
      </c>
      <c r="F101503">
        <v>4</v>
      </c>
      <c r="G101503">
        <v>85</v>
      </c>
      <c r="H101503">
        <v>60201.67</v>
      </c>
    </row>
    <row r="101504" spans="1:8" x14ac:dyDescent="0.35">
      <c r="A101504" s="6" t="s">
        <v>26</v>
      </c>
      <c r="B101504" s="6" t="s">
        <v>51</v>
      </c>
      <c r="C101504">
        <v>18</v>
      </c>
      <c r="D101504">
        <v>500000.01</v>
      </c>
      <c r="E101504">
        <v>600000</v>
      </c>
      <c r="F101504">
        <v>4</v>
      </c>
      <c r="G101504">
        <v>1</v>
      </c>
      <c r="H101504">
        <v>583218.56999999995</v>
      </c>
    </row>
    <row r="101505" spans="1:8" x14ac:dyDescent="0.35">
      <c r="A101505" s="6" t="s">
        <v>21</v>
      </c>
      <c r="B101505" s="6" t="s">
        <v>51</v>
      </c>
      <c r="C101505">
        <v>24</v>
      </c>
      <c r="D101505">
        <v>2000000.01</v>
      </c>
      <c r="E101505">
        <v>5000000</v>
      </c>
      <c r="F101505">
        <v>4</v>
      </c>
      <c r="G101505">
        <v>1</v>
      </c>
      <c r="H101505">
        <v>2019655.96</v>
      </c>
    </row>
    <row r="101506" spans="1:8" x14ac:dyDescent="0.35">
      <c r="A101506" s="6" t="s">
        <v>26</v>
      </c>
      <c r="B101506" s="6" t="s">
        <v>51</v>
      </c>
      <c r="C101506">
        <v>14</v>
      </c>
      <c r="D101506">
        <v>200000.01</v>
      </c>
      <c r="E101506">
        <v>250000</v>
      </c>
      <c r="F101506">
        <v>4</v>
      </c>
      <c r="G101506">
        <v>38</v>
      </c>
      <c r="H101506">
        <v>8346275.2400000002</v>
      </c>
    </row>
    <row r="101507" spans="1:8" x14ac:dyDescent="0.35">
      <c r="A101507" s="6" t="s">
        <v>30</v>
      </c>
      <c r="B101507" s="6" t="s">
        <v>51</v>
      </c>
      <c r="C101507">
        <v>22</v>
      </c>
      <c r="D101507">
        <v>900000.01</v>
      </c>
      <c r="E101507">
        <v>1000000</v>
      </c>
      <c r="F101507">
        <v>4</v>
      </c>
      <c r="G101507">
        <v>2</v>
      </c>
      <c r="H101507">
        <v>1905687.6</v>
      </c>
    </row>
    <row r="101508" spans="1:8" x14ac:dyDescent="0.35">
      <c r="A101508" s="6" t="s">
        <v>21</v>
      </c>
      <c r="B101508" s="6" t="s">
        <v>51</v>
      </c>
      <c r="C101508">
        <v>13</v>
      </c>
      <c r="D101508">
        <v>150000.01</v>
      </c>
      <c r="E101508">
        <v>200000</v>
      </c>
      <c r="F101508">
        <v>4</v>
      </c>
      <c r="G101508">
        <v>321</v>
      </c>
      <c r="H101508">
        <v>53981340.009999998</v>
      </c>
    </row>
    <row r="101509" spans="1:8" x14ac:dyDescent="0.35">
      <c r="A101509" s="6" t="s">
        <v>26</v>
      </c>
      <c r="B101509" s="6" t="s">
        <v>51</v>
      </c>
      <c r="C101509">
        <v>3</v>
      </c>
      <c r="D101509">
        <v>100.01</v>
      </c>
      <c r="E101509">
        <v>500</v>
      </c>
      <c r="F101509">
        <v>4</v>
      </c>
      <c r="G101509">
        <v>14</v>
      </c>
      <c r="H101509">
        <v>4310.91</v>
      </c>
    </row>
    <row r="101510" spans="1:8" x14ac:dyDescent="0.35">
      <c r="A101510" s="6" t="s">
        <v>26</v>
      </c>
      <c r="B101510" s="6" t="s">
        <v>51</v>
      </c>
      <c r="C101510">
        <v>18</v>
      </c>
      <c r="D101510">
        <v>500000.01</v>
      </c>
      <c r="E101510">
        <v>600000</v>
      </c>
      <c r="F101510">
        <v>4</v>
      </c>
      <c r="G101510">
        <v>3</v>
      </c>
      <c r="H101510">
        <v>1730210.09</v>
      </c>
    </row>
    <row r="101511" spans="1:8" x14ac:dyDescent="0.35">
      <c r="A101511" s="6" t="s">
        <v>26</v>
      </c>
      <c r="B101511" s="6" t="s">
        <v>51</v>
      </c>
      <c r="C101511">
        <v>10</v>
      </c>
      <c r="D101511">
        <v>20000.009999999998</v>
      </c>
      <c r="E101511">
        <v>50000</v>
      </c>
      <c r="F101511">
        <v>4</v>
      </c>
      <c r="G101511">
        <v>2490</v>
      </c>
      <c r="H101511">
        <v>75761853.530000001</v>
      </c>
    </row>
    <row r="101512" spans="1:8" x14ac:dyDescent="0.35">
      <c r="A101512" s="6" t="s">
        <v>21</v>
      </c>
      <c r="B101512" s="6" t="s">
        <v>51</v>
      </c>
      <c r="C101512">
        <v>25</v>
      </c>
      <c r="D101512">
        <v>5000000.01</v>
      </c>
      <c r="E101512">
        <v>10000000</v>
      </c>
      <c r="F101512">
        <v>4</v>
      </c>
      <c r="G101512">
        <v>20</v>
      </c>
      <c r="H101512">
        <v>124815166.92</v>
      </c>
    </row>
    <row r="101513" spans="1:8" x14ac:dyDescent="0.35">
      <c r="A101513" s="6" t="s">
        <v>21</v>
      </c>
      <c r="B101513" s="6" t="s">
        <v>51</v>
      </c>
      <c r="C101513">
        <v>10</v>
      </c>
      <c r="D101513">
        <v>20000.009999999998</v>
      </c>
      <c r="E101513">
        <v>50000</v>
      </c>
      <c r="F101513">
        <v>4</v>
      </c>
      <c r="G101513">
        <v>838</v>
      </c>
      <c r="H101513">
        <v>25513246.539999999</v>
      </c>
    </row>
    <row r="101514" spans="1:8" x14ac:dyDescent="0.35">
      <c r="A101514" s="6" t="s">
        <v>23</v>
      </c>
      <c r="B101514" s="6" t="s">
        <v>51</v>
      </c>
      <c r="C101514">
        <v>12</v>
      </c>
      <c r="D101514">
        <v>100000.01</v>
      </c>
      <c r="E101514">
        <v>150000</v>
      </c>
      <c r="F101514">
        <v>4</v>
      </c>
      <c r="G101514">
        <v>22</v>
      </c>
      <c r="H101514">
        <v>2645206.69</v>
      </c>
    </row>
    <row r="101515" spans="1:8" x14ac:dyDescent="0.35">
      <c r="A101515" s="6" t="s">
        <v>21</v>
      </c>
      <c r="B101515" s="6" t="s">
        <v>51</v>
      </c>
      <c r="C101515">
        <v>10</v>
      </c>
      <c r="D101515">
        <v>20000.009999999998</v>
      </c>
      <c r="E101515">
        <v>50000</v>
      </c>
      <c r="F101515">
        <v>4</v>
      </c>
      <c r="G101515">
        <v>2885</v>
      </c>
      <c r="H101515">
        <v>86807204.599999994</v>
      </c>
    </row>
    <row r="101516" spans="1:8" x14ac:dyDescent="0.35">
      <c r="A101516" s="6" t="s">
        <v>26</v>
      </c>
      <c r="B101516" s="6" t="s">
        <v>51</v>
      </c>
      <c r="C101516">
        <v>17</v>
      </c>
      <c r="D101516">
        <v>400000.01</v>
      </c>
      <c r="E101516">
        <v>500000</v>
      </c>
      <c r="F101516">
        <v>4</v>
      </c>
      <c r="G101516">
        <v>44</v>
      </c>
      <c r="H101516">
        <v>19085000</v>
      </c>
    </row>
    <row r="101517" spans="1:8" x14ac:dyDescent="0.35">
      <c r="A101517" s="6" t="s">
        <v>26</v>
      </c>
      <c r="B101517" s="6" t="s">
        <v>51</v>
      </c>
      <c r="C101517">
        <v>14</v>
      </c>
      <c r="D101517">
        <v>200000.01</v>
      </c>
      <c r="E101517">
        <v>250000</v>
      </c>
      <c r="F101517">
        <v>4</v>
      </c>
      <c r="G101517">
        <v>54</v>
      </c>
      <c r="H101517">
        <v>11876014.92</v>
      </c>
    </row>
    <row r="101518" spans="1:8" x14ac:dyDescent="0.35">
      <c r="A101518" s="6" t="s">
        <v>21</v>
      </c>
      <c r="B101518" s="6" t="s">
        <v>51</v>
      </c>
      <c r="C101518">
        <v>21</v>
      </c>
      <c r="D101518">
        <v>800000.01</v>
      </c>
      <c r="E101518">
        <v>900000</v>
      </c>
      <c r="F101518">
        <v>4</v>
      </c>
      <c r="G101518">
        <v>2</v>
      </c>
      <c r="H101518">
        <v>1619554.55</v>
      </c>
    </row>
    <row r="101519" spans="1:8" x14ac:dyDescent="0.35">
      <c r="A101519" s="6" t="s">
        <v>26</v>
      </c>
      <c r="B101519" s="6" t="s">
        <v>51</v>
      </c>
      <c r="C101519">
        <v>10</v>
      </c>
      <c r="D101519">
        <v>20000.009999999998</v>
      </c>
      <c r="E101519">
        <v>50000</v>
      </c>
      <c r="F101519">
        <v>4</v>
      </c>
      <c r="G101519">
        <v>40</v>
      </c>
      <c r="H101519">
        <v>1376554.24</v>
      </c>
    </row>
    <row r="101520" spans="1:8" x14ac:dyDescent="0.35">
      <c r="A101520" s="6" t="s">
        <v>26</v>
      </c>
      <c r="B101520" s="6" t="s">
        <v>51</v>
      </c>
      <c r="C101520">
        <v>10</v>
      </c>
      <c r="D101520">
        <v>20000.009999999998</v>
      </c>
      <c r="E101520">
        <v>50000</v>
      </c>
      <c r="F101520">
        <v>4</v>
      </c>
      <c r="G101520">
        <v>453</v>
      </c>
      <c r="H101520">
        <v>14353330.75</v>
      </c>
    </row>
    <row r="101521" spans="1:8" x14ac:dyDescent="0.35">
      <c r="A101521" s="6" t="s">
        <v>26</v>
      </c>
      <c r="B101521" s="6" t="s">
        <v>51</v>
      </c>
      <c r="C101521">
        <v>6</v>
      </c>
      <c r="D101521">
        <v>2000.01</v>
      </c>
      <c r="E101521">
        <v>5000</v>
      </c>
      <c r="F101521">
        <v>4</v>
      </c>
      <c r="G101521">
        <v>2788</v>
      </c>
      <c r="H101521">
        <v>8469221.9900000002</v>
      </c>
    </row>
    <row r="101522" spans="1:8" x14ac:dyDescent="0.35">
      <c r="A101522" s="6" t="s">
        <v>26</v>
      </c>
      <c r="B101522" s="6" t="s">
        <v>51</v>
      </c>
      <c r="C101522">
        <v>24</v>
      </c>
      <c r="D101522">
        <v>2000000.01</v>
      </c>
      <c r="E101522">
        <v>5000000</v>
      </c>
      <c r="F101522">
        <v>4</v>
      </c>
      <c r="G101522">
        <v>26</v>
      </c>
      <c r="H101522">
        <v>80789086.209999993</v>
      </c>
    </row>
    <row r="101523" spans="1:8" x14ac:dyDescent="0.35">
      <c r="A101523" s="6" t="s">
        <v>21</v>
      </c>
      <c r="B101523" s="6" t="s">
        <v>51</v>
      </c>
      <c r="C101523">
        <v>24</v>
      </c>
      <c r="D101523">
        <v>2000000.01</v>
      </c>
      <c r="E101523">
        <v>5000000</v>
      </c>
      <c r="F101523">
        <v>4</v>
      </c>
      <c r="G101523">
        <v>1</v>
      </c>
      <c r="H101523">
        <v>2577217.1</v>
      </c>
    </row>
    <row r="101524" spans="1:8" x14ac:dyDescent="0.35">
      <c r="A101524" s="6" t="s">
        <v>26</v>
      </c>
      <c r="B101524" s="6" t="s">
        <v>51</v>
      </c>
      <c r="C101524">
        <v>20</v>
      </c>
      <c r="D101524">
        <v>700000.01</v>
      </c>
      <c r="E101524">
        <v>800000</v>
      </c>
      <c r="F101524">
        <v>4</v>
      </c>
      <c r="G101524">
        <v>5</v>
      </c>
      <c r="H101524">
        <v>3709277.51</v>
      </c>
    </row>
    <row r="101525" spans="1:8" x14ac:dyDescent="0.35">
      <c r="A101525" s="6" t="s">
        <v>26</v>
      </c>
      <c r="B101525" s="6" t="s">
        <v>51</v>
      </c>
      <c r="C101525">
        <v>15</v>
      </c>
      <c r="D101525">
        <v>250000.01</v>
      </c>
      <c r="E101525">
        <v>300000</v>
      </c>
      <c r="F101525">
        <v>4</v>
      </c>
      <c r="G101525">
        <v>33</v>
      </c>
      <c r="H101525">
        <v>8883756.1099999994</v>
      </c>
    </row>
    <row r="101526" spans="1:8" x14ac:dyDescent="0.35">
      <c r="A101526" s="6" t="s">
        <v>21</v>
      </c>
      <c r="B101526" s="6" t="s">
        <v>51</v>
      </c>
      <c r="C101526">
        <v>15</v>
      </c>
      <c r="D101526">
        <v>250000.01</v>
      </c>
      <c r="E101526">
        <v>300000</v>
      </c>
      <c r="F101526">
        <v>4</v>
      </c>
      <c r="G101526">
        <v>41</v>
      </c>
      <c r="H101526">
        <v>10868368.619999999</v>
      </c>
    </row>
    <row r="101527" spans="1:8" x14ac:dyDescent="0.35">
      <c r="A101527" s="6" t="s">
        <v>21</v>
      </c>
      <c r="B101527" s="6" t="s">
        <v>51</v>
      </c>
      <c r="C101527">
        <v>24</v>
      </c>
      <c r="D101527">
        <v>2000000.01</v>
      </c>
      <c r="E101527">
        <v>5000000</v>
      </c>
      <c r="F101527">
        <v>4</v>
      </c>
      <c r="G101527">
        <v>2</v>
      </c>
      <c r="H101527">
        <v>4205962.8899999997</v>
      </c>
    </row>
    <row r="101528" spans="1:8" x14ac:dyDescent="0.35">
      <c r="A101528" s="6" t="s">
        <v>13</v>
      </c>
      <c r="B101528" s="6" t="s">
        <v>51</v>
      </c>
      <c r="C101528">
        <v>24</v>
      </c>
      <c r="D101528">
        <v>2000000.01</v>
      </c>
      <c r="E101528">
        <v>5000000</v>
      </c>
      <c r="F101528">
        <v>4</v>
      </c>
      <c r="G101528">
        <v>32</v>
      </c>
      <c r="H101528">
        <v>91744405.430000007</v>
      </c>
    </row>
    <row r="101529" spans="1:8" x14ac:dyDescent="0.35">
      <c r="A101529" s="6" t="s">
        <v>21</v>
      </c>
      <c r="B101529" s="6" t="s">
        <v>51</v>
      </c>
      <c r="C101529">
        <v>25</v>
      </c>
      <c r="D101529">
        <v>5000000.01</v>
      </c>
      <c r="E101529">
        <v>10000000</v>
      </c>
      <c r="F101529">
        <v>4</v>
      </c>
      <c r="G101529">
        <v>7</v>
      </c>
      <c r="H101529">
        <v>46685375.810000002</v>
      </c>
    </row>
    <row r="101530" spans="1:8" x14ac:dyDescent="0.35">
      <c r="A101530" s="6" t="s">
        <v>26</v>
      </c>
      <c r="B101530" s="6" t="s">
        <v>51</v>
      </c>
      <c r="C101530">
        <v>13</v>
      </c>
      <c r="D101530">
        <v>150000.01</v>
      </c>
      <c r="E101530">
        <v>200000</v>
      </c>
      <c r="F101530">
        <v>4</v>
      </c>
      <c r="G101530">
        <v>1785</v>
      </c>
      <c r="H101530">
        <v>304353145.31</v>
      </c>
    </row>
    <row r="101531" spans="1:8" x14ac:dyDescent="0.35">
      <c r="A101531" s="6" t="s">
        <v>26</v>
      </c>
      <c r="B101531" s="6" t="s">
        <v>51</v>
      </c>
      <c r="C101531">
        <v>7</v>
      </c>
      <c r="D101531">
        <v>5000.01</v>
      </c>
      <c r="E101531">
        <v>10000</v>
      </c>
      <c r="F101531">
        <v>4</v>
      </c>
      <c r="G101531">
        <v>13</v>
      </c>
      <c r="H101531">
        <v>90528.46</v>
      </c>
    </row>
    <row r="101532" spans="1:8" x14ac:dyDescent="0.35">
      <c r="A101532" s="6" t="s">
        <v>13</v>
      </c>
      <c r="B101532" s="6" t="s">
        <v>51</v>
      </c>
      <c r="C101532">
        <v>9</v>
      </c>
      <c r="D101532">
        <v>15000.01</v>
      </c>
      <c r="E101532">
        <v>20000</v>
      </c>
      <c r="F101532">
        <v>4</v>
      </c>
      <c r="G101532">
        <v>1145</v>
      </c>
      <c r="H101532">
        <v>19142894.239999998</v>
      </c>
    </row>
    <row r="101533" spans="1:8" x14ac:dyDescent="0.35">
      <c r="A101533" s="6" t="s">
        <v>21</v>
      </c>
      <c r="B101533" s="6" t="s">
        <v>51</v>
      </c>
      <c r="C101533">
        <v>26</v>
      </c>
      <c r="D101533">
        <v>10000000.01</v>
      </c>
      <c r="E101533">
        <v>20000000</v>
      </c>
      <c r="F101533">
        <v>4</v>
      </c>
      <c r="G101533">
        <v>2</v>
      </c>
      <c r="H101533">
        <v>25656137.5</v>
      </c>
    </row>
    <row r="101534" spans="1:8" x14ac:dyDescent="0.35">
      <c r="A101534" s="6" t="s">
        <v>26</v>
      </c>
      <c r="B101534" s="6" t="s">
        <v>51</v>
      </c>
      <c r="C101534">
        <v>9</v>
      </c>
      <c r="D101534">
        <v>15000.01</v>
      </c>
      <c r="E101534">
        <v>20000</v>
      </c>
      <c r="F101534">
        <v>4</v>
      </c>
      <c r="G101534">
        <v>3081</v>
      </c>
      <c r="H101534">
        <v>51637824.630000003</v>
      </c>
    </row>
    <row r="101535" spans="1:8" x14ac:dyDescent="0.35">
      <c r="A101535" s="6" t="s">
        <v>26</v>
      </c>
      <c r="B101535" s="6" t="s">
        <v>51</v>
      </c>
      <c r="C101535">
        <v>11</v>
      </c>
      <c r="D101535">
        <v>50000.01</v>
      </c>
      <c r="E101535">
        <v>100000</v>
      </c>
      <c r="F101535">
        <v>4</v>
      </c>
      <c r="G101535">
        <v>55</v>
      </c>
      <c r="H101535">
        <v>3669113.54</v>
      </c>
    </row>
    <row r="101536" spans="1:8" x14ac:dyDescent="0.35">
      <c r="A101536" s="6" t="s">
        <v>13</v>
      </c>
      <c r="B101536" s="6" t="s">
        <v>51</v>
      </c>
      <c r="C101536">
        <v>9</v>
      </c>
      <c r="D101536">
        <v>15000.01</v>
      </c>
      <c r="E101536">
        <v>20000</v>
      </c>
      <c r="F101536">
        <v>4</v>
      </c>
      <c r="G101536">
        <v>2</v>
      </c>
      <c r="H101536">
        <v>30943.81</v>
      </c>
    </row>
    <row r="101537" spans="1:8" x14ac:dyDescent="0.35">
      <c r="A101537" s="6" t="s">
        <v>26</v>
      </c>
      <c r="B101537" s="6" t="s">
        <v>51</v>
      </c>
      <c r="C101537">
        <v>14</v>
      </c>
      <c r="D101537">
        <v>200000.01</v>
      </c>
      <c r="E101537">
        <v>250000</v>
      </c>
      <c r="F101537">
        <v>4</v>
      </c>
      <c r="G101537">
        <v>1606</v>
      </c>
      <c r="H101537">
        <v>346474562.93000001</v>
      </c>
    </row>
    <row r="101538" spans="1:8" x14ac:dyDescent="0.35">
      <c r="A101538" s="6" t="s">
        <v>26</v>
      </c>
      <c r="B101538" s="6" t="s">
        <v>51</v>
      </c>
      <c r="C101538">
        <v>17</v>
      </c>
      <c r="D101538">
        <v>400000.01</v>
      </c>
      <c r="E101538">
        <v>500000</v>
      </c>
      <c r="F101538">
        <v>4</v>
      </c>
      <c r="G101538">
        <v>5</v>
      </c>
      <c r="H101538">
        <v>2087836.73</v>
      </c>
    </row>
    <row r="101539" spans="1:8" x14ac:dyDescent="0.35">
      <c r="A101539" s="6" t="s">
        <v>26</v>
      </c>
      <c r="B101539" s="6" t="s">
        <v>51</v>
      </c>
      <c r="C101539">
        <v>4</v>
      </c>
      <c r="D101539">
        <v>500.01</v>
      </c>
      <c r="E101539">
        <v>1000</v>
      </c>
      <c r="F101539">
        <v>4</v>
      </c>
      <c r="G101539">
        <v>14</v>
      </c>
      <c r="H101539">
        <v>9764.86</v>
      </c>
    </row>
    <row r="101540" spans="1:8" x14ac:dyDescent="0.35">
      <c r="A101540" s="6" t="s">
        <v>26</v>
      </c>
      <c r="B101540" s="6" t="s">
        <v>51</v>
      </c>
      <c r="C101540">
        <v>24</v>
      </c>
      <c r="D101540">
        <v>2000000.01</v>
      </c>
      <c r="E101540">
        <v>5000000</v>
      </c>
      <c r="F101540">
        <v>4</v>
      </c>
      <c r="G101540">
        <v>2</v>
      </c>
      <c r="H101540">
        <v>6449323.1399999997</v>
      </c>
    </row>
    <row r="101541" spans="1:8" x14ac:dyDescent="0.35">
      <c r="A101541" s="6" t="s">
        <v>26</v>
      </c>
      <c r="B101541" s="6" t="s">
        <v>51</v>
      </c>
      <c r="C101541">
        <v>11</v>
      </c>
      <c r="D101541">
        <v>50000.01</v>
      </c>
      <c r="E101541">
        <v>100000</v>
      </c>
      <c r="F101541">
        <v>4</v>
      </c>
      <c r="G101541">
        <v>2086</v>
      </c>
      <c r="H101541">
        <v>138598329.28999999</v>
      </c>
    </row>
    <row r="101542" spans="1:8" x14ac:dyDescent="0.35">
      <c r="A101542" s="6" t="s">
        <v>21</v>
      </c>
      <c r="B101542" s="6" t="s">
        <v>51</v>
      </c>
      <c r="C101542">
        <v>2</v>
      </c>
      <c r="D101542">
        <v>10.01</v>
      </c>
      <c r="E101542">
        <v>100</v>
      </c>
      <c r="F101542">
        <v>4</v>
      </c>
      <c r="G101542">
        <v>36</v>
      </c>
      <c r="H101542">
        <v>1454.02</v>
      </c>
    </row>
    <row r="101543" spans="1:8" x14ac:dyDescent="0.35">
      <c r="A101543" s="6" t="s">
        <v>26</v>
      </c>
      <c r="B101543" s="6" t="s">
        <v>51</v>
      </c>
      <c r="C101543">
        <v>1</v>
      </c>
      <c r="D101543">
        <v>0.01</v>
      </c>
      <c r="E101543">
        <v>10</v>
      </c>
      <c r="F101543">
        <v>4</v>
      </c>
      <c r="G101543">
        <v>7</v>
      </c>
      <c r="H101543">
        <v>19.55</v>
      </c>
    </row>
    <row r="101544" spans="1:8" x14ac:dyDescent="0.35">
      <c r="A101544" s="6" t="s">
        <v>21</v>
      </c>
      <c r="B101544" s="6" t="s">
        <v>51</v>
      </c>
      <c r="C101544">
        <v>8</v>
      </c>
      <c r="D101544">
        <v>10000.01</v>
      </c>
      <c r="E101544">
        <v>15000</v>
      </c>
      <c r="F101544">
        <v>4</v>
      </c>
      <c r="G101544">
        <v>1880</v>
      </c>
      <c r="H101544">
        <v>20252126.510000002</v>
      </c>
    </row>
    <row r="101545" spans="1:8" x14ac:dyDescent="0.35">
      <c r="A101545" s="6" t="s">
        <v>26</v>
      </c>
      <c r="B101545" s="6" t="s">
        <v>51</v>
      </c>
      <c r="C101545">
        <v>11</v>
      </c>
      <c r="D101545">
        <v>50000.01</v>
      </c>
      <c r="E101545">
        <v>100000</v>
      </c>
      <c r="F101545">
        <v>4</v>
      </c>
      <c r="G101545">
        <v>145</v>
      </c>
      <c r="H101545">
        <v>10328494.15</v>
      </c>
    </row>
    <row r="101546" spans="1:8" x14ac:dyDescent="0.35">
      <c r="A101546" s="6" t="s">
        <v>26</v>
      </c>
      <c r="B101546" s="6" t="s">
        <v>51</v>
      </c>
      <c r="C101546">
        <v>9</v>
      </c>
      <c r="D101546">
        <v>15000.01</v>
      </c>
      <c r="E101546">
        <v>20000</v>
      </c>
      <c r="F101546">
        <v>4</v>
      </c>
      <c r="G101546">
        <v>486</v>
      </c>
      <c r="H101546">
        <v>7948754.8600000003</v>
      </c>
    </row>
    <row r="101547" spans="1:8" x14ac:dyDescent="0.35">
      <c r="A101547" s="6" t="s">
        <v>26</v>
      </c>
      <c r="B101547" s="6" t="s">
        <v>51</v>
      </c>
      <c r="C101547">
        <v>9</v>
      </c>
      <c r="D101547">
        <v>15000.01</v>
      </c>
      <c r="E101547">
        <v>20000</v>
      </c>
      <c r="F101547">
        <v>4</v>
      </c>
      <c r="G101547">
        <v>1112</v>
      </c>
      <c r="H101547">
        <v>19149914.260000002</v>
      </c>
    </row>
    <row r="101548" spans="1:8" x14ac:dyDescent="0.35">
      <c r="A101548" s="6" t="s">
        <v>26</v>
      </c>
      <c r="B101548" s="6" t="s">
        <v>51</v>
      </c>
      <c r="C101548">
        <v>18</v>
      </c>
      <c r="D101548">
        <v>500000.01</v>
      </c>
      <c r="E101548">
        <v>600000</v>
      </c>
      <c r="F101548">
        <v>4</v>
      </c>
      <c r="G101548">
        <v>4</v>
      </c>
      <c r="H101548">
        <v>2180286.9300000002</v>
      </c>
    </row>
    <row r="101549" spans="1:8" x14ac:dyDescent="0.35">
      <c r="A101549" s="6" t="s">
        <v>26</v>
      </c>
      <c r="B101549" s="6" t="s">
        <v>51</v>
      </c>
      <c r="C101549">
        <v>5</v>
      </c>
      <c r="D101549">
        <v>1000.01</v>
      </c>
      <c r="E101549">
        <v>2000</v>
      </c>
      <c r="F101549">
        <v>4</v>
      </c>
      <c r="G101549">
        <v>933</v>
      </c>
      <c r="H101549">
        <v>951966.51</v>
      </c>
    </row>
    <row r="101550" spans="1:8" x14ac:dyDescent="0.35">
      <c r="A101550" s="6" t="s">
        <v>26</v>
      </c>
      <c r="B101550" s="6" t="s">
        <v>51</v>
      </c>
      <c r="C101550">
        <v>10</v>
      </c>
      <c r="D101550">
        <v>20000.009999999998</v>
      </c>
      <c r="E101550">
        <v>50000</v>
      </c>
      <c r="F101550">
        <v>4</v>
      </c>
      <c r="G101550">
        <v>106</v>
      </c>
      <c r="H101550">
        <v>3699923.1</v>
      </c>
    </row>
    <row r="101551" spans="1:8" x14ac:dyDescent="0.35">
      <c r="A101551" s="6" t="s">
        <v>21</v>
      </c>
      <c r="B101551" s="6" t="s">
        <v>51</v>
      </c>
      <c r="C101551">
        <v>17</v>
      </c>
      <c r="D101551">
        <v>400000.01</v>
      </c>
      <c r="E101551">
        <v>500000</v>
      </c>
      <c r="F101551">
        <v>4</v>
      </c>
      <c r="G101551">
        <v>23</v>
      </c>
      <c r="H101551">
        <v>9870455.0500000007</v>
      </c>
    </row>
    <row r="101552" spans="1:8" x14ac:dyDescent="0.35">
      <c r="A101552" s="6" t="s">
        <v>26</v>
      </c>
      <c r="B101552" s="6" t="s">
        <v>51</v>
      </c>
      <c r="C101552">
        <v>14</v>
      </c>
      <c r="D101552">
        <v>200000.01</v>
      </c>
      <c r="E101552">
        <v>250000</v>
      </c>
      <c r="F101552">
        <v>4</v>
      </c>
      <c r="G101552">
        <v>193</v>
      </c>
      <c r="H101552">
        <v>41751945.130000003</v>
      </c>
    </row>
    <row r="101553" spans="1:8" x14ac:dyDescent="0.35">
      <c r="A101553" s="6" t="s">
        <v>26</v>
      </c>
      <c r="B101553" s="6" t="s">
        <v>51</v>
      </c>
      <c r="C101553">
        <v>9</v>
      </c>
      <c r="D101553">
        <v>15000.01</v>
      </c>
      <c r="E101553">
        <v>20000</v>
      </c>
      <c r="F101553">
        <v>4</v>
      </c>
      <c r="G101553">
        <v>1</v>
      </c>
      <c r="H101553">
        <v>15049.31</v>
      </c>
    </row>
    <row r="101554" spans="1:8" x14ac:dyDescent="0.35">
      <c r="A101554" s="6" t="s">
        <v>26</v>
      </c>
      <c r="B101554" s="6" t="s">
        <v>51</v>
      </c>
      <c r="C101554">
        <v>10</v>
      </c>
      <c r="D101554">
        <v>20000.009999999998</v>
      </c>
      <c r="E101554">
        <v>50000</v>
      </c>
      <c r="F101554">
        <v>4</v>
      </c>
      <c r="G101554">
        <v>682</v>
      </c>
      <c r="H101554">
        <v>19283089.59</v>
      </c>
    </row>
    <row r="101555" spans="1:8" x14ac:dyDescent="0.35">
      <c r="A101555" s="6" t="s">
        <v>13</v>
      </c>
      <c r="B101555" s="6" t="s">
        <v>51</v>
      </c>
      <c r="C101555">
        <v>20</v>
      </c>
      <c r="D101555">
        <v>700000.01</v>
      </c>
      <c r="E101555">
        <v>800000</v>
      </c>
      <c r="F101555">
        <v>4</v>
      </c>
      <c r="G101555">
        <v>2</v>
      </c>
      <c r="H101555">
        <v>1513686.71</v>
      </c>
    </row>
    <row r="101556" spans="1:8" x14ac:dyDescent="0.35">
      <c r="A101556" s="6" t="s">
        <v>21</v>
      </c>
      <c r="B101556" s="6" t="s">
        <v>51</v>
      </c>
      <c r="C101556">
        <v>18</v>
      </c>
      <c r="D101556">
        <v>500000.01</v>
      </c>
      <c r="E101556">
        <v>600000</v>
      </c>
      <c r="F101556">
        <v>4</v>
      </c>
      <c r="G101556">
        <v>90</v>
      </c>
      <c r="H101556">
        <v>48215639.140000001</v>
      </c>
    </row>
    <row r="101557" spans="1:8" x14ac:dyDescent="0.35">
      <c r="A101557" s="6" t="s">
        <v>26</v>
      </c>
      <c r="B101557" s="6" t="s">
        <v>51</v>
      </c>
      <c r="C101557">
        <v>4</v>
      </c>
      <c r="D101557">
        <v>500.01</v>
      </c>
      <c r="E101557">
        <v>1000</v>
      </c>
      <c r="F101557">
        <v>4</v>
      </c>
      <c r="G101557">
        <v>1</v>
      </c>
      <c r="H101557">
        <v>753.14</v>
      </c>
    </row>
    <row r="101558" spans="1:8" x14ac:dyDescent="0.35">
      <c r="A101558" s="6" t="s">
        <v>26</v>
      </c>
      <c r="B101558" s="6" t="s">
        <v>51</v>
      </c>
      <c r="C101558">
        <v>14</v>
      </c>
      <c r="D101558">
        <v>200000.01</v>
      </c>
      <c r="E101558">
        <v>250000</v>
      </c>
      <c r="F101558">
        <v>4</v>
      </c>
      <c r="G101558">
        <v>296</v>
      </c>
      <c r="H101558">
        <v>62798282.270000003</v>
      </c>
    </row>
    <row r="101559" spans="1:8" x14ac:dyDescent="0.35">
      <c r="A101559" s="6" t="s">
        <v>21</v>
      </c>
      <c r="B101559" s="6" t="s">
        <v>51</v>
      </c>
      <c r="C101559">
        <v>13</v>
      </c>
      <c r="D101559">
        <v>150000.01</v>
      </c>
      <c r="E101559">
        <v>200000</v>
      </c>
      <c r="F101559">
        <v>4</v>
      </c>
      <c r="G101559">
        <v>60</v>
      </c>
      <c r="H101559">
        <v>10114514.18</v>
      </c>
    </row>
    <row r="101560" spans="1:8" x14ac:dyDescent="0.35">
      <c r="A101560" s="6" t="s">
        <v>26</v>
      </c>
      <c r="B101560" s="6" t="s">
        <v>51</v>
      </c>
      <c r="C101560">
        <v>8</v>
      </c>
      <c r="D101560">
        <v>10000.01</v>
      </c>
      <c r="E101560">
        <v>15000</v>
      </c>
      <c r="F101560">
        <v>4</v>
      </c>
      <c r="G101560">
        <v>51</v>
      </c>
      <c r="H101560">
        <v>537770.16</v>
      </c>
    </row>
    <row r="101561" spans="1:8" x14ac:dyDescent="0.35">
      <c r="A101561" s="6" t="s">
        <v>26</v>
      </c>
      <c r="B101561" s="6" t="s">
        <v>51</v>
      </c>
      <c r="C101561">
        <v>14</v>
      </c>
      <c r="D101561">
        <v>200000.01</v>
      </c>
      <c r="E101561">
        <v>250000</v>
      </c>
      <c r="F101561">
        <v>4</v>
      </c>
      <c r="G101561">
        <v>1626</v>
      </c>
      <c r="H101561">
        <v>350287917</v>
      </c>
    </row>
    <row r="101562" spans="1:8" x14ac:dyDescent="0.35">
      <c r="A101562" s="6" t="s">
        <v>23</v>
      </c>
      <c r="B101562" s="6" t="s">
        <v>51</v>
      </c>
      <c r="C101562">
        <v>8</v>
      </c>
      <c r="D101562">
        <v>10000.01</v>
      </c>
      <c r="E101562">
        <v>15000</v>
      </c>
      <c r="F101562">
        <v>4</v>
      </c>
      <c r="G101562">
        <v>91</v>
      </c>
      <c r="H101562">
        <v>1025839.98</v>
      </c>
    </row>
    <row r="101563" spans="1:8" x14ac:dyDescent="0.35">
      <c r="A101563" s="6" t="s">
        <v>26</v>
      </c>
      <c r="B101563" s="6" t="s">
        <v>51</v>
      </c>
      <c r="C101563">
        <v>6</v>
      </c>
      <c r="D101563">
        <v>2000.01</v>
      </c>
      <c r="E101563">
        <v>5000</v>
      </c>
      <c r="F101563">
        <v>4</v>
      </c>
      <c r="G101563">
        <v>104</v>
      </c>
      <c r="H101563">
        <v>293150.87</v>
      </c>
    </row>
    <row r="101564" spans="1:8" x14ac:dyDescent="0.35">
      <c r="A101564" s="6" t="s">
        <v>26</v>
      </c>
      <c r="B101564" s="6" t="s">
        <v>51</v>
      </c>
      <c r="C101564">
        <v>6</v>
      </c>
      <c r="D101564">
        <v>2000.01</v>
      </c>
      <c r="E101564">
        <v>5000</v>
      </c>
      <c r="F101564">
        <v>4</v>
      </c>
      <c r="G101564">
        <v>1848</v>
      </c>
      <c r="H101564">
        <v>5861744.1900000004</v>
      </c>
    </row>
    <row r="101565" spans="1:8" x14ac:dyDescent="0.35">
      <c r="A101565" s="6" t="s">
        <v>13</v>
      </c>
      <c r="B101565" s="6" t="s">
        <v>51</v>
      </c>
      <c r="C101565">
        <v>7</v>
      </c>
      <c r="D101565">
        <v>5000.01</v>
      </c>
      <c r="E101565">
        <v>10000</v>
      </c>
      <c r="F101565">
        <v>4</v>
      </c>
      <c r="G101565">
        <v>4456</v>
      </c>
      <c r="H101565">
        <v>27381960.350000001</v>
      </c>
    </row>
    <row r="101566" spans="1:8" x14ac:dyDescent="0.35">
      <c r="A101566" s="6" t="s">
        <v>26</v>
      </c>
      <c r="B101566" s="6" t="s">
        <v>51</v>
      </c>
      <c r="C101566">
        <v>11</v>
      </c>
      <c r="D101566">
        <v>50000.01</v>
      </c>
      <c r="E101566">
        <v>100000</v>
      </c>
      <c r="F101566">
        <v>4</v>
      </c>
      <c r="G101566">
        <v>53</v>
      </c>
      <c r="H101566">
        <v>3585808.82</v>
      </c>
    </row>
    <row r="101567" spans="1:8" x14ac:dyDescent="0.35">
      <c r="A101567" s="6" t="s">
        <v>21</v>
      </c>
      <c r="B101567" s="6" t="s">
        <v>51</v>
      </c>
      <c r="C101567">
        <v>11</v>
      </c>
      <c r="D101567">
        <v>50000.01</v>
      </c>
      <c r="E101567">
        <v>100000</v>
      </c>
      <c r="F101567">
        <v>4</v>
      </c>
      <c r="G101567">
        <v>683</v>
      </c>
      <c r="H101567">
        <v>43726546.590000004</v>
      </c>
    </row>
    <row r="101568" spans="1:8" x14ac:dyDescent="0.35">
      <c r="A101568" s="6" t="s">
        <v>26</v>
      </c>
      <c r="B101568" s="6" t="s">
        <v>51</v>
      </c>
      <c r="C101568">
        <v>19</v>
      </c>
      <c r="D101568">
        <v>600000.01</v>
      </c>
      <c r="E101568">
        <v>700000</v>
      </c>
      <c r="F101568">
        <v>4</v>
      </c>
      <c r="G101568">
        <v>6</v>
      </c>
      <c r="H101568">
        <v>3821400.46</v>
      </c>
    </row>
    <row r="101569" spans="1:8" x14ac:dyDescent="0.35">
      <c r="A101569" s="6" t="s">
        <v>21</v>
      </c>
      <c r="B101569" s="6" t="s">
        <v>51</v>
      </c>
      <c r="C101569">
        <v>17</v>
      </c>
      <c r="D101569">
        <v>400000.01</v>
      </c>
      <c r="E101569">
        <v>500000</v>
      </c>
      <c r="F101569">
        <v>4</v>
      </c>
      <c r="G101569">
        <v>303</v>
      </c>
      <c r="H101569">
        <v>133907438.79000001</v>
      </c>
    </row>
    <row r="101570" spans="1:8" x14ac:dyDescent="0.35">
      <c r="A101570" s="6" t="s">
        <v>21</v>
      </c>
      <c r="B101570" s="6" t="s">
        <v>51</v>
      </c>
      <c r="C101570">
        <v>15</v>
      </c>
      <c r="D101570">
        <v>250000.01</v>
      </c>
      <c r="E101570">
        <v>300000</v>
      </c>
      <c r="F101570">
        <v>4</v>
      </c>
      <c r="G101570">
        <v>87</v>
      </c>
      <c r="H101570">
        <v>23203146.420000002</v>
      </c>
    </row>
    <row r="101571" spans="1:8" x14ac:dyDescent="0.35">
      <c r="A101571" s="6" t="s">
        <v>21</v>
      </c>
      <c r="B101571" s="6" t="s">
        <v>51</v>
      </c>
      <c r="C101571">
        <v>9</v>
      </c>
      <c r="D101571">
        <v>15000.01</v>
      </c>
      <c r="E101571">
        <v>20000</v>
      </c>
      <c r="F101571">
        <v>4</v>
      </c>
      <c r="G101571">
        <v>50</v>
      </c>
      <c r="H101571">
        <v>809163.76</v>
      </c>
    </row>
    <row r="101572" spans="1:8" x14ac:dyDescent="0.35">
      <c r="A101572" s="6" t="s">
        <v>26</v>
      </c>
      <c r="B101572" s="6" t="s">
        <v>51</v>
      </c>
      <c r="C101572">
        <v>8</v>
      </c>
      <c r="D101572">
        <v>10000.01</v>
      </c>
      <c r="E101572">
        <v>15000</v>
      </c>
      <c r="F101572">
        <v>4</v>
      </c>
      <c r="G101572">
        <v>87</v>
      </c>
      <c r="H101572">
        <v>1031122.77</v>
      </c>
    </row>
    <row r="101573" spans="1:8" x14ac:dyDescent="0.35">
      <c r="A101573" s="6" t="s">
        <v>21</v>
      </c>
      <c r="B101573" s="6" t="s">
        <v>51</v>
      </c>
      <c r="C101573">
        <v>16</v>
      </c>
      <c r="D101573">
        <v>300000.01</v>
      </c>
      <c r="E101573">
        <v>400000</v>
      </c>
      <c r="F101573">
        <v>4</v>
      </c>
      <c r="G101573">
        <v>125</v>
      </c>
      <c r="H101573">
        <v>42634318.579999998</v>
      </c>
    </row>
    <row r="101574" spans="1:8" x14ac:dyDescent="0.35">
      <c r="A101574" s="6" t="s">
        <v>26</v>
      </c>
      <c r="B101574" s="6" t="s">
        <v>51</v>
      </c>
      <c r="C101574">
        <v>14</v>
      </c>
      <c r="D101574">
        <v>200000.01</v>
      </c>
      <c r="E101574">
        <v>250000</v>
      </c>
      <c r="F101574">
        <v>4</v>
      </c>
      <c r="G101574">
        <v>3</v>
      </c>
      <c r="H101574">
        <v>641676.39</v>
      </c>
    </row>
    <row r="101575" spans="1:8" x14ac:dyDescent="0.35">
      <c r="A101575" s="6" t="s">
        <v>23</v>
      </c>
      <c r="B101575" s="6" t="s">
        <v>51</v>
      </c>
      <c r="C101575">
        <v>14</v>
      </c>
      <c r="D101575">
        <v>200000.01</v>
      </c>
      <c r="E101575">
        <v>250000</v>
      </c>
      <c r="F101575">
        <v>4</v>
      </c>
      <c r="G101575">
        <v>61</v>
      </c>
      <c r="H101575">
        <v>13523593.26</v>
      </c>
    </row>
    <row r="101576" spans="1:8" x14ac:dyDescent="0.35">
      <c r="A101576" s="6" t="s">
        <v>26</v>
      </c>
      <c r="B101576" s="6" t="s">
        <v>51</v>
      </c>
      <c r="C101576">
        <v>2</v>
      </c>
      <c r="D101576">
        <v>10.01</v>
      </c>
      <c r="E101576">
        <v>100</v>
      </c>
      <c r="F101576">
        <v>4</v>
      </c>
      <c r="G101576">
        <v>26</v>
      </c>
      <c r="H101576">
        <v>1009.36</v>
      </c>
    </row>
    <row r="101577" spans="1:8" x14ac:dyDescent="0.35">
      <c r="A101577" s="6" t="s">
        <v>21</v>
      </c>
      <c r="B101577" s="6" t="s">
        <v>51</v>
      </c>
      <c r="C101577">
        <v>15</v>
      </c>
      <c r="D101577">
        <v>250000.01</v>
      </c>
      <c r="E101577">
        <v>300000</v>
      </c>
      <c r="F101577">
        <v>4</v>
      </c>
      <c r="G101577">
        <v>48</v>
      </c>
      <c r="H101577">
        <v>12556321.800000001</v>
      </c>
    </row>
    <row r="101578" spans="1:8" x14ac:dyDescent="0.35">
      <c r="A101578" s="6" t="s">
        <v>26</v>
      </c>
      <c r="B101578" s="6" t="s">
        <v>51</v>
      </c>
      <c r="C101578">
        <v>13</v>
      </c>
      <c r="D101578">
        <v>150000.01</v>
      </c>
      <c r="E101578">
        <v>200000</v>
      </c>
      <c r="F101578">
        <v>4</v>
      </c>
      <c r="G101578">
        <v>188</v>
      </c>
      <c r="H101578">
        <v>31660906.280000001</v>
      </c>
    </row>
    <row r="101579" spans="1:8" x14ac:dyDescent="0.35">
      <c r="A101579" s="6" t="s">
        <v>26</v>
      </c>
      <c r="B101579" s="6" t="s">
        <v>51</v>
      </c>
      <c r="C101579">
        <v>23</v>
      </c>
      <c r="D101579">
        <v>1000000.01</v>
      </c>
      <c r="E101579">
        <v>2000000</v>
      </c>
      <c r="F101579">
        <v>4</v>
      </c>
      <c r="G101579">
        <v>2</v>
      </c>
      <c r="H101579">
        <v>2502584.6</v>
      </c>
    </row>
    <row r="101580" spans="1:8" x14ac:dyDescent="0.35">
      <c r="A101580" s="6" t="s">
        <v>26</v>
      </c>
      <c r="B101580" s="6" t="s">
        <v>51</v>
      </c>
      <c r="C101580">
        <v>7</v>
      </c>
      <c r="D101580">
        <v>5000.01</v>
      </c>
      <c r="E101580">
        <v>10000</v>
      </c>
      <c r="F101580">
        <v>4</v>
      </c>
      <c r="G101580">
        <v>2064</v>
      </c>
      <c r="H101580">
        <v>12733893.390000001</v>
      </c>
    </row>
    <row r="101581" spans="1:8" x14ac:dyDescent="0.35">
      <c r="A101581" s="6" t="s">
        <v>30</v>
      </c>
      <c r="B101581" s="6" t="s">
        <v>51</v>
      </c>
      <c r="C101581">
        <v>18</v>
      </c>
      <c r="D101581">
        <v>500000.01</v>
      </c>
      <c r="E101581">
        <v>600000</v>
      </c>
      <c r="F101581">
        <v>4</v>
      </c>
      <c r="G101581">
        <v>13</v>
      </c>
      <c r="H101581">
        <v>6786033.1900000004</v>
      </c>
    </row>
    <row r="101582" spans="1:8" x14ac:dyDescent="0.35">
      <c r="A101582" s="6" t="s">
        <v>26</v>
      </c>
      <c r="B101582" s="6" t="s">
        <v>51</v>
      </c>
      <c r="C101582">
        <v>3</v>
      </c>
      <c r="D101582">
        <v>100.01</v>
      </c>
      <c r="E101582">
        <v>500</v>
      </c>
      <c r="F101582">
        <v>4</v>
      </c>
      <c r="G101582">
        <v>3</v>
      </c>
      <c r="H101582">
        <v>1072.81</v>
      </c>
    </row>
    <row r="101583" spans="1:8" x14ac:dyDescent="0.35">
      <c r="A101583" s="6" t="s">
        <v>26</v>
      </c>
      <c r="B101583" s="6" t="s">
        <v>51</v>
      </c>
      <c r="C101583">
        <v>11</v>
      </c>
      <c r="D101583">
        <v>50000.01</v>
      </c>
      <c r="E101583">
        <v>100000</v>
      </c>
      <c r="F101583">
        <v>4</v>
      </c>
      <c r="G101583">
        <v>917</v>
      </c>
      <c r="H101583">
        <v>61762554.329999998</v>
      </c>
    </row>
    <row r="101584" spans="1:8" x14ac:dyDescent="0.35">
      <c r="A101584" s="6" t="s">
        <v>26</v>
      </c>
      <c r="B101584" s="6" t="s">
        <v>51</v>
      </c>
      <c r="C101584">
        <v>10</v>
      </c>
      <c r="D101584">
        <v>20000.009999999998</v>
      </c>
      <c r="E101584">
        <v>50000</v>
      </c>
      <c r="F101584">
        <v>4</v>
      </c>
      <c r="G101584">
        <v>376</v>
      </c>
      <c r="H101584">
        <v>11999011.140000001</v>
      </c>
    </row>
    <row r="101585" spans="1:8" x14ac:dyDescent="0.35">
      <c r="A101585" s="6" t="s">
        <v>21</v>
      </c>
      <c r="B101585" s="6" t="s">
        <v>51</v>
      </c>
      <c r="C101585">
        <v>14</v>
      </c>
      <c r="D101585">
        <v>200000.01</v>
      </c>
      <c r="E101585">
        <v>250000</v>
      </c>
      <c r="F101585">
        <v>4</v>
      </c>
      <c r="G101585">
        <v>78</v>
      </c>
      <c r="H101585">
        <v>17010883.48</v>
      </c>
    </row>
    <row r="101586" spans="1:8" x14ac:dyDescent="0.35">
      <c r="A101586" s="6" t="s">
        <v>26</v>
      </c>
      <c r="B101586" s="6" t="s">
        <v>51</v>
      </c>
      <c r="C101586">
        <v>6</v>
      </c>
      <c r="D101586">
        <v>2000.01</v>
      </c>
      <c r="E101586">
        <v>5000</v>
      </c>
      <c r="F101586">
        <v>4</v>
      </c>
      <c r="G101586">
        <v>1092</v>
      </c>
      <c r="H101586">
        <v>3104062.58</v>
      </c>
    </row>
    <row r="101587" spans="1:8" x14ac:dyDescent="0.35">
      <c r="A101587" s="6" t="s">
        <v>26</v>
      </c>
      <c r="B101587" s="6" t="s">
        <v>51</v>
      </c>
      <c r="C101587">
        <v>13</v>
      </c>
      <c r="D101587">
        <v>150000.01</v>
      </c>
      <c r="E101587">
        <v>200000</v>
      </c>
      <c r="F101587">
        <v>4</v>
      </c>
      <c r="G101587">
        <v>83</v>
      </c>
      <c r="H101587">
        <v>15353027.75</v>
      </c>
    </row>
    <row r="101588" spans="1:8" x14ac:dyDescent="0.35">
      <c r="A101588" s="6" t="s">
        <v>26</v>
      </c>
      <c r="B101588" s="6" t="s">
        <v>51</v>
      </c>
      <c r="C101588">
        <v>2</v>
      </c>
      <c r="D101588">
        <v>10.01</v>
      </c>
      <c r="E101588">
        <v>100</v>
      </c>
      <c r="F101588">
        <v>4</v>
      </c>
      <c r="G101588">
        <v>87</v>
      </c>
      <c r="H101588">
        <v>3589.16</v>
      </c>
    </row>
    <row r="101589" spans="1:8" x14ac:dyDescent="0.35">
      <c r="A101589" s="6" t="s">
        <v>23</v>
      </c>
      <c r="B101589" s="6" t="s">
        <v>51</v>
      </c>
      <c r="C101589">
        <v>15</v>
      </c>
      <c r="D101589">
        <v>250000.01</v>
      </c>
      <c r="E101589">
        <v>300000</v>
      </c>
      <c r="F101589">
        <v>4</v>
      </c>
      <c r="G101589">
        <v>3</v>
      </c>
      <c r="H101589">
        <v>830587.31</v>
      </c>
    </row>
    <row r="101590" spans="1:8" x14ac:dyDescent="0.35">
      <c r="A101590" s="6" t="s">
        <v>26</v>
      </c>
      <c r="B101590" s="6" t="s">
        <v>51</v>
      </c>
      <c r="C101590">
        <v>2</v>
      </c>
      <c r="D101590">
        <v>10.01</v>
      </c>
      <c r="E101590">
        <v>100</v>
      </c>
      <c r="F101590">
        <v>4</v>
      </c>
      <c r="G101590">
        <v>1</v>
      </c>
      <c r="H101590">
        <v>22.67</v>
      </c>
    </row>
    <row r="101591" spans="1:8" x14ac:dyDescent="0.35">
      <c r="A101591" s="6" t="s">
        <v>30</v>
      </c>
      <c r="B101591" s="6" t="s">
        <v>51</v>
      </c>
      <c r="C101591">
        <v>20</v>
      </c>
      <c r="D101591">
        <v>700000.01</v>
      </c>
      <c r="E101591">
        <v>800000</v>
      </c>
      <c r="F101591">
        <v>4</v>
      </c>
      <c r="G101591">
        <v>3</v>
      </c>
      <c r="H101591">
        <v>2299400.52</v>
      </c>
    </row>
    <row r="101592" spans="1:8" x14ac:dyDescent="0.35">
      <c r="A101592" s="6" t="s">
        <v>26</v>
      </c>
      <c r="B101592" s="6" t="s">
        <v>51</v>
      </c>
      <c r="C101592">
        <v>13</v>
      </c>
      <c r="D101592">
        <v>150000.01</v>
      </c>
      <c r="E101592">
        <v>200000</v>
      </c>
      <c r="F101592">
        <v>4</v>
      </c>
      <c r="G101592">
        <v>261</v>
      </c>
      <c r="H101592">
        <v>45854283.079999998</v>
      </c>
    </row>
    <row r="101593" spans="1:8" x14ac:dyDescent="0.35">
      <c r="A101593" s="6" t="s">
        <v>26</v>
      </c>
      <c r="B101593" s="6" t="s">
        <v>51</v>
      </c>
      <c r="C101593">
        <v>15</v>
      </c>
      <c r="D101593">
        <v>250000.01</v>
      </c>
      <c r="E101593">
        <v>300000</v>
      </c>
      <c r="F101593">
        <v>4</v>
      </c>
      <c r="G101593">
        <v>29</v>
      </c>
      <c r="H101593">
        <v>7614813.5499999998</v>
      </c>
    </row>
    <row r="101594" spans="1:8" x14ac:dyDescent="0.35">
      <c r="A101594" s="6" t="s">
        <v>21</v>
      </c>
      <c r="B101594" s="6" t="s">
        <v>51</v>
      </c>
      <c r="C101594">
        <v>7</v>
      </c>
      <c r="D101594">
        <v>5000.01</v>
      </c>
      <c r="E101594">
        <v>10000</v>
      </c>
      <c r="F101594">
        <v>4</v>
      </c>
      <c r="G101594">
        <v>138</v>
      </c>
      <c r="H101594">
        <v>839055.02</v>
      </c>
    </row>
    <row r="101595" spans="1:8" x14ac:dyDescent="0.35">
      <c r="A101595" s="6" t="s">
        <v>26</v>
      </c>
      <c r="B101595" s="6" t="s">
        <v>51</v>
      </c>
      <c r="C101595">
        <v>5</v>
      </c>
      <c r="D101595">
        <v>1000.01</v>
      </c>
      <c r="E101595">
        <v>2000</v>
      </c>
      <c r="F101595">
        <v>4</v>
      </c>
      <c r="G101595">
        <v>1968</v>
      </c>
      <c r="H101595">
        <v>2017525.57</v>
      </c>
    </row>
    <row r="101596" spans="1:8" x14ac:dyDescent="0.35">
      <c r="A101596" s="6" t="s">
        <v>26</v>
      </c>
      <c r="B101596" s="6" t="s">
        <v>51</v>
      </c>
      <c r="C101596">
        <v>13</v>
      </c>
      <c r="D101596">
        <v>150000.01</v>
      </c>
      <c r="E101596">
        <v>200000</v>
      </c>
      <c r="F101596">
        <v>4</v>
      </c>
      <c r="G101596">
        <v>34</v>
      </c>
      <c r="H101596">
        <v>5757764.5300000003</v>
      </c>
    </row>
    <row r="101597" spans="1:8" x14ac:dyDescent="0.35">
      <c r="A101597" s="6" t="s">
        <v>21</v>
      </c>
      <c r="B101597" s="6" t="s">
        <v>51</v>
      </c>
      <c r="C101597">
        <v>24</v>
      </c>
      <c r="D101597">
        <v>2000000.01</v>
      </c>
      <c r="E101597">
        <v>5000000</v>
      </c>
      <c r="F101597">
        <v>4</v>
      </c>
      <c r="G101597">
        <v>1</v>
      </c>
      <c r="H101597">
        <v>2137297.5</v>
      </c>
    </row>
    <row r="101598" spans="1:8" x14ac:dyDescent="0.35">
      <c r="A101598" s="6" t="s">
        <v>26</v>
      </c>
      <c r="B101598" s="6" t="s">
        <v>51</v>
      </c>
      <c r="C101598">
        <v>14</v>
      </c>
      <c r="D101598">
        <v>200000.01</v>
      </c>
      <c r="E101598">
        <v>250000</v>
      </c>
      <c r="F101598">
        <v>4</v>
      </c>
      <c r="G101598">
        <v>264</v>
      </c>
      <c r="H101598">
        <v>56953682.350000001</v>
      </c>
    </row>
    <row r="101599" spans="1:8" x14ac:dyDescent="0.35">
      <c r="A101599" s="6" t="s">
        <v>26</v>
      </c>
      <c r="B101599" s="6" t="s">
        <v>51</v>
      </c>
      <c r="C101599">
        <v>11</v>
      </c>
      <c r="D101599">
        <v>50000.01</v>
      </c>
      <c r="E101599">
        <v>100000</v>
      </c>
      <c r="F101599">
        <v>4</v>
      </c>
      <c r="G101599">
        <v>71</v>
      </c>
      <c r="H101599">
        <v>4746418.8099999996</v>
      </c>
    </row>
    <row r="101600" spans="1:8" x14ac:dyDescent="0.35">
      <c r="A101600" s="6" t="s">
        <v>26</v>
      </c>
      <c r="B101600" s="6" t="s">
        <v>51</v>
      </c>
      <c r="C101600">
        <v>5</v>
      </c>
      <c r="D101600">
        <v>1000.01</v>
      </c>
      <c r="E101600">
        <v>2000</v>
      </c>
      <c r="F101600">
        <v>4</v>
      </c>
      <c r="G101600">
        <v>32</v>
      </c>
      <c r="H101600">
        <v>33074.65</v>
      </c>
    </row>
    <row r="101601" spans="1:8" x14ac:dyDescent="0.35">
      <c r="A101601" s="6" t="s">
        <v>26</v>
      </c>
      <c r="B101601" s="6" t="s">
        <v>51</v>
      </c>
      <c r="C101601">
        <v>4</v>
      </c>
      <c r="D101601">
        <v>500.01</v>
      </c>
      <c r="E101601">
        <v>1000</v>
      </c>
      <c r="F101601">
        <v>4</v>
      </c>
      <c r="G101601">
        <v>104</v>
      </c>
      <c r="H101601">
        <v>72616.41</v>
      </c>
    </row>
    <row r="101602" spans="1:8" x14ac:dyDescent="0.35">
      <c r="A101602" s="6" t="s">
        <v>26</v>
      </c>
      <c r="B101602" s="6" t="s">
        <v>51</v>
      </c>
      <c r="C101602">
        <v>22</v>
      </c>
      <c r="D101602">
        <v>900000.01</v>
      </c>
      <c r="E101602">
        <v>1000000</v>
      </c>
      <c r="F101602">
        <v>4</v>
      </c>
      <c r="G101602">
        <v>2</v>
      </c>
      <c r="H101602">
        <v>1868508.86</v>
      </c>
    </row>
    <row r="101603" spans="1:8" x14ac:dyDescent="0.35">
      <c r="A101603" s="6" t="s">
        <v>13</v>
      </c>
      <c r="B101603" s="6" t="s">
        <v>51</v>
      </c>
      <c r="C101603">
        <v>21</v>
      </c>
      <c r="D101603">
        <v>800000.01</v>
      </c>
      <c r="E101603">
        <v>900000</v>
      </c>
      <c r="F101603">
        <v>4</v>
      </c>
      <c r="G101603">
        <v>1</v>
      </c>
      <c r="H101603">
        <v>872684.97</v>
      </c>
    </row>
    <row r="101604" spans="1:8" x14ac:dyDescent="0.35">
      <c r="A101604" s="6" t="s">
        <v>26</v>
      </c>
      <c r="B101604" s="6" t="s">
        <v>51</v>
      </c>
      <c r="C101604">
        <v>11</v>
      </c>
      <c r="D101604">
        <v>50000.01</v>
      </c>
      <c r="E101604">
        <v>100000</v>
      </c>
      <c r="F101604">
        <v>4</v>
      </c>
      <c r="G101604">
        <v>38</v>
      </c>
      <c r="H101604">
        <v>2297822.34</v>
      </c>
    </row>
    <row r="101605" spans="1:8" x14ac:dyDescent="0.35">
      <c r="A101605" s="6" t="s">
        <v>26</v>
      </c>
      <c r="B101605" s="6" t="s">
        <v>51</v>
      </c>
      <c r="C101605">
        <v>7</v>
      </c>
      <c r="D101605">
        <v>5000.01</v>
      </c>
      <c r="E101605">
        <v>10000</v>
      </c>
      <c r="F101605">
        <v>4</v>
      </c>
      <c r="G101605">
        <v>6</v>
      </c>
      <c r="H101605">
        <v>32204.49</v>
      </c>
    </row>
    <row r="101606" spans="1:8" x14ac:dyDescent="0.35">
      <c r="A101606" s="6" t="s">
        <v>13</v>
      </c>
      <c r="B101606" s="6" t="s">
        <v>51</v>
      </c>
      <c r="C101606">
        <v>16</v>
      </c>
      <c r="D101606">
        <v>300000.01</v>
      </c>
      <c r="E101606">
        <v>400000</v>
      </c>
      <c r="F101606">
        <v>4</v>
      </c>
      <c r="G101606">
        <v>1</v>
      </c>
      <c r="H101606">
        <v>383037.98</v>
      </c>
    </row>
    <row r="101607" spans="1:8" x14ac:dyDescent="0.35">
      <c r="A101607" s="6" t="s">
        <v>26</v>
      </c>
      <c r="B101607" s="6" t="s">
        <v>51</v>
      </c>
      <c r="C101607">
        <v>13</v>
      </c>
      <c r="D101607">
        <v>150000.01</v>
      </c>
      <c r="E101607">
        <v>200000</v>
      </c>
      <c r="F101607">
        <v>4</v>
      </c>
      <c r="G101607">
        <v>488</v>
      </c>
      <c r="H101607">
        <v>84294690.980000004</v>
      </c>
    </row>
    <row r="101608" spans="1:8" x14ac:dyDescent="0.35">
      <c r="A101608" s="6" t="s">
        <v>26</v>
      </c>
      <c r="B101608" s="6" t="s">
        <v>51</v>
      </c>
      <c r="C101608">
        <v>7</v>
      </c>
      <c r="D101608">
        <v>5000.01</v>
      </c>
      <c r="E101608">
        <v>10000</v>
      </c>
      <c r="F101608">
        <v>4</v>
      </c>
      <c r="G101608">
        <v>950</v>
      </c>
      <c r="H101608">
        <v>5633953.4699999997</v>
      </c>
    </row>
    <row r="101609" spans="1:8" x14ac:dyDescent="0.35">
      <c r="A101609" s="6" t="s">
        <v>26</v>
      </c>
      <c r="B101609" s="6" t="s">
        <v>51</v>
      </c>
      <c r="C101609">
        <v>10</v>
      </c>
      <c r="D101609">
        <v>20000.009999999998</v>
      </c>
      <c r="E101609">
        <v>50000</v>
      </c>
      <c r="F101609">
        <v>4</v>
      </c>
      <c r="G101609">
        <v>3740</v>
      </c>
      <c r="H101609">
        <v>109741861</v>
      </c>
    </row>
    <row r="101610" spans="1:8" x14ac:dyDescent="0.35">
      <c r="A101610" s="6" t="s">
        <v>26</v>
      </c>
      <c r="B101610" s="6" t="s">
        <v>51</v>
      </c>
      <c r="C101610">
        <v>15</v>
      </c>
      <c r="D101610">
        <v>250000.01</v>
      </c>
      <c r="E101610">
        <v>300000</v>
      </c>
      <c r="F101610">
        <v>4</v>
      </c>
      <c r="G101610">
        <v>1</v>
      </c>
      <c r="H101610">
        <v>295709.93</v>
      </c>
    </row>
    <row r="101611" spans="1:8" x14ac:dyDescent="0.35">
      <c r="A101611" s="6" t="s">
        <v>26</v>
      </c>
      <c r="B101611" s="6" t="s">
        <v>51</v>
      </c>
      <c r="C101611">
        <v>4</v>
      </c>
      <c r="D101611">
        <v>500.01</v>
      </c>
      <c r="E101611">
        <v>1000</v>
      </c>
      <c r="F101611">
        <v>4</v>
      </c>
      <c r="G101611">
        <v>53</v>
      </c>
      <c r="H101611">
        <v>32624.67</v>
      </c>
    </row>
    <row r="101612" spans="1:8" x14ac:dyDescent="0.35">
      <c r="A101612" s="6" t="s">
        <v>26</v>
      </c>
      <c r="B101612" s="6" t="s">
        <v>51</v>
      </c>
      <c r="C101612">
        <v>18</v>
      </c>
      <c r="D101612">
        <v>500000.01</v>
      </c>
      <c r="E101612">
        <v>600000</v>
      </c>
      <c r="F101612">
        <v>4</v>
      </c>
      <c r="G101612">
        <v>1</v>
      </c>
      <c r="H101612">
        <v>576343.99</v>
      </c>
    </row>
    <row r="101613" spans="1:8" x14ac:dyDescent="0.35">
      <c r="A101613" s="6" t="s">
        <v>21</v>
      </c>
      <c r="B101613" s="6" t="s">
        <v>51</v>
      </c>
      <c r="C101613">
        <v>14</v>
      </c>
      <c r="D101613">
        <v>200000.01</v>
      </c>
      <c r="E101613">
        <v>250000</v>
      </c>
      <c r="F101613">
        <v>4</v>
      </c>
      <c r="G101613">
        <v>623</v>
      </c>
      <c r="H101613">
        <v>132121895.79000001</v>
      </c>
    </row>
    <row r="101614" spans="1:8" x14ac:dyDescent="0.35">
      <c r="A101614" s="6" t="s">
        <v>26</v>
      </c>
      <c r="B101614" s="6" t="s">
        <v>51</v>
      </c>
      <c r="C101614">
        <v>12</v>
      </c>
      <c r="D101614">
        <v>100000.01</v>
      </c>
      <c r="E101614">
        <v>150000</v>
      </c>
      <c r="F101614">
        <v>4</v>
      </c>
      <c r="G101614">
        <v>135</v>
      </c>
      <c r="H101614">
        <v>15643726.09</v>
      </c>
    </row>
    <row r="101615" spans="1:8" x14ac:dyDescent="0.35">
      <c r="A101615" s="6" t="s">
        <v>26</v>
      </c>
      <c r="B101615" s="6" t="s">
        <v>51</v>
      </c>
      <c r="C101615">
        <v>14</v>
      </c>
      <c r="D101615">
        <v>200000.01</v>
      </c>
      <c r="E101615">
        <v>250000</v>
      </c>
      <c r="F101615">
        <v>4</v>
      </c>
      <c r="G101615">
        <v>104</v>
      </c>
      <c r="H101615">
        <v>22887728.140000001</v>
      </c>
    </row>
    <row r="101616" spans="1:8" x14ac:dyDescent="0.35">
      <c r="A101616" s="6" t="s">
        <v>21</v>
      </c>
      <c r="B101616" s="6" t="s">
        <v>51</v>
      </c>
      <c r="C101616">
        <v>19</v>
      </c>
      <c r="D101616">
        <v>600000.01</v>
      </c>
      <c r="E101616">
        <v>700000</v>
      </c>
      <c r="F101616">
        <v>4</v>
      </c>
      <c r="G101616">
        <v>52</v>
      </c>
      <c r="H101616">
        <v>33222247.850000001</v>
      </c>
    </row>
    <row r="101617" spans="1:8" x14ac:dyDescent="0.35">
      <c r="A101617" s="6" t="s">
        <v>21</v>
      </c>
      <c r="B101617" s="6" t="s">
        <v>51</v>
      </c>
      <c r="C101617">
        <v>18</v>
      </c>
      <c r="D101617">
        <v>500000.01</v>
      </c>
      <c r="E101617">
        <v>600000</v>
      </c>
      <c r="F101617">
        <v>4</v>
      </c>
      <c r="G101617">
        <v>29</v>
      </c>
      <c r="H101617">
        <v>15502391.699999999</v>
      </c>
    </row>
    <row r="101618" spans="1:8" x14ac:dyDescent="0.35">
      <c r="A101618" s="6" t="s">
        <v>26</v>
      </c>
      <c r="B101618" s="6" t="s">
        <v>51</v>
      </c>
      <c r="C101618">
        <v>5</v>
      </c>
      <c r="D101618">
        <v>1000.01</v>
      </c>
      <c r="E101618">
        <v>2000</v>
      </c>
      <c r="F101618">
        <v>4</v>
      </c>
      <c r="G101618">
        <v>1</v>
      </c>
      <c r="H101618">
        <v>1065.3</v>
      </c>
    </row>
    <row r="101619" spans="1:8" x14ac:dyDescent="0.35">
      <c r="A101619" s="6" t="s">
        <v>21</v>
      </c>
      <c r="B101619" s="6" t="s">
        <v>51</v>
      </c>
      <c r="C101619">
        <v>11</v>
      </c>
      <c r="D101619">
        <v>50000.01</v>
      </c>
      <c r="E101619">
        <v>100000</v>
      </c>
      <c r="F101619">
        <v>4</v>
      </c>
      <c r="G101619">
        <v>5</v>
      </c>
      <c r="H101619">
        <v>331940.87</v>
      </c>
    </row>
    <row r="101620" spans="1:8" x14ac:dyDescent="0.35">
      <c r="A101620" s="6" t="s">
        <v>26</v>
      </c>
      <c r="B101620" s="6" t="s">
        <v>51</v>
      </c>
      <c r="C101620">
        <v>2</v>
      </c>
      <c r="D101620">
        <v>10.01</v>
      </c>
      <c r="E101620">
        <v>100</v>
      </c>
      <c r="F101620">
        <v>4</v>
      </c>
      <c r="G101620">
        <v>3</v>
      </c>
      <c r="H101620">
        <v>116.3</v>
      </c>
    </row>
    <row r="101621" spans="1:8" x14ac:dyDescent="0.35">
      <c r="A101621" s="6" t="s">
        <v>26</v>
      </c>
      <c r="B101621" s="6" t="s">
        <v>51</v>
      </c>
      <c r="C101621">
        <v>13</v>
      </c>
      <c r="D101621">
        <v>150000.01</v>
      </c>
      <c r="E101621">
        <v>200000</v>
      </c>
      <c r="F101621">
        <v>4</v>
      </c>
      <c r="G101621">
        <v>169</v>
      </c>
      <c r="H101621">
        <v>28925142.93</v>
      </c>
    </row>
    <row r="101622" spans="1:8" x14ac:dyDescent="0.35">
      <c r="A101622" s="6" t="s">
        <v>23</v>
      </c>
      <c r="B101622" s="6" t="s">
        <v>51</v>
      </c>
      <c r="C101622">
        <v>4</v>
      </c>
      <c r="D101622">
        <v>500.01</v>
      </c>
      <c r="E101622">
        <v>1000</v>
      </c>
      <c r="F101622">
        <v>4</v>
      </c>
      <c r="G101622">
        <v>17</v>
      </c>
      <c r="H101622">
        <v>17000</v>
      </c>
    </row>
    <row r="101623" spans="1:8" x14ac:dyDescent="0.35">
      <c r="A101623" s="6" t="s">
        <v>23</v>
      </c>
      <c r="B101623" s="6" t="s">
        <v>51</v>
      </c>
      <c r="C101623">
        <v>7</v>
      </c>
      <c r="D101623">
        <v>5000.01</v>
      </c>
      <c r="E101623">
        <v>10000</v>
      </c>
      <c r="F101623">
        <v>4</v>
      </c>
      <c r="G101623">
        <v>1214</v>
      </c>
      <c r="H101623">
        <v>7656888.8200000003</v>
      </c>
    </row>
    <row r="101624" spans="1:8" x14ac:dyDescent="0.35">
      <c r="A101624" s="6" t="s">
        <v>26</v>
      </c>
      <c r="B101624" s="6" t="s">
        <v>51</v>
      </c>
      <c r="C101624">
        <v>22</v>
      </c>
      <c r="D101624">
        <v>900000.01</v>
      </c>
      <c r="E101624">
        <v>1000000</v>
      </c>
      <c r="F101624">
        <v>4</v>
      </c>
      <c r="G101624">
        <v>3</v>
      </c>
      <c r="H101624">
        <v>2849192.61</v>
      </c>
    </row>
    <row r="101625" spans="1:8" x14ac:dyDescent="0.35">
      <c r="A101625" s="6" t="s">
        <v>21</v>
      </c>
      <c r="B101625" s="6" t="s">
        <v>51</v>
      </c>
      <c r="C101625">
        <v>17</v>
      </c>
      <c r="D101625">
        <v>400000.01</v>
      </c>
      <c r="E101625">
        <v>500000</v>
      </c>
      <c r="F101625">
        <v>4</v>
      </c>
      <c r="G101625">
        <v>243</v>
      </c>
      <c r="H101625">
        <v>108101403.90000001</v>
      </c>
    </row>
    <row r="101626" spans="1:8" x14ac:dyDescent="0.35">
      <c r="A101626" s="6" t="s">
        <v>13</v>
      </c>
      <c r="B101626" s="6" t="s">
        <v>51</v>
      </c>
      <c r="C101626">
        <v>10</v>
      </c>
      <c r="D101626">
        <v>20000.009999999998</v>
      </c>
      <c r="E101626">
        <v>50000</v>
      </c>
      <c r="F101626">
        <v>4</v>
      </c>
      <c r="G101626">
        <v>1</v>
      </c>
      <c r="H101626">
        <v>24203.47</v>
      </c>
    </row>
    <row r="101627" spans="1:8" x14ac:dyDescent="0.35">
      <c r="A101627" s="6" t="s">
        <v>30</v>
      </c>
      <c r="B101627" s="6" t="s">
        <v>51</v>
      </c>
      <c r="C101627">
        <v>15</v>
      </c>
      <c r="D101627">
        <v>250000.01</v>
      </c>
      <c r="E101627">
        <v>300000</v>
      </c>
      <c r="F101627">
        <v>4</v>
      </c>
      <c r="G101627">
        <v>4</v>
      </c>
      <c r="H101627">
        <v>1051904.1299999999</v>
      </c>
    </row>
    <row r="101628" spans="1:8" x14ac:dyDescent="0.35">
      <c r="A101628" s="6" t="s">
        <v>26</v>
      </c>
      <c r="B101628" s="6" t="s">
        <v>51</v>
      </c>
      <c r="C101628">
        <v>8</v>
      </c>
      <c r="D101628">
        <v>10000.01</v>
      </c>
      <c r="E101628">
        <v>15000</v>
      </c>
      <c r="F101628">
        <v>4</v>
      </c>
      <c r="G101628">
        <v>10</v>
      </c>
      <c r="H101628">
        <v>107237.48</v>
      </c>
    </row>
    <row r="101629" spans="1:8" x14ac:dyDescent="0.35">
      <c r="A101629" s="6" t="s">
        <v>26</v>
      </c>
      <c r="B101629" s="6" t="s">
        <v>51</v>
      </c>
      <c r="C101629">
        <v>17</v>
      </c>
      <c r="D101629">
        <v>400000.01</v>
      </c>
      <c r="E101629">
        <v>500000</v>
      </c>
      <c r="F101629">
        <v>4</v>
      </c>
      <c r="G101629">
        <v>1</v>
      </c>
      <c r="H101629">
        <v>402134.86</v>
      </c>
    </row>
    <row r="101630" spans="1:8" x14ac:dyDescent="0.35">
      <c r="A101630" s="6" t="s">
        <v>21</v>
      </c>
      <c r="B101630" s="6" t="s">
        <v>51</v>
      </c>
      <c r="C101630">
        <v>10</v>
      </c>
      <c r="D101630">
        <v>20000.009999999998</v>
      </c>
      <c r="E101630">
        <v>50000</v>
      </c>
      <c r="F101630">
        <v>4</v>
      </c>
      <c r="G101630">
        <v>33938</v>
      </c>
      <c r="H101630">
        <v>1081971000.47</v>
      </c>
    </row>
    <row r="101631" spans="1:8" x14ac:dyDescent="0.35">
      <c r="A101631" s="6" t="s">
        <v>26</v>
      </c>
      <c r="B101631" s="6" t="s">
        <v>51</v>
      </c>
      <c r="C101631">
        <v>7</v>
      </c>
      <c r="D101631">
        <v>5000.01</v>
      </c>
      <c r="E101631">
        <v>10000</v>
      </c>
      <c r="F101631">
        <v>4</v>
      </c>
      <c r="G101631">
        <v>5341</v>
      </c>
      <c r="H101631">
        <v>33705020.030000001</v>
      </c>
    </row>
    <row r="101632" spans="1:8" x14ac:dyDescent="0.35">
      <c r="A101632" s="6" t="s">
        <v>26</v>
      </c>
      <c r="B101632" s="6" t="s">
        <v>51</v>
      </c>
      <c r="C101632">
        <v>6</v>
      </c>
      <c r="D101632">
        <v>2000.01</v>
      </c>
      <c r="E101632">
        <v>5000</v>
      </c>
      <c r="F101632">
        <v>4</v>
      </c>
      <c r="G101632">
        <v>225</v>
      </c>
      <c r="H101632">
        <v>713364.73</v>
      </c>
    </row>
    <row r="101633" spans="1:8" x14ac:dyDescent="0.35">
      <c r="A101633" s="6" t="s">
        <v>21</v>
      </c>
      <c r="B101633" s="6" t="s">
        <v>51</v>
      </c>
      <c r="C101633">
        <v>10</v>
      </c>
      <c r="D101633">
        <v>20000.009999999998</v>
      </c>
      <c r="E101633">
        <v>50000</v>
      </c>
      <c r="F101633">
        <v>4</v>
      </c>
      <c r="G101633">
        <v>24027</v>
      </c>
      <c r="H101633">
        <v>744382429.88999999</v>
      </c>
    </row>
    <row r="101634" spans="1:8" x14ac:dyDescent="0.35">
      <c r="A101634" s="6" t="s">
        <v>13</v>
      </c>
      <c r="B101634" s="6" t="s">
        <v>51</v>
      </c>
      <c r="C101634">
        <v>16</v>
      </c>
      <c r="D101634">
        <v>300000.01</v>
      </c>
      <c r="E101634">
        <v>400000</v>
      </c>
      <c r="F101634">
        <v>4</v>
      </c>
      <c r="G101634">
        <v>6</v>
      </c>
      <c r="H101634">
        <v>2112013.67</v>
      </c>
    </row>
    <row r="101635" spans="1:8" x14ac:dyDescent="0.35">
      <c r="A101635" s="6" t="s">
        <v>26</v>
      </c>
      <c r="B101635" s="6" t="s">
        <v>51</v>
      </c>
      <c r="C101635">
        <v>19</v>
      </c>
      <c r="D101635">
        <v>600000.01</v>
      </c>
      <c r="E101635">
        <v>700000</v>
      </c>
      <c r="F101635">
        <v>4</v>
      </c>
      <c r="G101635">
        <v>3</v>
      </c>
      <c r="H101635">
        <v>1935776.04</v>
      </c>
    </row>
    <row r="101636" spans="1:8" x14ac:dyDescent="0.35">
      <c r="A101636" s="6" t="s">
        <v>26</v>
      </c>
      <c r="B101636" s="6" t="s">
        <v>51</v>
      </c>
      <c r="C101636">
        <v>12</v>
      </c>
      <c r="D101636">
        <v>100000.01</v>
      </c>
      <c r="E101636">
        <v>150000</v>
      </c>
      <c r="F101636">
        <v>4</v>
      </c>
      <c r="G101636">
        <v>245</v>
      </c>
      <c r="H101636">
        <v>27286248.210000001</v>
      </c>
    </row>
    <row r="101637" spans="1:8" x14ac:dyDescent="0.35">
      <c r="A101637" s="6" t="s">
        <v>21</v>
      </c>
      <c r="B101637" s="6" t="s">
        <v>51</v>
      </c>
      <c r="C101637">
        <v>5</v>
      </c>
      <c r="D101637">
        <v>1000.01</v>
      </c>
      <c r="E101637">
        <v>2000</v>
      </c>
      <c r="F101637">
        <v>4</v>
      </c>
      <c r="G101637">
        <v>338</v>
      </c>
      <c r="H101637">
        <v>347002.22</v>
      </c>
    </row>
    <row r="101638" spans="1:8" x14ac:dyDescent="0.35">
      <c r="A101638" s="6" t="s">
        <v>26</v>
      </c>
      <c r="B101638" s="6" t="s">
        <v>51</v>
      </c>
      <c r="C101638">
        <v>15</v>
      </c>
      <c r="D101638">
        <v>250000.01</v>
      </c>
      <c r="E101638">
        <v>300000</v>
      </c>
      <c r="F101638">
        <v>4</v>
      </c>
      <c r="G101638">
        <v>7</v>
      </c>
      <c r="H101638">
        <v>1826408.97</v>
      </c>
    </row>
    <row r="101639" spans="1:8" x14ac:dyDescent="0.35">
      <c r="A101639" s="6" t="s">
        <v>26</v>
      </c>
      <c r="B101639" s="6" t="s">
        <v>51</v>
      </c>
      <c r="C101639">
        <v>11</v>
      </c>
      <c r="D101639">
        <v>50000.01</v>
      </c>
      <c r="E101639">
        <v>100000</v>
      </c>
      <c r="F101639">
        <v>4</v>
      </c>
      <c r="G101639">
        <v>37</v>
      </c>
      <c r="H101639">
        <v>2235331.85</v>
      </c>
    </row>
    <row r="101640" spans="1:8" x14ac:dyDescent="0.35">
      <c r="A101640" s="6" t="s">
        <v>21</v>
      </c>
      <c r="B101640" s="6" t="s">
        <v>51</v>
      </c>
      <c r="C101640">
        <v>13</v>
      </c>
      <c r="D101640">
        <v>150000.01</v>
      </c>
      <c r="E101640">
        <v>200000</v>
      </c>
      <c r="F101640">
        <v>4</v>
      </c>
      <c r="G101640">
        <v>1</v>
      </c>
      <c r="H101640">
        <v>185862.85</v>
      </c>
    </row>
    <row r="101641" spans="1:8" x14ac:dyDescent="0.35">
      <c r="A101641" s="6" t="s">
        <v>26</v>
      </c>
      <c r="B101641" s="6" t="s">
        <v>51</v>
      </c>
      <c r="C101641">
        <v>1</v>
      </c>
      <c r="D101641">
        <v>0.01</v>
      </c>
      <c r="E101641">
        <v>10</v>
      </c>
      <c r="F101641">
        <v>4</v>
      </c>
      <c r="G101641">
        <v>91</v>
      </c>
      <c r="H101641">
        <v>247.28</v>
      </c>
    </row>
    <row r="101642" spans="1:8" x14ac:dyDescent="0.35">
      <c r="A101642" s="6" t="s">
        <v>26</v>
      </c>
      <c r="B101642" s="6" t="s">
        <v>51</v>
      </c>
      <c r="C101642">
        <v>19</v>
      </c>
      <c r="D101642">
        <v>600000.01</v>
      </c>
      <c r="E101642">
        <v>700000</v>
      </c>
      <c r="F101642">
        <v>4</v>
      </c>
      <c r="G101642">
        <v>1</v>
      </c>
      <c r="H101642">
        <v>600877.59</v>
      </c>
    </row>
    <row r="101643" spans="1:8" x14ac:dyDescent="0.35">
      <c r="A101643" s="6" t="s">
        <v>26</v>
      </c>
      <c r="B101643" s="6" t="s">
        <v>51</v>
      </c>
      <c r="C101643">
        <v>8</v>
      </c>
      <c r="D101643">
        <v>10000.01</v>
      </c>
      <c r="E101643">
        <v>15000</v>
      </c>
      <c r="F101643">
        <v>4</v>
      </c>
      <c r="G101643">
        <v>811</v>
      </c>
      <c r="H101643">
        <v>8979184.0199999996</v>
      </c>
    </row>
    <row r="101644" spans="1:8" x14ac:dyDescent="0.35">
      <c r="A101644" s="6" t="s">
        <v>21</v>
      </c>
      <c r="B101644" s="6" t="s">
        <v>51</v>
      </c>
      <c r="C101644">
        <v>7</v>
      </c>
      <c r="D101644">
        <v>5000.01</v>
      </c>
      <c r="E101644">
        <v>10000</v>
      </c>
      <c r="F101644">
        <v>4</v>
      </c>
      <c r="G101644">
        <v>1</v>
      </c>
      <c r="H101644">
        <v>5225.07</v>
      </c>
    </row>
    <row r="101645" spans="1:8" x14ac:dyDescent="0.35">
      <c r="A101645" s="6" t="s">
        <v>26</v>
      </c>
      <c r="B101645" s="6" t="s">
        <v>51</v>
      </c>
      <c r="C101645">
        <v>15</v>
      </c>
      <c r="D101645">
        <v>250000.01</v>
      </c>
      <c r="E101645">
        <v>300000</v>
      </c>
      <c r="F101645">
        <v>4</v>
      </c>
      <c r="G101645">
        <v>11</v>
      </c>
      <c r="H101645">
        <v>2916597.22</v>
      </c>
    </row>
    <row r="101646" spans="1:8" x14ac:dyDescent="0.35">
      <c r="A101646" s="6" t="s">
        <v>21</v>
      </c>
      <c r="B101646" s="6" t="s">
        <v>51</v>
      </c>
      <c r="C101646">
        <v>13</v>
      </c>
      <c r="D101646">
        <v>150000.01</v>
      </c>
      <c r="E101646">
        <v>200000</v>
      </c>
      <c r="F101646">
        <v>4</v>
      </c>
      <c r="G101646">
        <v>98</v>
      </c>
      <c r="H101646">
        <v>16015421.08</v>
      </c>
    </row>
    <row r="101647" spans="1:8" x14ac:dyDescent="0.35">
      <c r="A101647" s="6" t="s">
        <v>26</v>
      </c>
      <c r="B101647" s="6" t="s">
        <v>51</v>
      </c>
      <c r="C101647">
        <v>12</v>
      </c>
      <c r="D101647">
        <v>100000.01</v>
      </c>
      <c r="E101647">
        <v>150000</v>
      </c>
      <c r="F101647">
        <v>4</v>
      </c>
      <c r="G101647">
        <v>105</v>
      </c>
      <c r="H101647">
        <v>11813517.640000001</v>
      </c>
    </row>
    <row r="101648" spans="1:8" x14ac:dyDescent="0.35">
      <c r="A101648" s="6" t="s">
        <v>26</v>
      </c>
      <c r="B101648" s="6" t="s">
        <v>51</v>
      </c>
      <c r="C101648">
        <v>2</v>
      </c>
      <c r="D101648">
        <v>10.01</v>
      </c>
      <c r="E101648">
        <v>100</v>
      </c>
      <c r="F101648">
        <v>4</v>
      </c>
      <c r="G101648">
        <v>1570</v>
      </c>
      <c r="H101648">
        <v>66579.360000000001</v>
      </c>
    </row>
    <row r="101649" spans="1:8" x14ac:dyDescent="0.35">
      <c r="A101649" s="6" t="s">
        <v>26</v>
      </c>
      <c r="B101649" s="6" t="s">
        <v>51</v>
      </c>
      <c r="C101649">
        <v>10</v>
      </c>
      <c r="D101649">
        <v>20000.009999999998</v>
      </c>
      <c r="E101649">
        <v>50000</v>
      </c>
      <c r="F101649">
        <v>4</v>
      </c>
      <c r="G101649">
        <v>568</v>
      </c>
      <c r="H101649">
        <v>18419705.629999999</v>
      </c>
    </row>
    <row r="101650" spans="1:8" x14ac:dyDescent="0.35">
      <c r="A101650" s="6" t="s">
        <v>21</v>
      </c>
      <c r="B101650" s="6" t="s">
        <v>51</v>
      </c>
      <c r="C101650">
        <v>11</v>
      </c>
      <c r="D101650">
        <v>50000.01</v>
      </c>
      <c r="E101650">
        <v>100000</v>
      </c>
      <c r="F101650">
        <v>4</v>
      </c>
      <c r="G101650">
        <v>96</v>
      </c>
      <c r="H101650">
        <v>6277606.0499999998</v>
      </c>
    </row>
    <row r="101651" spans="1:8" x14ac:dyDescent="0.35">
      <c r="A101651" s="6" t="s">
        <v>21</v>
      </c>
      <c r="B101651" s="6" t="s">
        <v>51</v>
      </c>
      <c r="C101651">
        <v>16</v>
      </c>
      <c r="D101651">
        <v>300000.01</v>
      </c>
      <c r="E101651">
        <v>400000</v>
      </c>
      <c r="F101651">
        <v>4</v>
      </c>
      <c r="G101651">
        <v>45</v>
      </c>
      <c r="H101651">
        <v>14954495.18</v>
      </c>
    </row>
    <row r="101652" spans="1:8" x14ac:dyDescent="0.35">
      <c r="A101652" s="6" t="s">
        <v>21</v>
      </c>
      <c r="B101652" s="6" t="s">
        <v>51</v>
      </c>
      <c r="C101652">
        <v>13</v>
      </c>
      <c r="D101652">
        <v>150000.01</v>
      </c>
      <c r="E101652">
        <v>200000</v>
      </c>
      <c r="F101652">
        <v>4</v>
      </c>
      <c r="G101652">
        <v>32</v>
      </c>
      <c r="H101652">
        <v>5435178.4500000002</v>
      </c>
    </row>
    <row r="101653" spans="1:8" x14ac:dyDescent="0.35">
      <c r="A101653" s="6" t="s">
        <v>26</v>
      </c>
      <c r="B101653" s="6" t="s">
        <v>51</v>
      </c>
      <c r="C101653">
        <v>24</v>
      </c>
      <c r="D101653">
        <v>2000000.01</v>
      </c>
      <c r="E101653">
        <v>5000000</v>
      </c>
      <c r="F101653">
        <v>4</v>
      </c>
      <c r="G101653">
        <v>1</v>
      </c>
      <c r="H101653">
        <v>2348396.46</v>
      </c>
    </row>
    <row r="101654" spans="1:8" x14ac:dyDescent="0.35">
      <c r="A101654" s="6" t="s">
        <v>26</v>
      </c>
      <c r="B101654" s="6" t="s">
        <v>51</v>
      </c>
      <c r="C101654">
        <v>19</v>
      </c>
      <c r="D101654">
        <v>600000.01</v>
      </c>
      <c r="E101654">
        <v>700000</v>
      </c>
      <c r="F101654">
        <v>4</v>
      </c>
      <c r="G101654">
        <v>4</v>
      </c>
      <c r="H101654">
        <v>2491346.5499999998</v>
      </c>
    </row>
    <row r="101655" spans="1:8" x14ac:dyDescent="0.35">
      <c r="A101655" s="6" t="s">
        <v>26</v>
      </c>
      <c r="B101655" s="6" t="s">
        <v>51</v>
      </c>
      <c r="C101655">
        <v>8</v>
      </c>
      <c r="D101655">
        <v>10000.01</v>
      </c>
      <c r="E101655">
        <v>15000</v>
      </c>
      <c r="F101655">
        <v>4</v>
      </c>
      <c r="G101655">
        <v>242</v>
      </c>
      <c r="H101655">
        <v>2673692.13</v>
      </c>
    </row>
    <row r="101656" spans="1:8" x14ac:dyDescent="0.35">
      <c r="A101656" s="6" t="s">
        <v>21</v>
      </c>
      <c r="B101656" s="6" t="s">
        <v>51</v>
      </c>
      <c r="C101656">
        <v>13</v>
      </c>
      <c r="D101656">
        <v>150000.01</v>
      </c>
      <c r="E101656">
        <v>200000</v>
      </c>
      <c r="F101656">
        <v>4</v>
      </c>
      <c r="G101656">
        <v>6430</v>
      </c>
      <c r="H101656">
        <v>1107150514.3099999</v>
      </c>
    </row>
    <row r="101657" spans="1:8" x14ac:dyDescent="0.35">
      <c r="A101657" s="6" t="s">
        <v>26</v>
      </c>
      <c r="B101657" s="6" t="s">
        <v>51</v>
      </c>
      <c r="C101657">
        <v>13</v>
      </c>
      <c r="D101657">
        <v>150000.01</v>
      </c>
      <c r="E101657">
        <v>200000</v>
      </c>
      <c r="F101657">
        <v>4</v>
      </c>
      <c r="G101657">
        <v>80</v>
      </c>
      <c r="H101657">
        <v>13893351.9</v>
      </c>
    </row>
    <row r="101658" spans="1:8" x14ac:dyDescent="0.35">
      <c r="A101658" s="6" t="s">
        <v>21</v>
      </c>
      <c r="B101658" s="6" t="s">
        <v>51</v>
      </c>
      <c r="C101658">
        <v>17</v>
      </c>
      <c r="D101658">
        <v>400000.01</v>
      </c>
      <c r="E101658">
        <v>500000</v>
      </c>
      <c r="F101658">
        <v>4</v>
      </c>
      <c r="G101658">
        <v>11</v>
      </c>
      <c r="H101658">
        <v>4968153.76</v>
      </c>
    </row>
    <row r="101659" spans="1:8" x14ac:dyDescent="0.35">
      <c r="A101659" s="6" t="s">
        <v>26</v>
      </c>
      <c r="B101659" s="6" t="s">
        <v>51</v>
      </c>
      <c r="C101659">
        <v>15</v>
      </c>
      <c r="D101659">
        <v>250000.01</v>
      </c>
      <c r="E101659">
        <v>300000</v>
      </c>
      <c r="F101659">
        <v>4</v>
      </c>
      <c r="G101659">
        <v>3</v>
      </c>
      <c r="H101659">
        <v>800930.87</v>
      </c>
    </row>
    <row r="101660" spans="1:8" x14ac:dyDescent="0.35">
      <c r="A101660" s="6" t="s">
        <v>21</v>
      </c>
      <c r="B101660" s="6" t="s">
        <v>51</v>
      </c>
      <c r="C101660">
        <v>6</v>
      </c>
      <c r="D101660">
        <v>2000.01</v>
      </c>
      <c r="E101660">
        <v>5000</v>
      </c>
      <c r="F101660">
        <v>4</v>
      </c>
      <c r="G101660">
        <v>10781</v>
      </c>
      <c r="H101660">
        <v>34416545.259999998</v>
      </c>
    </row>
    <row r="101661" spans="1:8" x14ac:dyDescent="0.35">
      <c r="A101661" s="6" t="s">
        <v>23</v>
      </c>
      <c r="B101661" s="6" t="s">
        <v>51</v>
      </c>
      <c r="C101661">
        <v>14</v>
      </c>
      <c r="D101661">
        <v>200000.01</v>
      </c>
      <c r="E101661">
        <v>250000</v>
      </c>
      <c r="F101661">
        <v>4</v>
      </c>
      <c r="G101661">
        <v>27</v>
      </c>
      <c r="H101661">
        <v>5921909.25</v>
      </c>
    </row>
    <row r="101662" spans="1:8" x14ac:dyDescent="0.35">
      <c r="A101662" s="6" t="s">
        <v>26</v>
      </c>
      <c r="B101662" s="6" t="s">
        <v>51</v>
      </c>
      <c r="C101662">
        <v>6</v>
      </c>
      <c r="D101662">
        <v>2000.01</v>
      </c>
      <c r="E101662">
        <v>5000</v>
      </c>
      <c r="F101662">
        <v>4</v>
      </c>
      <c r="G101662">
        <v>3</v>
      </c>
      <c r="H101662">
        <v>7005.49</v>
      </c>
    </row>
    <row r="101663" spans="1:8" x14ac:dyDescent="0.35">
      <c r="A101663" s="6" t="s">
        <v>26</v>
      </c>
      <c r="B101663" s="6" t="s">
        <v>51</v>
      </c>
      <c r="C101663">
        <v>8</v>
      </c>
      <c r="D101663">
        <v>10000.01</v>
      </c>
      <c r="E101663">
        <v>15000</v>
      </c>
      <c r="F101663">
        <v>4</v>
      </c>
      <c r="G101663">
        <v>2221</v>
      </c>
      <c r="H101663">
        <v>24126062.789999999</v>
      </c>
    </row>
    <row r="101664" spans="1:8" x14ac:dyDescent="0.35">
      <c r="A101664" s="6" t="s">
        <v>21</v>
      </c>
      <c r="B101664" s="6" t="s">
        <v>51</v>
      </c>
      <c r="C101664">
        <v>7</v>
      </c>
      <c r="D101664">
        <v>5000.01</v>
      </c>
      <c r="E101664">
        <v>10000</v>
      </c>
      <c r="F101664">
        <v>4</v>
      </c>
      <c r="G101664">
        <v>20</v>
      </c>
      <c r="H101664">
        <v>132928.57</v>
      </c>
    </row>
    <row r="101665" spans="1:8" x14ac:dyDescent="0.35">
      <c r="A101665" s="6" t="s">
        <v>26</v>
      </c>
      <c r="B101665" s="6" t="s">
        <v>51</v>
      </c>
      <c r="C101665">
        <v>16</v>
      </c>
      <c r="D101665">
        <v>300000.01</v>
      </c>
      <c r="E101665">
        <v>400000</v>
      </c>
      <c r="F101665">
        <v>4</v>
      </c>
      <c r="G101665">
        <v>16</v>
      </c>
      <c r="H101665">
        <v>5415358.1500000004</v>
      </c>
    </row>
    <row r="101666" spans="1:8" x14ac:dyDescent="0.35">
      <c r="A101666" s="6" t="s">
        <v>26</v>
      </c>
      <c r="B101666" s="6" t="s">
        <v>51</v>
      </c>
      <c r="C101666">
        <v>12</v>
      </c>
      <c r="D101666">
        <v>100000.01</v>
      </c>
      <c r="E101666">
        <v>150000</v>
      </c>
      <c r="F101666">
        <v>4</v>
      </c>
      <c r="G101666">
        <v>155</v>
      </c>
      <c r="H101666">
        <v>18294811.91</v>
      </c>
    </row>
    <row r="101667" spans="1:8" x14ac:dyDescent="0.35">
      <c r="A101667" s="6" t="s">
        <v>26</v>
      </c>
      <c r="B101667" s="6" t="s">
        <v>51</v>
      </c>
      <c r="C101667">
        <v>10</v>
      </c>
      <c r="D101667">
        <v>20000.009999999998</v>
      </c>
      <c r="E101667">
        <v>50000</v>
      </c>
      <c r="F101667">
        <v>4</v>
      </c>
      <c r="G101667">
        <v>1112</v>
      </c>
      <c r="H101667">
        <v>34900892.350000001</v>
      </c>
    </row>
    <row r="101668" spans="1:8" x14ac:dyDescent="0.35">
      <c r="A101668" s="6" t="s">
        <v>21</v>
      </c>
      <c r="B101668" s="6" t="s">
        <v>51</v>
      </c>
      <c r="C101668">
        <v>21</v>
      </c>
      <c r="D101668">
        <v>800000.01</v>
      </c>
      <c r="E101668">
        <v>900000</v>
      </c>
      <c r="F101668">
        <v>4</v>
      </c>
      <c r="G101668">
        <v>2</v>
      </c>
      <c r="H101668">
        <v>1750144.98</v>
      </c>
    </row>
    <row r="101669" spans="1:8" x14ac:dyDescent="0.35">
      <c r="A101669" s="6" t="s">
        <v>26</v>
      </c>
      <c r="B101669" s="6" t="s">
        <v>51</v>
      </c>
      <c r="C101669">
        <v>23</v>
      </c>
      <c r="D101669">
        <v>1000000.01</v>
      </c>
      <c r="E101669">
        <v>2000000</v>
      </c>
      <c r="F101669">
        <v>4</v>
      </c>
      <c r="G101669">
        <v>1</v>
      </c>
      <c r="H101669">
        <v>1013856.45</v>
      </c>
    </row>
    <row r="101670" spans="1:8" x14ac:dyDescent="0.35">
      <c r="A101670" s="6" t="s">
        <v>13</v>
      </c>
      <c r="B101670" s="6" t="s">
        <v>51</v>
      </c>
      <c r="C101670">
        <v>6</v>
      </c>
      <c r="D101670">
        <v>2000.01</v>
      </c>
      <c r="E101670">
        <v>5000</v>
      </c>
      <c r="F101670">
        <v>4</v>
      </c>
      <c r="G101670">
        <v>1</v>
      </c>
      <c r="H101670">
        <v>2021.97</v>
      </c>
    </row>
    <row r="101671" spans="1:8" x14ac:dyDescent="0.35">
      <c r="A101671" s="6" t="s">
        <v>26</v>
      </c>
      <c r="B101671" s="6" t="s">
        <v>51</v>
      </c>
      <c r="C101671">
        <v>19</v>
      </c>
      <c r="D101671">
        <v>600000.01</v>
      </c>
      <c r="E101671">
        <v>700000</v>
      </c>
      <c r="F101671">
        <v>4</v>
      </c>
      <c r="G101671">
        <v>1</v>
      </c>
      <c r="H101671">
        <v>654241.53</v>
      </c>
    </row>
    <row r="101672" spans="1:8" x14ac:dyDescent="0.35">
      <c r="A101672" s="6" t="s">
        <v>21</v>
      </c>
      <c r="B101672" s="6" t="s">
        <v>51</v>
      </c>
      <c r="C101672">
        <v>26</v>
      </c>
      <c r="D101672">
        <v>10000000.01</v>
      </c>
      <c r="E101672">
        <v>20000000</v>
      </c>
      <c r="F101672">
        <v>4</v>
      </c>
      <c r="G101672">
        <v>9</v>
      </c>
      <c r="H101672">
        <v>124217782.7</v>
      </c>
    </row>
    <row r="101673" spans="1:8" x14ac:dyDescent="0.35">
      <c r="A101673" s="6" t="s">
        <v>26</v>
      </c>
      <c r="B101673" s="6" t="s">
        <v>51</v>
      </c>
      <c r="C101673">
        <v>18</v>
      </c>
      <c r="D101673">
        <v>500000.01</v>
      </c>
      <c r="E101673">
        <v>600000</v>
      </c>
      <c r="F101673">
        <v>4</v>
      </c>
      <c r="G101673">
        <v>22</v>
      </c>
      <c r="H101673">
        <v>11774583.51</v>
      </c>
    </row>
    <row r="101674" spans="1:8" x14ac:dyDescent="0.35">
      <c r="A101674" s="6" t="s">
        <v>23</v>
      </c>
      <c r="B101674" s="6" t="s">
        <v>51</v>
      </c>
      <c r="C101674">
        <v>7</v>
      </c>
      <c r="D101674">
        <v>5000.01</v>
      </c>
      <c r="E101674">
        <v>10000</v>
      </c>
      <c r="F101674">
        <v>4</v>
      </c>
      <c r="G101674">
        <v>192</v>
      </c>
      <c r="H101674">
        <v>1259436.17</v>
      </c>
    </row>
    <row r="101675" spans="1:8" x14ac:dyDescent="0.35">
      <c r="A101675" s="6" t="s">
        <v>21</v>
      </c>
      <c r="B101675" s="6" t="s">
        <v>51</v>
      </c>
      <c r="C101675">
        <v>17</v>
      </c>
      <c r="D101675">
        <v>400000.01</v>
      </c>
      <c r="E101675">
        <v>500000</v>
      </c>
      <c r="F101675">
        <v>4</v>
      </c>
      <c r="G101675">
        <v>15</v>
      </c>
      <c r="H101675">
        <v>6464575.5700000003</v>
      </c>
    </row>
    <row r="101676" spans="1:8" x14ac:dyDescent="0.35">
      <c r="A101676" s="6" t="s">
        <v>26</v>
      </c>
      <c r="B101676" s="6" t="s">
        <v>51</v>
      </c>
      <c r="C101676">
        <v>17</v>
      </c>
      <c r="D101676">
        <v>400000.01</v>
      </c>
      <c r="E101676">
        <v>500000</v>
      </c>
      <c r="F101676">
        <v>4</v>
      </c>
      <c r="G101676">
        <v>17</v>
      </c>
      <c r="H101676">
        <v>7324827.96</v>
      </c>
    </row>
    <row r="101677" spans="1:8" x14ac:dyDescent="0.35">
      <c r="A101677" s="6" t="s">
        <v>26</v>
      </c>
      <c r="B101677" s="6" t="s">
        <v>51</v>
      </c>
      <c r="C101677">
        <v>13</v>
      </c>
      <c r="D101677">
        <v>150000.01</v>
      </c>
      <c r="E101677">
        <v>200000</v>
      </c>
      <c r="F101677">
        <v>4</v>
      </c>
      <c r="G101677">
        <v>12</v>
      </c>
      <c r="H101677">
        <v>2135771.84</v>
      </c>
    </row>
    <row r="101678" spans="1:8" x14ac:dyDescent="0.35">
      <c r="A101678" s="6" t="s">
        <v>30</v>
      </c>
      <c r="B101678" s="6" t="s">
        <v>51</v>
      </c>
      <c r="C101678">
        <v>7</v>
      </c>
      <c r="D101678">
        <v>5000.01</v>
      </c>
      <c r="E101678">
        <v>10000</v>
      </c>
      <c r="F101678">
        <v>4</v>
      </c>
      <c r="G101678">
        <v>1</v>
      </c>
      <c r="H101678">
        <v>9119.23</v>
      </c>
    </row>
    <row r="101679" spans="1:8" x14ac:dyDescent="0.35">
      <c r="A101679" s="6" t="s">
        <v>26</v>
      </c>
      <c r="B101679" s="6" t="s">
        <v>51</v>
      </c>
      <c r="C101679">
        <v>8</v>
      </c>
      <c r="D101679">
        <v>10000.01</v>
      </c>
      <c r="E101679">
        <v>15000</v>
      </c>
      <c r="F101679">
        <v>4</v>
      </c>
      <c r="G101679">
        <v>522</v>
      </c>
      <c r="H101679">
        <v>5777447.2999999998</v>
      </c>
    </row>
    <row r="101680" spans="1:8" x14ac:dyDescent="0.35">
      <c r="A101680" s="6" t="s">
        <v>21</v>
      </c>
      <c r="B101680" s="6" t="s">
        <v>51</v>
      </c>
      <c r="C101680">
        <v>11</v>
      </c>
      <c r="D101680">
        <v>50000.01</v>
      </c>
      <c r="E101680">
        <v>100000</v>
      </c>
      <c r="F101680">
        <v>4</v>
      </c>
      <c r="G101680">
        <v>74</v>
      </c>
      <c r="H101680">
        <v>4869211.96</v>
      </c>
    </row>
    <row r="101681" spans="1:8" x14ac:dyDescent="0.35">
      <c r="A101681" s="6" t="s">
        <v>26</v>
      </c>
      <c r="B101681" s="6" t="s">
        <v>51</v>
      </c>
      <c r="C101681">
        <v>17</v>
      </c>
      <c r="D101681">
        <v>400000.01</v>
      </c>
      <c r="E101681">
        <v>500000</v>
      </c>
      <c r="F101681">
        <v>4</v>
      </c>
      <c r="G101681">
        <v>1</v>
      </c>
      <c r="H101681">
        <v>404940.94</v>
      </c>
    </row>
    <row r="101682" spans="1:8" x14ac:dyDescent="0.35">
      <c r="A101682" s="6" t="s">
        <v>26</v>
      </c>
      <c r="B101682" s="6" t="s">
        <v>51</v>
      </c>
      <c r="C101682">
        <v>16</v>
      </c>
      <c r="D101682">
        <v>300000.01</v>
      </c>
      <c r="E101682">
        <v>400000</v>
      </c>
      <c r="F101682">
        <v>4</v>
      </c>
      <c r="G101682">
        <v>4</v>
      </c>
      <c r="H101682">
        <v>1411986.93</v>
      </c>
    </row>
    <row r="101683" spans="1:8" x14ac:dyDescent="0.35">
      <c r="A101683" s="6" t="s">
        <v>21</v>
      </c>
      <c r="B101683" s="6" t="s">
        <v>51</v>
      </c>
      <c r="C101683">
        <v>8</v>
      </c>
      <c r="D101683">
        <v>10000.01</v>
      </c>
      <c r="E101683">
        <v>15000</v>
      </c>
      <c r="F101683">
        <v>4</v>
      </c>
      <c r="G101683">
        <v>201</v>
      </c>
      <c r="H101683">
        <v>2349886.7200000002</v>
      </c>
    </row>
    <row r="101684" spans="1:8" x14ac:dyDescent="0.35">
      <c r="A101684" s="6" t="s">
        <v>26</v>
      </c>
      <c r="B101684" s="6" t="s">
        <v>51</v>
      </c>
      <c r="C101684">
        <v>6</v>
      </c>
      <c r="D101684">
        <v>2000.01</v>
      </c>
      <c r="E101684">
        <v>5000</v>
      </c>
      <c r="F101684">
        <v>4</v>
      </c>
      <c r="G101684">
        <v>1105</v>
      </c>
      <c r="H101684">
        <v>3337674.8</v>
      </c>
    </row>
    <row r="101685" spans="1:8" x14ac:dyDescent="0.35">
      <c r="A101685" s="6" t="s">
        <v>26</v>
      </c>
      <c r="B101685" s="6" t="s">
        <v>51</v>
      </c>
      <c r="C101685">
        <v>5</v>
      </c>
      <c r="D101685">
        <v>1000.01</v>
      </c>
      <c r="E101685">
        <v>2000</v>
      </c>
      <c r="F101685">
        <v>4</v>
      </c>
      <c r="G101685">
        <v>1543</v>
      </c>
      <c r="H101685">
        <v>1705879.45</v>
      </c>
    </row>
    <row r="101686" spans="1:8" x14ac:dyDescent="0.35">
      <c r="A101686" s="6" t="s">
        <v>21</v>
      </c>
      <c r="B101686" s="6" t="s">
        <v>51</v>
      </c>
      <c r="C101686">
        <v>12</v>
      </c>
      <c r="D101686">
        <v>100000.01</v>
      </c>
      <c r="E101686">
        <v>150000</v>
      </c>
      <c r="F101686">
        <v>4</v>
      </c>
      <c r="G101686">
        <v>505</v>
      </c>
      <c r="H101686">
        <v>56409497.030000001</v>
      </c>
    </row>
    <row r="101687" spans="1:8" x14ac:dyDescent="0.35">
      <c r="A101687" s="6" t="s">
        <v>26</v>
      </c>
      <c r="B101687" s="6" t="s">
        <v>51</v>
      </c>
      <c r="C101687">
        <v>14</v>
      </c>
      <c r="D101687">
        <v>200000.01</v>
      </c>
      <c r="E101687">
        <v>250000</v>
      </c>
      <c r="F101687">
        <v>4</v>
      </c>
      <c r="G101687">
        <v>1865</v>
      </c>
      <c r="H101687">
        <v>392853466.75</v>
      </c>
    </row>
    <row r="101688" spans="1:8" x14ac:dyDescent="0.35">
      <c r="A101688" s="6" t="s">
        <v>26</v>
      </c>
      <c r="B101688" s="6" t="s">
        <v>51</v>
      </c>
      <c r="C101688">
        <v>20</v>
      </c>
      <c r="D101688">
        <v>700000.01</v>
      </c>
      <c r="E101688">
        <v>800000</v>
      </c>
      <c r="F101688">
        <v>4</v>
      </c>
      <c r="G101688">
        <v>1</v>
      </c>
      <c r="H101688">
        <v>715260.07</v>
      </c>
    </row>
    <row r="101689" spans="1:8" x14ac:dyDescent="0.35">
      <c r="A101689" s="6" t="s">
        <v>21</v>
      </c>
      <c r="B101689" s="6" t="s">
        <v>51</v>
      </c>
      <c r="C101689">
        <v>7</v>
      </c>
      <c r="D101689">
        <v>5000.01</v>
      </c>
      <c r="E101689">
        <v>10000</v>
      </c>
      <c r="F101689">
        <v>4</v>
      </c>
      <c r="G101689">
        <v>376</v>
      </c>
      <c r="H101689">
        <v>2360407.37</v>
      </c>
    </row>
    <row r="101690" spans="1:8" x14ac:dyDescent="0.35">
      <c r="A101690" s="6" t="s">
        <v>26</v>
      </c>
      <c r="B101690" s="6" t="s">
        <v>51</v>
      </c>
      <c r="C101690">
        <v>5</v>
      </c>
      <c r="D101690">
        <v>1000.01</v>
      </c>
      <c r="E101690">
        <v>2000</v>
      </c>
      <c r="F101690">
        <v>4</v>
      </c>
      <c r="G101690">
        <v>1388</v>
      </c>
      <c r="H101690">
        <v>1513259.34</v>
      </c>
    </row>
    <row r="101691" spans="1:8" x14ac:dyDescent="0.35">
      <c r="A101691" s="6" t="s">
        <v>21</v>
      </c>
      <c r="B101691" s="6" t="s">
        <v>51</v>
      </c>
      <c r="C101691">
        <v>5</v>
      </c>
      <c r="D101691">
        <v>1000.01</v>
      </c>
      <c r="E101691">
        <v>2000</v>
      </c>
      <c r="F101691">
        <v>4</v>
      </c>
      <c r="G101691">
        <v>105</v>
      </c>
      <c r="H101691">
        <v>106753.57</v>
      </c>
    </row>
    <row r="101692" spans="1:8" x14ac:dyDescent="0.35">
      <c r="A101692" s="6" t="s">
        <v>26</v>
      </c>
      <c r="B101692" s="6" t="s">
        <v>51</v>
      </c>
      <c r="C101692">
        <v>7</v>
      </c>
      <c r="D101692">
        <v>5000.01</v>
      </c>
      <c r="E101692">
        <v>10000</v>
      </c>
      <c r="F101692">
        <v>4</v>
      </c>
      <c r="G101692">
        <v>1697</v>
      </c>
      <c r="H101692">
        <v>10506386.33</v>
      </c>
    </row>
    <row r="101693" spans="1:8" x14ac:dyDescent="0.35">
      <c r="A101693" s="6" t="s">
        <v>26</v>
      </c>
      <c r="B101693" s="6" t="s">
        <v>51</v>
      </c>
      <c r="C101693">
        <v>2</v>
      </c>
      <c r="D101693">
        <v>10.01</v>
      </c>
      <c r="E101693">
        <v>100</v>
      </c>
      <c r="F101693">
        <v>4</v>
      </c>
      <c r="G101693">
        <v>7</v>
      </c>
      <c r="H101693">
        <v>230.76</v>
      </c>
    </row>
    <row r="101694" spans="1:8" x14ac:dyDescent="0.35">
      <c r="A101694" s="6" t="s">
        <v>26</v>
      </c>
      <c r="B101694" s="6" t="s">
        <v>51</v>
      </c>
      <c r="C101694">
        <v>8</v>
      </c>
      <c r="D101694">
        <v>10000.01</v>
      </c>
      <c r="E101694">
        <v>15000</v>
      </c>
      <c r="F101694">
        <v>4</v>
      </c>
      <c r="G101694">
        <v>140</v>
      </c>
      <c r="H101694">
        <v>1515602.77</v>
      </c>
    </row>
    <row r="101695" spans="1:8" x14ac:dyDescent="0.35">
      <c r="A101695" s="6" t="s">
        <v>30</v>
      </c>
      <c r="B101695" s="6" t="s">
        <v>51</v>
      </c>
      <c r="C101695">
        <v>15</v>
      </c>
      <c r="D101695">
        <v>250000.01</v>
      </c>
      <c r="E101695">
        <v>300000</v>
      </c>
      <c r="F101695">
        <v>4</v>
      </c>
      <c r="G101695">
        <v>7</v>
      </c>
      <c r="H101695">
        <v>1910279.74</v>
      </c>
    </row>
    <row r="101696" spans="1:8" x14ac:dyDescent="0.35">
      <c r="A101696" s="6" t="s">
        <v>26</v>
      </c>
      <c r="B101696" s="6" t="s">
        <v>51</v>
      </c>
      <c r="C101696">
        <v>25</v>
      </c>
      <c r="D101696">
        <v>5000000.01</v>
      </c>
      <c r="E101696">
        <v>10000000</v>
      </c>
      <c r="F101696">
        <v>4</v>
      </c>
      <c r="G101696">
        <v>2</v>
      </c>
      <c r="H101696">
        <v>15519556.34</v>
      </c>
    </row>
    <row r="101697" spans="1:8" x14ac:dyDescent="0.35">
      <c r="A101697" s="6" t="s">
        <v>26</v>
      </c>
      <c r="B101697" s="6" t="s">
        <v>51</v>
      </c>
      <c r="C101697">
        <v>6</v>
      </c>
      <c r="D101697">
        <v>2000.01</v>
      </c>
      <c r="E101697">
        <v>5000</v>
      </c>
      <c r="F101697">
        <v>4</v>
      </c>
      <c r="G101697">
        <v>5420</v>
      </c>
      <c r="H101697">
        <v>15885093.119999999</v>
      </c>
    </row>
    <row r="101698" spans="1:8" x14ac:dyDescent="0.35">
      <c r="A101698" s="6" t="s">
        <v>21</v>
      </c>
      <c r="B101698" s="6" t="s">
        <v>51</v>
      </c>
      <c r="C101698">
        <v>16</v>
      </c>
      <c r="D101698">
        <v>300000.01</v>
      </c>
      <c r="E101698">
        <v>400000</v>
      </c>
      <c r="F101698">
        <v>4</v>
      </c>
      <c r="G101698">
        <v>38</v>
      </c>
      <c r="H101698">
        <v>12431534.140000001</v>
      </c>
    </row>
    <row r="101699" spans="1:8" x14ac:dyDescent="0.35">
      <c r="A101699" s="6" t="s">
        <v>26</v>
      </c>
      <c r="B101699" s="6" t="s">
        <v>51</v>
      </c>
      <c r="C101699">
        <v>5</v>
      </c>
      <c r="D101699">
        <v>1000.01</v>
      </c>
      <c r="E101699">
        <v>2000</v>
      </c>
      <c r="F101699">
        <v>4</v>
      </c>
      <c r="G101699">
        <v>2674</v>
      </c>
      <c r="H101699">
        <v>2911711.86</v>
      </c>
    </row>
    <row r="101700" spans="1:8" x14ac:dyDescent="0.35">
      <c r="A101700" s="6" t="s">
        <v>26</v>
      </c>
      <c r="B101700" s="6" t="s">
        <v>51</v>
      </c>
      <c r="C101700">
        <v>8</v>
      </c>
      <c r="D101700">
        <v>10000.01</v>
      </c>
      <c r="E101700">
        <v>15000</v>
      </c>
      <c r="F101700">
        <v>4</v>
      </c>
      <c r="G101700">
        <v>1</v>
      </c>
      <c r="H101700">
        <v>11407.17</v>
      </c>
    </row>
    <row r="101701" spans="1:8" x14ac:dyDescent="0.35">
      <c r="A101701" s="6" t="s">
        <v>26</v>
      </c>
      <c r="B101701" s="6" t="s">
        <v>51</v>
      </c>
      <c r="C101701">
        <v>16</v>
      </c>
      <c r="D101701">
        <v>300000.01</v>
      </c>
      <c r="E101701">
        <v>400000</v>
      </c>
      <c r="F101701">
        <v>4</v>
      </c>
      <c r="G101701">
        <v>4</v>
      </c>
      <c r="H101701">
        <v>1313520.75</v>
      </c>
    </row>
    <row r="101702" spans="1:8" x14ac:dyDescent="0.35">
      <c r="A101702" s="6" t="s">
        <v>21</v>
      </c>
      <c r="B101702" s="6" t="s">
        <v>51</v>
      </c>
      <c r="C101702">
        <v>12</v>
      </c>
      <c r="D101702">
        <v>100000.01</v>
      </c>
      <c r="E101702">
        <v>150000</v>
      </c>
      <c r="F101702">
        <v>4</v>
      </c>
      <c r="G101702">
        <v>544</v>
      </c>
      <c r="H101702">
        <v>61676492.539999999</v>
      </c>
    </row>
    <row r="101703" spans="1:8" x14ac:dyDescent="0.35">
      <c r="A101703" s="6" t="s">
        <v>26</v>
      </c>
      <c r="B101703" s="6" t="s">
        <v>51</v>
      </c>
      <c r="C101703">
        <v>10</v>
      </c>
      <c r="D101703">
        <v>20000.009999999998</v>
      </c>
      <c r="E101703">
        <v>50000</v>
      </c>
      <c r="F101703">
        <v>4</v>
      </c>
      <c r="G101703">
        <v>12534</v>
      </c>
      <c r="H101703">
        <v>380153465.56999999</v>
      </c>
    </row>
    <row r="101704" spans="1:8" x14ac:dyDescent="0.35">
      <c r="A101704" s="6" t="s">
        <v>21</v>
      </c>
      <c r="B101704" s="6" t="s">
        <v>51</v>
      </c>
      <c r="C101704">
        <v>25</v>
      </c>
      <c r="D101704">
        <v>5000000.01</v>
      </c>
      <c r="E101704">
        <v>10000000</v>
      </c>
      <c r="F101704">
        <v>4</v>
      </c>
      <c r="G101704">
        <v>1</v>
      </c>
      <c r="H101704">
        <v>5811781.5899999999</v>
      </c>
    </row>
    <row r="101705" spans="1:8" x14ac:dyDescent="0.35">
      <c r="A101705" s="6" t="s">
        <v>21</v>
      </c>
      <c r="B101705" s="6" t="s">
        <v>51</v>
      </c>
      <c r="C101705">
        <v>27</v>
      </c>
      <c r="D101705">
        <v>20000000.010000002</v>
      </c>
      <c r="E101705">
        <v>999999999999999</v>
      </c>
      <c r="F101705">
        <v>4</v>
      </c>
      <c r="G101705">
        <v>4</v>
      </c>
      <c r="H101705">
        <v>296061222.76999998</v>
      </c>
    </row>
    <row r="101706" spans="1:8" x14ac:dyDescent="0.35">
      <c r="A101706" s="6" t="s">
        <v>26</v>
      </c>
      <c r="B101706" s="6" t="s">
        <v>51</v>
      </c>
      <c r="C101706">
        <v>18</v>
      </c>
      <c r="D101706">
        <v>500000.01</v>
      </c>
      <c r="E101706">
        <v>600000</v>
      </c>
      <c r="F101706">
        <v>4</v>
      </c>
      <c r="G101706">
        <v>24</v>
      </c>
      <c r="H101706">
        <v>12745306.109999999</v>
      </c>
    </row>
    <row r="101707" spans="1:8" x14ac:dyDescent="0.35">
      <c r="A101707" s="6" t="s">
        <v>26</v>
      </c>
      <c r="B101707" s="6" t="s">
        <v>51</v>
      </c>
      <c r="C101707">
        <v>21</v>
      </c>
      <c r="D101707">
        <v>800000.01</v>
      </c>
      <c r="E101707">
        <v>900000</v>
      </c>
      <c r="F101707">
        <v>4</v>
      </c>
      <c r="G101707">
        <v>5</v>
      </c>
      <c r="H101707">
        <v>4333806.33</v>
      </c>
    </row>
    <row r="101708" spans="1:8" x14ac:dyDescent="0.35">
      <c r="A101708" s="6" t="s">
        <v>21</v>
      </c>
      <c r="B101708" s="6" t="s">
        <v>51</v>
      </c>
      <c r="C101708">
        <v>9</v>
      </c>
      <c r="D101708">
        <v>15000.01</v>
      </c>
      <c r="E101708">
        <v>20000</v>
      </c>
      <c r="F101708">
        <v>4</v>
      </c>
      <c r="G101708">
        <v>9</v>
      </c>
      <c r="H101708">
        <v>161691.29999999999</v>
      </c>
    </row>
    <row r="101709" spans="1:8" x14ac:dyDescent="0.35">
      <c r="A101709" s="6" t="s">
        <v>13</v>
      </c>
      <c r="B101709" s="6" t="s">
        <v>51</v>
      </c>
      <c r="C101709">
        <v>25</v>
      </c>
      <c r="D101709">
        <v>5000000.01</v>
      </c>
      <c r="E101709">
        <v>10000000</v>
      </c>
      <c r="F101709">
        <v>4</v>
      </c>
      <c r="G101709">
        <v>1</v>
      </c>
      <c r="H101709">
        <v>5245921.7699999996</v>
      </c>
    </row>
    <row r="101710" spans="1:8" x14ac:dyDescent="0.35">
      <c r="A101710" s="6" t="s">
        <v>21</v>
      </c>
      <c r="B101710" s="6" t="s">
        <v>51</v>
      </c>
      <c r="C101710">
        <v>5</v>
      </c>
      <c r="D101710">
        <v>1000.01</v>
      </c>
      <c r="E101710">
        <v>2000</v>
      </c>
      <c r="F101710">
        <v>4</v>
      </c>
      <c r="G101710">
        <v>30</v>
      </c>
      <c r="H101710">
        <v>30390.91</v>
      </c>
    </row>
    <row r="101711" spans="1:8" x14ac:dyDescent="0.35">
      <c r="A101711" s="6" t="s">
        <v>26</v>
      </c>
      <c r="B101711" s="6" t="s">
        <v>51</v>
      </c>
      <c r="C101711">
        <v>14</v>
      </c>
      <c r="D101711">
        <v>200000.01</v>
      </c>
      <c r="E101711">
        <v>250000</v>
      </c>
      <c r="F101711">
        <v>4</v>
      </c>
      <c r="G101711">
        <v>433</v>
      </c>
      <c r="H101711">
        <v>97632856.359999999</v>
      </c>
    </row>
    <row r="101712" spans="1:8" x14ac:dyDescent="0.35">
      <c r="A101712" s="6" t="s">
        <v>26</v>
      </c>
      <c r="B101712" s="6" t="s">
        <v>51</v>
      </c>
      <c r="C101712">
        <v>7</v>
      </c>
      <c r="D101712">
        <v>5000.01</v>
      </c>
      <c r="E101712">
        <v>10000</v>
      </c>
      <c r="F101712">
        <v>4</v>
      </c>
      <c r="G101712">
        <v>122</v>
      </c>
      <c r="H101712">
        <v>825376.15</v>
      </c>
    </row>
    <row r="101713" spans="1:8" x14ac:dyDescent="0.35">
      <c r="A101713" s="6" t="s">
        <v>26</v>
      </c>
      <c r="B101713" s="6" t="s">
        <v>51</v>
      </c>
      <c r="C101713">
        <v>4</v>
      </c>
      <c r="D101713">
        <v>500.01</v>
      </c>
      <c r="E101713">
        <v>1000</v>
      </c>
      <c r="F101713">
        <v>4</v>
      </c>
      <c r="G101713">
        <v>364</v>
      </c>
      <c r="H101713">
        <v>257234.16</v>
      </c>
    </row>
    <row r="101714" spans="1:8" x14ac:dyDescent="0.35">
      <c r="A101714" s="6" t="s">
        <v>26</v>
      </c>
      <c r="B101714" s="6" t="s">
        <v>51</v>
      </c>
      <c r="C101714">
        <v>17</v>
      </c>
      <c r="D101714">
        <v>400000.01</v>
      </c>
      <c r="E101714">
        <v>500000</v>
      </c>
      <c r="F101714">
        <v>4</v>
      </c>
      <c r="G101714">
        <v>6</v>
      </c>
      <c r="H101714">
        <v>2659018.66</v>
      </c>
    </row>
    <row r="101715" spans="1:8" x14ac:dyDescent="0.35">
      <c r="A101715" s="6" t="s">
        <v>21</v>
      </c>
      <c r="B101715" s="6" t="s">
        <v>51</v>
      </c>
      <c r="C101715">
        <v>12</v>
      </c>
      <c r="D101715">
        <v>100000.01</v>
      </c>
      <c r="E101715">
        <v>150000</v>
      </c>
      <c r="F101715">
        <v>4</v>
      </c>
      <c r="G101715">
        <v>111</v>
      </c>
      <c r="H101715">
        <v>12784089.23</v>
      </c>
    </row>
    <row r="101716" spans="1:8" x14ac:dyDescent="0.35">
      <c r="A101716" s="6" t="s">
        <v>26</v>
      </c>
      <c r="B101716" s="6" t="s">
        <v>51</v>
      </c>
      <c r="C101716">
        <v>16</v>
      </c>
      <c r="D101716">
        <v>300000.01</v>
      </c>
      <c r="E101716">
        <v>400000</v>
      </c>
      <c r="F101716">
        <v>4</v>
      </c>
      <c r="G101716">
        <v>7</v>
      </c>
      <c r="H101716">
        <v>2399331.44</v>
      </c>
    </row>
    <row r="101717" spans="1:8" x14ac:dyDescent="0.35">
      <c r="A101717" s="6" t="s">
        <v>26</v>
      </c>
      <c r="B101717" s="6" t="s">
        <v>51</v>
      </c>
      <c r="C101717">
        <v>14</v>
      </c>
      <c r="D101717">
        <v>200000.01</v>
      </c>
      <c r="E101717">
        <v>250000</v>
      </c>
      <c r="F101717">
        <v>4</v>
      </c>
      <c r="G101717">
        <v>63</v>
      </c>
      <c r="H101717">
        <v>14033764.029999999</v>
      </c>
    </row>
    <row r="101718" spans="1:8" x14ac:dyDescent="0.35">
      <c r="A101718" s="6" t="s">
        <v>21</v>
      </c>
      <c r="B101718" s="6" t="s">
        <v>51</v>
      </c>
      <c r="C101718">
        <v>19</v>
      </c>
      <c r="D101718">
        <v>600000.01</v>
      </c>
      <c r="E101718">
        <v>700000</v>
      </c>
      <c r="F101718">
        <v>4</v>
      </c>
      <c r="G101718">
        <v>7</v>
      </c>
      <c r="H101718">
        <v>4592748.4800000004</v>
      </c>
    </row>
    <row r="101719" spans="1:8" x14ac:dyDescent="0.35">
      <c r="A101719" s="6" t="s">
        <v>26</v>
      </c>
      <c r="B101719" s="6" t="s">
        <v>51</v>
      </c>
      <c r="C101719">
        <v>6</v>
      </c>
      <c r="D101719">
        <v>2000.01</v>
      </c>
      <c r="E101719">
        <v>5000</v>
      </c>
      <c r="F101719">
        <v>4</v>
      </c>
      <c r="G101719">
        <v>670</v>
      </c>
      <c r="H101719">
        <v>2010134.47</v>
      </c>
    </row>
    <row r="101720" spans="1:8" x14ac:dyDescent="0.35">
      <c r="A101720" s="6" t="s">
        <v>26</v>
      </c>
      <c r="B101720" s="6" t="s">
        <v>51</v>
      </c>
      <c r="C101720">
        <v>10</v>
      </c>
      <c r="D101720">
        <v>20000.009999999998</v>
      </c>
      <c r="E101720">
        <v>50000</v>
      </c>
      <c r="F101720">
        <v>4</v>
      </c>
      <c r="G101720">
        <v>10</v>
      </c>
      <c r="H101720">
        <v>255452.12</v>
      </c>
    </row>
    <row r="101721" spans="1:8" x14ac:dyDescent="0.35">
      <c r="A101721" s="6" t="s">
        <v>26</v>
      </c>
      <c r="B101721" s="6" t="s">
        <v>51</v>
      </c>
      <c r="C101721">
        <v>9</v>
      </c>
      <c r="D101721">
        <v>15000.01</v>
      </c>
      <c r="E101721">
        <v>20000</v>
      </c>
      <c r="F101721">
        <v>4</v>
      </c>
      <c r="G101721">
        <v>17</v>
      </c>
      <c r="H101721">
        <v>269959.7</v>
      </c>
    </row>
    <row r="101722" spans="1:8" x14ac:dyDescent="0.35">
      <c r="A101722" s="6" t="s">
        <v>26</v>
      </c>
      <c r="B101722" s="6" t="s">
        <v>51</v>
      </c>
      <c r="C101722">
        <v>7</v>
      </c>
      <c r="D101722">
        <v>5000.01</v>
      </c>
      <c r="E101722">
        <v>10000</v>
      </c>
      <c r="F101722">
        <v>4</v>
      </c>
      <c r="G101722">
        <v>90</v>
      </c>
      <c r="H101722">
        <v>580695.85</v>
      </c>
    </row>
    <row r="101723" spans="1:8" x14ac:dyDescent="0.35">
      <c r="A101723" s="6" t="s">
        <v>26</v>
      </c>
      <c r="B101723" s="6" t="s">
        <v>51</v>
      </c>
      <c r="C101723">
        <v>12</v>
      </c>
      <c r="D101723">
        <v>100000.01</v>
      </c>
      <c r="E101723">
        <v>150000</v>
      </c>
      <c r="F101723">
        <v>4</v>
      </c>
      <c r="G101723">
        <v>1753</v>
      </c>
      <c r="H101723">
        <v>203830297.43000001</v>
      </c>
    </row>
    <row r="101724" spans="1:8" x14ac:dyDescent="0.35">
      <c r="A101724" s="6" t="s">
        <v>21</v>
      </c>
      <c r="B101724" s="6" t="s">
        <v>51</v>
      </c>
      <c r="C101724">
        <v>24</v>
      </c>
      <c r="D101724">
        <v>2000000.01</v>
      </c>
      <c r="E101724">
        <v>5000000</v>
      </c>
      <c r="F101724">
        <v>4</v>
      </c>
      <c r="G101724">
        <v>2</v>
      </c>
      <c r="H101724">
        <v>7966496.1399999997</v>
      </c>
    </row>
    <row r="101725" spans="1:8" x14ac:dyDescent="0.35">
      <c r="A101725" s="6" t="s">
        <v>26</v>
      </c>
      <c r="B101725" s="6" t="s">
        <v>51</v>
      </c>
      <c r="C101725">
        <v>9</v>
      </c>
      <c r="D101725">
        <v>15000.01</v>
      </c>
      <c r="E101725">
        <v>20000</v>
      </c>
      <c r="F101725">
        <v>4</v>
      </c>
      <c r="G101725">
        <v>367</v>
      </c>
      <c r="H101725">
        <v>6459831.8799999999</v>
      </c>
    </row>
    <row r="101726" spans="1:8" x14ac:dyDescent="0.35">
      <c r="A101726" s="6" t="s">
        <v>30</v>
      </c>
      <c r="B101726" s="6" t="s">
        <v>51</v>
      </c>
      <c r="C101726">
        <v>24</v>
      </c>
      <c r="D101726">
        <v>2000000.01</v>
      </c>
      <c r="E101726">
        <v>5000000</v>
      </c>
      <c r="F101726">
        <v>4</v>
      </c>
      <c r="G101726">
        <v>1</v>
      </c>
      <c r="H101726">
        <v>2092844.06</v>
      </c>
    </row>
    <row r="101727" spans="1:8" x14ac:dyDescent="0.35">
      <c r="A101727" s="6" t="s">
        <v>23</v>
      </c>
      <c r="B101727" s="6" t="s">
        <v>51</v>
      </c>
      <c r="C101727">
        <v>13</v>
      </c>
      <c r="D101727">
        <v>150000.01</v>
      </c>
      <c r="E101727">
        <v>200000</v>
      </c>
      <c r="F101727">
        <v>4</v>
      </c>
      <c r="G101727">
        <v>40</v>
      </c>
      <c r="H101727">
        <v>7092484.9699999997</v>
      </c>
    </row>
    <row r="101728" spans="1:8" x14ac:dyDescent="0.35">
      <c r="A101728" s="6" t="s">
        <v>21</v>
      </c>
      <c r="B101728" s="6" t="s">
        <v>51</v>
      </c>
      <c r="C101728">
        <v>25</v>
      </c>
      <c r="D101728">
        <v>5000000.01</v>
      </c>
      <c r="E101728">
        <v>10000000</v>
      </c>
      <c r="F101728">
        <v>4</v>
      </c>
      <c r="G101728">
        <v>11</v>
      </c>
      <c r="H101728">
        <v>72484065.390000001</v>
      </c>
    </row>
    <row r="101729" spans="1:8" x14ac:dyDescent="0.35">
      <c r="A101729" s="6" t="s">
        <v>26</v>
      </c>
      <c r="B101729" s="6" t="s">
        <v>51</v>
      </c>
      <c r="C101729">
        <v>5</v>
      </c>
      <c r="D101729">
        <v>1000.01</v>
      </c>
      <c r="E101729">
        <v>2000</v>
      </c>
      <c r="F101729">
        <v>4</v>
      </c>
      <c r="G101729">
        <v>4174</v>
      </c>
      <c r="H101729">
        <v>4495474.1900000004</v>
      </c>
    </row>
    <row r="101730" spans="1:8" x14ac:dyDescent="0.35">
      <c r="A101730" s="6" t="s">
        <v>26</v>
      </c>
      <c r="B101730" s="6" t="s">
        <v>51</v>
      </c>
      <c r="C101730">
        <v>12</v>
      </c>
      <c r="D101730">
        <v>100000.01</v>
      </c>
      <c r="E101730">
        <v>150000</v>
      </c>
      <c r="F101730">
        <v>4</v>
      </c>
      <c r="G101730">
        <v>1457</v>
      </c>
      <c r="H101730">
        <v>171663510.31999999</v>
      </c>
    </row>
    <row r="101731" spans="1:8" x14ac:dyDescent="0.35">
      <c r="A101731" s="6" t="s">
        <v>23</v>
      </c>
      <c r="B101731" s="6" t="s">
        <v>51</v>
      </c>
      <c r="C101731">
        <v>5</v>
      </c>
      <c r="D101731">
        <v>1000.01</v>
      </c>
      <c r="E101731">
        <v>2000</v>
      </c>
      <c r="F101731">
        <v>4</v>
      </c>
      <c r="G101731">
        <v>707</v>
      </c>
      <c r="H101731">
        <v>750471.16</v>
      </c>
    </row>
    <row r="101732" spans="1:8" x14ac:dyDescent="0.35">
      <c r="A101732" s="6" t="s">
        <v>13</v>
      </c>
      <c r="B101732" s="6" t="s">
        <v>51</v>
      </c>
      <c r="C101732">
        <v>24</v>
      </c>
      <c r="D101732">
        <v>2000000.01</v>
      </c>
      <c r="E101732">
        <v>5000000</v>
      </c>
      <c r="F101732">
        <v>4</v>
      </c>
      <c r="G101732">
        <v>2</v>
      </c>
      <c r="H101732">
        <v>7051967.2000000002</v>
      </c>
    </row>
    <row r="101733" spans="1:8" x14ac:dyDescent="0.35">
      <c r="A101733" s="6" t="s">
        <v>21</v>
      </c>
      <c r="B101733" s="6" t="s">
        <v>51</v>
      </c>
      <c r="C101733">
        <v>21</v>
      </c>
      <c r="D101733">
        <v>800000.01</v>
      </c>
      <c r="E101733">
        <v>900000</v>
      </c>
      <c r="F101733">
        <v>4</v>
      </c>
      <c r="G101733">
        <v>2</v>
      </c>
      <c r="H101733">
        <v>1703917.17</v>
      </c>
    </row>
    <row r="101734" spans="1:8" x14ac:dyDescent="0.35">
      <c r="A101734" s="6" t="s">
        <v>21</v>
      </c>
      <c r="B101734" s="6" t="s">
        <v>51</v>
      </c>
      <c r="C101734">
        <v>11</v>
      </c>
      <c r="D101734">
        <v>50000.01</v>
      </c>
      <c r="E101734">
        <v>100000</v>
      </c>
      <c r="F101734">
        <v>4</v>
      </c>
      <c r="G101734">
        <v>202</v>
      </c>
      <c r="H101734">
        <v>12634693.1</v>
      </c>
    </row>
    <row r="101735" spans="1:8" x14ac:dyDescent="0.35">
      <c r="A101735" s="6" t="s">
        <v>23</v>
      </c>
      <c r="B101735" s="6" t="s">
        <v>51</v>
      </c>
      <c r="C101735">
        <v>6</v>
      </c>
      <c r="D101735">
        <v>2000.01</v>
      </c>
      <c r="E101735">
        <v>5000</v>
      </c>
      <c r="F101735">
        <v>4</v>
      </c>
      <c r="G101735">
        <v>76</v>
      </c>
      <c r="H101735">
        <v>218170.01</v>
      </c>
    </row>
    <row r="101736" spans="1:8" x14ac:dyDescent="0.35">
      <c r="A101736" s="6" t="s">
        <v>26</v>
      </c>
      <c r="B101736" s="6" t="s">
        <v>51</v>
      </c>
      <c r="C101736">
        <v>6</v>
      </c>
      <c r="D101736">
        <v>2000.01</v>
      </c>
      <c r="E101736">
        <v>5000</v>
      </c>
      <c r="F101736">
        <v>4</v>
      </c>
      <c r="G101736">
        <v>2314</v>
      </c>
      <c r="H101736">
        <v>6603638.9100000001</v>
      </c>
    </row>
    <row r="101737" spans="1:8" x14ac:dyDescent="0.35">
      <c r="A101737" s="6" t="s">
        <v>21</v>
      </c>
      <c r="B101737" s="6" t="s">
        <v>51</v>
      </c>
      <c r="C101737">
        <v>17</v>
      </c>
      <c r="D101737">
        <v>400000.01</v>
      </c>
      <c r="E101737">
        <v>500000</v>
      </c>
      <c r="F101737">
        <v>4</v>
      </c>
      <c r="G101737">
        <v>4</v>
      </c>
      <c r="H101737">
        <v>1799448.16</v>
      </c>
    </row>
    <row r="101738" spans="1:8" x14ac:dyDescent="0.35">
      <c r="A101738" s="6" t="s">
        <v>21</v>
      </c>
      <c r="B101738" s="6" t="s">
        <v>51</v>
      </c>
      <c r="C101738">
        <v>17</v>
      </c>
      <c r="D101738">
        <v>400000.01</v>
      </c>
      <c r="E101738">
        <v>500000</v>
      </c>
      <c r="F101738">
        <v>4</v>
      </c>
      <c r="G101738">
        <v>105</v>
      </c>
      <c r="H101738">
        <v>45935528.369999997</v>
      </c>
    </row>
    <row r="101739" spans="1:8" x14ac:dyDescent="0.35">
      <c r="A101739" s="6" t="s">
        <v>21</v>
      </c>
      <c r="B101739" s="6" t="s">
        <v>51</v>
      </c>
      <c r="C101739">
        <v>8</v>
      </c>
      <c r="D101739">
        <v>10000.01</v>
      </c>
      <c r="E101739">
        <v>15000</v>
      </c>
      <c r="F101739">
        <v>4</v>
      </c>
      <c r="G101739">
        <v>14011</v>
      </c>
      <c r="H101739">
        <v>161614043.59</v>
      </c>
    </row>
    <row r="101740" spans="1:8" x14ac:dyDescent="0.35">
      <c r="A101740" s="6" t="s">
        <v>26</v>
      </c>
      <c r="B101740" s="6" t="s">
        <v>51</v>
      </c>
      <c r="C101740">
        <v>5</v>
      </c>
      <c r="D101740">
        <v>1000.01</v>
      </c>
      <c r="E101740">
        <v>2000</v>
      </c>
      <c r="F101740">
        <v>4</v>
      </c>
      <c r="G101740">
        <v>57</v>
      </c>
      <c r="H101740">
        <v>72154.429999999993</v>
      </c>
    </row>
    <row r="101741" spans="1:8" x14ac:dyDescent="0.35">
      <c r="A101741" s="6" t="s">
        <v>26</v>
      </c>
      <c r="B101741" s="6" t="s">
        <v>51</v>
      </c>
      <c r="C101741">
        <v>14</v>
      </c>
      <c r="D101741">
        <v>200000.01</v>
      </c>
      <c r="E101741">
        <v>250000</v>
      </c>
      <c r="F101741">
        <v>4</v>
      </c>
      <c r="G101741">
        <v>2365</v>
      </c>
      <c r="H101741">
        <v>506824888.85000002</v>
      </c>
    </row>
    <row r="101742" spans="1:8" x14ac:dyDescent="0.35">
      <c r="A101742" s="6" t="s">
        <v>26</v>
      </c>
      <c r="B101742" s="6" t="s">
        <v>51</v>
      </c>
      <c r="C101742">
        <v>22</v>
      </c>
      <c r="D101742">
        <v>900000.01</v>
      </c>
      <c r="E101742">
        <v>1000000</v>
      </c>
      <c r="F101742">
        <v>4</v>
      </c>
      <c r="G101742">
        <v>1</v>
      </c>
      <c r="H101742">
        <v>917010.54</v>
      </c>
    </row>
    <row r="101743" spans="1:8" x14ac:dyDescent="0.35">
      <c r="A101743" s="6" t="s">
        <v>26</v>
      </c>
      <c r="B101743" s="6" t="s">
        <v>51</v>
      </c>
      <c r="C101743">
        <v>12</v>
      </c>
      <c r="D101743">
        <v>100000.01</v>
      </c>
      <c r="E101743">
        <v>150000</v>
      </c>
      <c r="F101743">
        <v>4</v>
      </c>
      <c r="G101743">
        <v>26</v>
      </c>
      <c r="H101743">
        <v>2803126.09</v>
      </c>
    </row>
    <row r="101744" spans="1:8" x14ac:dyDescent="0.35">
      <c r="A101744" s="6" t="s">
        <v>26</v>
      </c>
      <c r="B101744" s="6" t="s">
        <v>51</v>
      </c>
      <c r="C101744">
        <v>8</v>
      </c>
      <c r="D101744">
        <v>10000.01</v>
      </c>
      <c r="E101744">
        <v>15000</v>
      </c>
      <c r="F101744">
        <v>4</v>
      </c>
      <c r="G101744">
        <v>3029</v>
      </c>
      <c r="H101744">
        <v>34632551.450000003</v>
      </c>
    </row>
    <row r="101745" spans="1:8" x14ac:dyDescent="0.35">
      <c r="A101745" s="6" t="s">
        <v>26</v>
      </c>
      <c r="B101745" s="6" t="s">
        <v>51</v>
      </c>
      <c r="C101745">
        <v>3</v>
      </c>
      <c r="D101745">
        <v>100.01</v>
      </c>
      <c r="E101745">
        <v>500</v>
      </c>
      <c r="F101745">
        <v>4</v>
      </c>
      <c r="G101745">
        <v>73</v>
      </c>
      <c r="H101745">
        <v>14711.11</v>
      </c>
    </row>
    <row r="101746" spans="1:8" x14ac:dyDescent="0.35">
      <c r="A101746" s="6" t="s">
        <v>26</v>
      </c>
      <c r="B101746" s="6" t="s">
        <v>51</v>
      </c>
      <c r="C101746">
        <v>6</v>
      </c>
      <c r="D101746">
        <v>2000.01</v>
      </c>
      <c r="E101746">
        <v>5000</v>
      </c>
      <c r="F101746">
        <v>4</v>
      </c>
      <c r="G101746">
        <v>13</v>
      </c>
      <c r="H101746">
        <v>37297.57</v>
      </c>
    </row>
    <row r="101747" spans="1:8" x14ac:dyDescent="0.35">
      <c r="A101747" s="6" t="s">
        <v>21</v>
      </c>
      <c r="B101747" s="6" t="s">
        <v>51</v>
      </c>
      <c r="C101747">
        <v>22</v>
      </c>
      <c r="D101747">
        <v>900000.01</v>
      </c>
      <c r="E101747">
        <v>1000000</v>
      </c>
      <c r="F101747">
        <v>4</v>
      </c>
      <c r="G101747">
        <v>4</v>
      </c>
      <c r="H101747">
        <v>3903042.88</v>
      </c>
    </row>
    <row r="101748" spans="1:8" x14ac:dyDescent="0.35">
      <c r="A101748" s="6" t="s">
        <v>13</v>
      </c>
      <c r="B101748" s="6" t="s">
        <v>51</v>
      </c>
      <c r="C101748">
        <v>7</v>
      </c>
      <c r="D101748">
        <v>5000.01</v>
      </c>
      <c r="E101748">
        <v>10000</v>
      </c>
      <c r="F101748">
        <v>4</v>
      </c>
      <c r="G101748">
        <v>9</v>
      </c>
      <c r="H101748">
        <v>59031.85</v>
      </c>
    </row>
    <row r="101749" spans="1:8" x14ac:dyDescent="0.35">
      <c r="A101749" s="6" t="s">
        <v>21</v>
      </c>
      <c r="B101749" s="6" t="s">
        <v>51</v>
      </c>
      <c r="C101749">
        <v>12</v>
      </c>
      <c r="D101749">
        <v>100000.01</v>
      </c>
      <c r="E101749">
        <v>150000</v>
      </c>
      <c r="F101749">
        <v>4</v>
      </c>
      <c r="G101749">
        <v>522</v>
      </c>
      <c r="H101749">
        <v>58236952.189999998</v>
      </c>
    </row>
    <row r="101750" spans="1:8" x14ac:dyDescent="0.35">
      <c r="A101750" s="6" t="s">
        <v>26</v>
      </c>
      <c r="B101750" s="6" t="s">
        <v>51</v>
      </c>
      <c r="C101750">
        <v>12</v>
      </c>
      <c r="D101750">
        <v>100000.01</v>
      </c>
      <c r="E101750">
        <v>150000</v>
      </c>
      <c r="F101750">
        <v>4</v>
      </c>
      <c r="G101750">
        <v>108</v>
      </c>
      <c r="H101750">
        <v>12564096.779999999</v>
      </c>
    </row>
    <row r="101751" spans="1:8" x14ac:dyDescent="0.35">
      <c r="A101751" s="6" t="s">
        <v>26</v>
      </c>
      <c r="B101751" s="6" t="s">
        <v>51</v>
      </c>
      <c r="C101751">
        <v>2</v>
      </c>
      <c r="D101751">
        <v>10.01</v>
      </c>
      <c r="E101751">
        <v>100</v>
      </c>
      <c r="F101751">
        <v>4</v>
      </c>
      <c r="G101751">
        <v>14</v>
      </c>
      <c r="H101751">
        <v>757.24</v>
      </c>
    </row>
    <row r="101752" spans="1:8" x14ac:dyDescent="0.35">
      <c r="A101752" s="6" t="s">
        <v>21</v>
      </c>
      <c r="B101752" s="6" t="s">
        <v>51</v>
      </c>
      <c r="C101752">
        <v>27</v>
      </c>
      <c r="D101752">
        <v>20000000.010000002</v>
      </c>
      <c r="E101752">
        <v>999999999999999</v>
      </c>
      <c r="F101752">
        <v>4</v>
      </c>
      <c r="G101752">
        <v>6</v>
      </c>
      <c r="H101752">
        <v>180408553.13999999</v>
      </c>
    </row>
    <row r="101753" spans="1:8" x14ac:dyDescent="0.35">
      <c r="A101753" s="6" t="s">
        <v>13</v>
      </c>
      <c r="B101753" s="6" t="s">
        <v>51</v>
      </c>
      <c r="C101753">
        <v>25</v>
      </c>
      <c r="D101753">
        <v>5000000.01</v>
      </c>
      <c r="E101753">
        <v>10000000</v>
      </c>
      <c r="F101753">
        <v>4</v>
      </c>
      <c r="G101753">
        <v>8</v>
      </c>
      <c r="H101753">
        <v>51144703.979999997</v>
      </c>
    </row>
    <row r="101754" spans="1:8" x14ac:dyDescent="0.35">
      <c r="A101754" s="6" t="s">
        <v>26</v>
      </c>
      <c r="B101754" s="6" t="s">
        <v>51</v>
      </c>
      <c r="C101754">
        <v>16</v>
      </c>
      <c r="D101754">
        <v>300000.01</v>
      </c>
      <c r="E101754">
        <v>400000</v>
      </c>
      <c r="F101754">
        <v>4</v>
      </c>
      <c r="G101754">
        <v>13</v>
      </c>
      <c r="H101754">
        <v>4523910.62</v>
      </c>
    </row>
    <row r="101755" spans="1:8" x14ac:dyDescent="0.35">
      <c r="A101755" s="6" t="s">
        <v>21</v>
      </c>
      <c r="B101755" s="6" t="s">
        <v>51</v>
      </c>
      <c r="C101755">
        <v>6</v>
      </c>
      <c r="D101755">
        <v>2000.01</v>
      </c>
      <c r="E101755">
        <v>5000</v>
      </c>
      <c r="F101755">
        <v>4</v>
      </c>
      <c r="G101755">
        <v>22</v>
      </c>
      <c r="H101755">
        <v>64961.55</v>
      </c>
    </row>
    <row r="101756" spans="1:8" x14ac:dyDescent="0.35">
      <c r="A101756" s="6" t="s">
        <v>26</v>
      </c>
      <c r="B101756" s="6" t="s">
        <v>51</v>
      </c>
      <c r="C101756">
        <v>7</v>
      </c>
      <c r="D101756">
        <v>5000.01</v>
      </c>
      <c r="E101756">
        <v>10000</v>
      </c>
      <c r="F101756">
        <v>4</v>
      </c>
      <c r="G101756">
        <v>167</v>
      </c>
      <c r="H101756">
        <v>1206882</v>
      </c>
    </row>
    <row r="101757" spans="1:8" x14ac:dyDescent="0.35">
      <c r="A101757" s="6" t="s">
        <v>26</v>
      </c>
      <c r="B101757" s="6" t="s">
        <v>51</v>
      </c>
      <c r="C101757">
        <v>13</v>
      </c>
      <c r="D101757">
        <v>150000.01</v>
      </c>
      <c r="E101757">
        <v>200000</v>
      </c>
      <c r="F101757">
        <v>4</v>
      </c>
      <c r="G101757">
        <v>100</v>
      </c>
      <c r="H101757">
        <v>17036783</v>
      </c>
    </row>
    <row r="101758" spans="1:8" x14ac:dyDescent="0.35">
      <c r="A101758" s="6" t="s">
        <v>23</v>
      </c>
      <c r="B101758" s="6" t="s">
        <v>51</v>
      </c>
      <c r="C101758">
        <v>13</v>
      </c>
      <c r="D101758">
        <v>150000.01</v>
      </c>
      <c r="E101758">
        <v>200000</v>
      </c>
      <c r="F101758">
        <v>4</v>
      </c>
      <c r="G101758">
        <v>25</v>
      </c>
      <c r="H101758">
        <v>4509055.17</v>
      </c>
    </row>
    <row r="101759" spans="1:8" x14ac:dyDescent="0.35">
      <c r="A101759" s="6" t="s">
        <v>26</v>
      </c>
      <c r="B101759" s="6" t="s">
        <v>51</v>
      </c>
      <c r="C101759">
        <v>17</v>
      </c>
      <c r="D101759">
        <v>400000.01</v>
      </c>
      <c r="E101759">
        <v>500000</v>
      </c>
      <c r="F101759">
        <v>4</v>
      </c>
      <c r="G101759">
        <v>7</v>
      </c>
      <c r="H101759">
        <v>2947759.38</v>
      </c>
    </row>
    <row r="101760" spans="1:8" x14ac:dyDescent="0.35">
      <c r="A101760" s="6" t="s">
        <v>26</v>
      </c>
      <c r="B101760" s="6" t="s">
        <v>51</v>
      </c>
      <c r="C101760">
        <v>3</v>
      </c>
      <c r="D101760">
        <v>100.01</v>
      </c>
      <c r="E101760">
        <v>500</v>
      </c>
      <c r="F101760">
        <v>4</v>
      </c>
      <c r="G101760">
        <v>45</v>
      </c>
      <c r="H101760">
        <v>12166.08</v>
      </c>
    </row>
    <row r="101761" spans="1:8" x14ac:dyDescent="0.35">
      <c r="A101761" s="6" t="s">
        <v>26</v>
      </c>
      <c r="B101761" s="6" t="s">
        <v>51</v>
      </c>
      <c r="C101761">
        <v>8</v>
      </c>
      <c r="D101761">
        <v>10000.01</v>
      </c>
      <c r="E101761">
        <v>15000</v>
      </c>
      <c r="F101761">
        <v>4</v>
      </c>
      <c r="G101761">
        <v>740</v>
      </c>
      <c r="H101761">
        <v>8299051.1799999997</v>
      </c>
    </row>
    <row r="101762" spans="1:8" x14ac:dyDescent="0.35">
      <c r="A101762" s="6" t="s">
        <v>30</v>
      </c>
      <c r="B101762" s="6" t="s">
        <v>51</v>
      </c>
      <c r="C101762">
        <v>12</v>
      </c>
      <c r="D101762">
        <v>100000.01</v>
      </c>
      <c r="E101762">
        <v>150000</v>
      </c>
      <c r="F101762">
        <v>4</v>
      </c>
      <c r="G101762">
        <v>30</v>
      </c>
      <c r="H101762">
        <v>3269732.01</v>
      </c>
    </row>
    <row r="101763" spans="1:8" x14ac:dyDescent="0.35">
      <c r="A101763" s="6" t="s">
        <v>21</v>
      </c>
      <c r="B101763" s="6" t="s">
        <v>51</v>
      </c>
      <c r="C101763">
        <v>27</v>
      </c>
      <c r="D101763">
        <v>20000000.010000002</v>
      </c>
      <c r="E101763">
        <v>999999999999999</v>
      </c>
      <c r="F101763">
        <v>4</v>
      </c>
      <c r="G101763">
        <v>1</v>
      </c>
      <c r="H101763">
        <v>125623891.61</v>
      </c>
    </row>
    <row r="101764" spans="1:8" x14ac:dyDescent="0.35">
      <c r="A101764" s="6" t="s">
        <v>21</v>
      </c>
      <c r="B101764" s="6" t="s">
        <v>51</v>
      </c>
      <c r="C101764">
        <v>22</v>
      </c>
      <c r="D101764">
        <v>900000.01</v>
      </c>
      <c r="E101764">
        <v>1000000</v>
      </c>
      <c r="F101764">
        <v>4</v>
      </c>
      <c r="G101764">
        <v>10</v>
      </c>
      <c r="H101764">
        <v>9415135.0999999996</v>
      </c>
    </row>
    <row r="101765" spans="1:8" x14ac:dyDescent="0.35">
      <c r="A101765" s="6" t="s">
        <v>21</v>
      </c>
      <c r="B101765" s="6" t="s">
        <v>51</v>
      </c>
      <c r="C101765">
        <v>14</v>
      </c>
      <c r="D101765">
        <v>200000.01</v>
      </c>
      <c r="E101765">
        <v>250000</v>
      </c>
      <c r="F101765">
        <v>4</v>
      </c>
      <c r="G101765">
        <v>572</v>
      </c>
      <c r="H101765">
        <v>120739122.89</v>
      </c>
    </row>
    <row r="101766" spans="1:8" x14ac:dyDescent="0.35">
      <c r="A101766" s="6" t="s">
        <v>26</v>
      </c>
      <c r="B101766" s="6" t="s">
        <v>51</v>
      </c>
      <c r="C101766">
        <v>14</v>
      </c>
      <c r="D101766">
        <v>200000.01</v>
      </c>
      <c r="E101766">
        <v>250000</v>
      </c>
      <c r="F101766">
        <v>4</v>
      </c>
      <c r="G101766">
        <v>673</v>
      </c>
      <c r="H101766">
        <v>147910183.41999999</v>
      </c>
    </row>
    <row r="101767" spans="1:8" x14ac:dyDescent="0.35">
      <c r="A101767" s="6" t="s">
        <v>26</v>
      </c>
      <c r="B101767" s="6" t="s">
        <v>51</v>
      </c>
      <c r="C101767">
        <v>11</v>
      </c>
      <c r="D101767">
        <v>50000.01</v>
      </c>
      <c r="E101767">
        <v>100000</v>
      </c>
      <c r="F101767">
        <v>4</v>
      </c>
      <c r="G101767">
        <v>770</v>
      </c>
      <c r="H101767">
        <v>51152248.630000003</v>
      </c>
    </row>
    <row r="101768" spans="1:8" x14ac:dyDescent="0.35">
      <c r="A101768" s="6" t="s">
        <v>23</v>
      </c>
      <c r="B101768" s="6" t="s">
        <v>51</v>
      </c>
      <c r="C101768">
        <v>6</v>
      </c>
      <c r="D101768">
        <v>2000.01</v>
      </c>
      <c r="E101768">
        <v>5000</v>
      </c>
      <c r="F101768">
        <v>4</v>
      </c>
      <c r="G101768">
        <v>68</v>
      </c>
      <c r="H101768">
        <v>196822.61</v>
      </c>
    </row>
    <row r="101769" spans="1:8" x14ac:dyDescent="0.35">
      <c r="A101769" s="6" t="s">
        <v>21</v>
      </c>
      <c r="B101769" s="6" t="s">
        <v>51</v>
      </c>
      <c r="C101769">
        <v>11</v>
      </c>
      <c r="D101769">
        <v>50000.01</v>
      </c>
      <c r="E101769">
        <v>100000</v>
      </c>
      <c r="F101769">
        <v>4</v>
      </c>
      <c r="G101769">
        <v>123</v>
      </c>
      <c r="H101769">
        <v>8577983.4700000007</v>
      </c>
    </row>
    <row r="101770" spans="1:8" x14ac:dyDescent="0.35">
      <c r="A101770" s="6" t="s">
        <v>13</v>
      </c>
      <c r="B101770" s="6" t="s">
        <v>51</v>
      </c>
      <c r="C101770">
        <v>6</v>
      </c>
      <c r="D101770">
        <v>2000.01</v>
      </c>
      <c r="E101770">
        <v>5000</v>
      </c>
      <c r="F101770">
        <v>4</v>
      </c>
      <c r="G101770">
        <v>6</v>
      </c>
      <c r="H101770">
        <v>20182.25</v>
      </c>
    </row>
    <row r="101771" spans="1:8" x14ac:dyDescent="0.35">
      <c r="A101771" s="6" t="s">
        <v>26</v>
      </c>
      <c r="B101771" s="6" t="s">
        <v>51</v>
      </c>
      <c r="C101771">
        <v>15</v>
      </c>
      <c r="D101771">
        <v>250000.01</v>
      </c>
      <c r="E101771">
        <v>300000</v>
      </c>
      <c r="F101771">
        <v>4</v>
      </c>
      <c r="G101771">
        <v>33</v>
      </c>
      <c r="H101771">
        <v>8629157.9800000004</v>
      </c>
    </row>
    <row r="101772" spans="1:8" x14ac:dyDescent="0.35">
      <c r="A101772" s="6" t="s">
        <v>26</v>
      </c>
      <c r="B101772" s="6" t="s">
        <v>51</v>
      </c>
      <c r="C101772">
        <v>15</v>
      </c>
      <c r="D101772">
        <v>250000.01</v>
      </c>
      <c r="E101772">
        <v>300000</v>
      </c>
      <c r="F101772">
        <v>4</v>
      </c>
      <c r="G101772">
        <v>1</v>
      </c>
      <c r="H101772">
        <v>252434.76</v>
      </c>
    </row>
    <row r="101773" spans="1:8" x14ac:dyDescent="0.35">
      <c r="A101773" s="6" t="s">
        <v>30</v>
      </c>
      <c r="B101773" s="6" t="s">
        <v>51</v>
      </c>
      <c r="C101773">
        <v>27</v>
      </c>
      <c r="D101773">
        <v>20000000.010000002</v>
      </c>
      <c r="E101773">
        <v>999999999999999</v>
      </c>
      <c r="F101773">
        <v>4</v>
      </c>
      <c r="G101773">
        <v>4</v>
      </c>
      <c r="H101773">
        <v>207993197.41999999</v>
      </c>
    </row>
    <row r="101774" spans="1:8" x14ac:dyDescent="0.35">
      <c r="A101774" s="6" t="s">
        <v>26</v>
      </c>
      <c r="B101774" s="6" t="s">
        <v>51</v>
      </c>
      <c r="C101774">
        <v>23</v>
      </c>
      <c r="D101774">
        <v>1000000.01</v>
      </c>
      <c r="E101774">
        <v>2000000</v>
      </c>
      <c r="F101774">
        <v>4</v>
      </c>
      <c r="G101774">
        <v>5</v>
      </c>
      <c r="H101774">
        <v>5598698.79</v>
      </c>
    </row>
    <row r="101775" spans="1:8" x14ac:dyDescent="0.35">
      <c r="A101775" s="6" t="s">
        <v>26</v>
      </c>
      <c r="B101775" s="6" t="s">
        <v>51</v>
      </c>
      <c r="C101775">
        <v>17</v>
      </c>
      <c r="D101775">
        <v>400000.01</v>
      </c>
      <c r="E101775">
        <v>500000</v>
      </c>
      <c r="F101775">
        <v>4</v>
      </c>
      <c r="G101775">
        <v>2</v>
      </c>
      <c r="H101775">
        <v>939209.22</v>
      </c>
    </row>
    <row r="101776" spans="1:8" x14ac:dyDescent="0.35">
      <c r="A101776" s="6" t="s">
        <v>26</v>
      </c>
      <c r="B101776" s="6" t="s">
        <v>51</v>
      </c>
      <c r="C101776">
        <v>9</v>
      </c>
      <c r="D101776">
        <v>15000.01</v>
      </c>
      <c r="E101776">
        <v>20000</v>
      </c>
      <c r="F101776">
        <v>4</v>
      </c>
      <c r="G101776">
        <v>43</v>
      </c>
      <c r="H101776">
        <v>699919.67</v>
      </c>
    </row>
    <row r="101777" spans="1:8" x14ac:dyDescent="0.35">
      <c r="A101777" s="6" t="s">
        <v>26</v>
      </c>
      <c r="B101777" s="6" t="s">
        <v>51</v>
      </c>
      <c r="C101777">
        <v>9</v>
      </c>
      <c r="D101777">
        <v>15000.01</v>
      </c>
      <c r="E101777">
        <v>20000</v>
      </c>
      <c r="F101777">
        <v>4</v>
      </c>
      <c r="G101777">
        <v>73</v>
      </c>
      <c r="H101777">
        <v>1208166.8799999999</v>
      </c>
    </row>
    <row r="101778" spans="1:8" x14ac:dyDescent="0.35">
      <c r="A101778" s="6" t="s">
        <v>26</v>
      </c>
      <c r="B101778" s="6" t="s">
        <v>51</v>
      </c>
      <c r="C101778">
        <v>8</v>
      </c>
      <c r="D101778">
        <v>10000.01</v>
      </c>
      <c r="E101778">
        <v>15000</v>
      </c>
      <c r="F101778">
        <v>4</v>
      </c>
      <c r="G101778">
        <v>466</v>
      </c>
      <c r="H101778">
        <v>5281393.62</v>
      </c>
    </row>
    <row r="101779" spans="1:8" x14ac:dyDescent="0.35">
      <c r="A101779" s="6" t="s">
        <v>26</v>
      </c>
      <c r="B101779" s="6" t="s">
        <v>51</v>
      </c>
      <c r="C101779">
        <v>9</v>
      </c>
      <c r="D101779">
        <v>15000.01</v>
      </c>
      <c r="E101779">
        <v>20000</v>
      </c>
      <c r="F101779">
        <v>4</v>
      </c>
      <c r="G101779">
        <v>49</v>
      </c>
      <c r="H101779">
        <v>807232.8</v>
      </c>
    </row>
    <row r="101780" spans="1:8" x14ac:dyDescent="0.35">
      <c r="A101780" s="6" t="s">
        <v>26</v>
      </c>
      <c r="B101780" s="6" t="s">
        <v>51</v>
      </c>
      <c r="C101780">
        <v>5</v>
      </c>
      <c r="D101780">
        <v>1000.01</v>
      </c>
      <c r="E101780">
        <v>2000</v>
      </c>
      <c r="F101780">
        <v>4</v>
      </c>
      <c r="G101780">
        <v>91</v>
      </c>
      <c r="H101780">
        <v>97262.45</v>
      </c>
    </row>
    <row r="101781" spans="1:8" x14ac:dyDescent="0.35">
      <c r="A101781" s="6" t="s">
        <v>26</v>
      </c>
      <c r="B101781" s="6" t="s">
        <v>51</v>
      </c>
      <c r="C101781">
        <v>16</v>
      </c>
      <c r="D101781">
        <v>300000.01</v>
      </c>
      <c r="E101781">
        <v>400000</v>
      </c>
      <c r="F101781">
        <v>4</v>
      </c>
      <c r="G101781">
        <v>25</v>
      </c>
      <c r="H101781">
        <v>8423086.6899999995</v>
      </c>
    </row>
    <row r="101782" spans="1:8" x14ac:dyDescent="0.35">
      <c r="A101782" s="6" t="s">
        <v>26</v>
      </c>
      <c r="B101782" s="6" t="s">
        <v>51</v>
      </c>
      <c r="C101782">
        <v>16</v>
      </c>
      <c r="D101782">
        <v>300000.01</v>
      </c>
      <c r="E101782">
        <v>400000</v>
      </c>
      <c r="F101782">
        <v>4</v>
      </c>
      <c r="G101782">
        <v>9</v>
      </c>
      <c r="H101782">
        <v>2887851.29</v>
      </c>
    </row>
    <row r="101783" spans="1:8" x14ac:dyDescent="0.35">
      <c r="A101783" s="6" t="s">
        <v>26</v>
      </c>
      <c r="B101783" s="6" t="s">
        <v>51</v>
      </c>
      <c r="C101783">
        <v>7</v>
      </c>
      <c r="D101783">
        <v>5000.01</v>
      </c>
      <c r="E101783">
        <v>10000</v>
      </c>
      <c r="F101783">
        <v>4</v>
      </c>
      <c r="G101783">
        <v>2344</v>
      </c>
      <c r="H101783">
        <v>15282552.060000001</v>
      </c>
    </row>
    <row r="101784" spans="1:8" x14ac:dyDescent="0.35">
      <c r="A101784" s="6" t="s">
        <v>21</v>
      </c>
      <c r="B101784" s="6" t="s">
        <v>51</v>
      </c>
      <c r="C101784">
        <v>4</v>
      </c>
      <c r="D101784">
        <v>500.01</v>
      </c>
      <c r="E101784">
        <v>1000</v>
      </c>
      <c r="F101784">
        <v>4</v>
      </c>
      <c r="G101784">
        <v>112</v>
      </c>
      <c r="H101784">
        <v>95198.81</v>
      </c>
    </row>
    <row r="101785" spans="1:8" x14ac:dyDescent="0.35">
      <c r="A101785" s="6" t="s">
        <v>26</v>
      </c>
      <c r="B101785" s="6" t="s">
        <v>51</v>
      </c>
      <c r="C101785">
        <v>3</v>
      </c>
      <c r="D101785">
        <v>100.01</v>
      </c>
      <c r="E101785">
        <v>500</v>
      </c>
      <c r="F101785">
        <v>4</v>
      </c>
      <c r="G101785">
        <v>3</v>
      </c>
      <c r="H101785">
        <v>744.58</v>
      </c>
    </row>
    <row r="101786" spans="1:8" x14ac:dyDescent="0.35">
      <c r="A101786" s="6" t="s">
        <v>21</v>
      </c>
      <c r="B101786" s="6" t="s">
        <v>51</v>
      </c>
      <c r="C101786">
        <v>8</v>
      </c>
      <c r="D101786">
        <v>10000.01</v>
      </c>
      <c r="E101786">
        <v>15000</v>
      </c>
      <c r="F101786">
        <v>4</v>
      </c>
      <c r="G101786">
        <v>17</v>
      </c>
      <c r="H101786">
        <v>191271.33</v>
      </c>
    </row>
    <row r="101787" spans="1:8" x14ac:dyDescent="0.35">
      <c r="A101787" s="6" t="s">
        <v>26</v>
      </c>
      <c r="B101787" s="6" t="s">
        <v>51</v>
      </c>
      <c r="C101787">
        <v>24</v>
      </c>
      <c r="D101787">
        <v>2000000.01</v>
      </c>
      <c r="E101787">
        <v>5000000</v>
      </c>
      <c r="F101787">
        <v>4</v>
      </c>
      <c r="G101787">
        <v>1</v>
      </c>
      <c r="H101787">
        <v>2452956.06</v>
      </c>
    </row>
    <row r="101788" spans="1:8" x14ac:dyDescent="0.35">
      <c r="A101788" s="6" t="s">
        <v>26</v>
      </c>
      <c r="B101788" s="6" t="s">
        <v>51</v>
      </c>
      <c r="C101788">
        <v>19</v>
      </c>
      <c r="D101788">
        <v>600000.01</v>
      </c>
      <c r="E101788">
        <v>700000</v>
      </c>
      <c r="F101788">
        <v>4</v>
      </c>
      <c r="G101788">
        <v>2</v>
      </c>
      <c r="H101788">
        <v>1267148.58</v>
      </c>
    </row>
    <row r="101789" spans="1:8" x14ac:dyDescent="0.35">
      <c r="A101789" s="6" t="s">
        <v>26</v>
      </c>
      <c r="B101789" s="6" t="s">
        <v>51</v>
      </c>
      <c r="C101789">
        <v>16</v>
      </c>
      <c r="D101789">
        <v>300000.01</v>
      </c>
      <c r="E101789">
        <v>400000</v>
      </c>
      <c r="F101789">
        <v>4</v>
      </c>
      <c r="G101789">
        <v>60</v>
      </c>
      <c r="H101789">
        <v>20025659.289999999</v>
      </c>
    </row>
    <row r="101790" spans="1:8" x14ac:dyDescent="0.35">
      <c r="A101790" s="6" t="s">
        <v>21</v>
      </c>
      <c r="B101790" s="6" t="s">
        <v>51</v>
      </c>
      <c r="C101790">
        <v>19</v>
      </c>
      <c r="D101790">
        <v>600000.01</v>
      </c>
      <c r="E101790">
        <v>700000</v>
      </c>
      <c r="F101790">
        <v>4</v>
      </c>
      <c r="G101790">
        <v>1</v>
      </c>
      <c r="H101790">
        <v>645677.97</v>
      </c>
    </row>
    <row r="101791" spans="1:8" x14ac:dyDescent="0.35">
      <c r="A101791" s="6" t="s">
        <v>21</v>
      </c>
      <c r="B101791" s="6" t="s">
        <v>51</v>
      </c>
      <c r="C101791">
        <v>19</v>
      </c>
      <c r="D101791">
        <v>600000.01</v>
      </c>
      <c r="E101791">
        <v>700000</v>
      </c>
      <c r="F101791">
        <v>4</v>
      </c>
      <c r="G101791">
        <v>16</v>
      </c>
      <c r="H101791">
        <v>10281263.130000001</v>
      </c>
    </row>
    <row r="101792" spans="1:8" x14ac:dyDescent="0.35">
      <c r="A101792" s="6" t="s">
        <v>26</v>
      </c>
      <c r="B101792" s="6" t="s">
        <v>51</v>
      </c>
      <c r="C101792">
        <v>21</v>
      </c>
      <c r="D101792">
        <v>800000.01</v>
      </c>
      <c r="E101792">
        <v>900000</v>
      </c>
      <c r="F101792">
        <v>4</v>
      </c>
      <c r="G101792">
        <v>1</v>
      </c>
      <c r="H101792">
        <v>805142.58</v>
      </c>
    </row>
    <row r="101793" spans="1:8" x14ac:dyDescent="0.35">
      <c r="A101793" s="6" t="s">
        <v>26</v>
      </c>
      <c r="B101793" s="6" t="s">
        <v>51</v>
      </c>
      <c r="C101793">
        <v>13</v>
      </c>
      <c r="D101793">
        <v>150000.01</v>
      </c>
      <c r="E101793">
        <v>200000</v>
      </c>
      <c r="F101793">
        <v>4</v>
      </c>
      <c r="G101793">
        <v>258</v>
      </c>
      <c r="H101793">
        <v>44710366.560000002</v>
      </c>
    </row>
    <row r="101794" spans="1:8" x14ac:dyDescent="0.35">
      <c r="A101794" s="6" t="s">
        <v>26</v>
      </c>
      <c r="B101794" s="6" t="s">
        <v>51</v>
      </c>
      <c r="C101794">
        <v>26</v>
      </c>
      <c r="D101794">
        <v>10000000.01</v>
      </c>
      <c r="E101794">
        <v>20000000</v>
      </c>
      <c r="F101794">
        <v>4</v>
      </c>
      <c r="G101794">
        <v>2</v>
      </c>
      <c r="H101794">
        <v>31186565.5</v>
      </c>
    </row>
    <row r="101795" spans="1:8" x14ac:dyDescent="0.35">
      <c r="A101795" s="6" t="s">
        <v>21</v>
      </c>
      <c r="B101795" s="6" t="s">
        <v>51</v>
      </c>
      <c r="C101795">
        <v>19</v>
      </c>
      <c r="D101795">
        <v>600000.01</v>
      </c>
      <c r="E101795">
        <v>700000</v>
      </c>
      <c r="F101795">
        <v>4</v>
      </c>
      <c r="G101795">
        <v>1</v>
      </c>
      <c r="H101795">
        <v>632621.34</v>
      </c>
    </row>
    <row r="101796" spans="1:8" x14ac:dyDescent="0.35">
      <c r="A101796" s="6" t="s">
        <v>26</v>
      </c>
      <c r="B101796" s="6" t="s">
        <v>51</v>
      </c>
      <c r="C101796">
        <v>14</v>
      </c>
      <c r="D101796">
        <v>200000.01</v>
      </c>
      <c r="E101796">
        <v>250000</v>
      </c>
      <c r="F101796">
        <v>4</v>
      </c>
      <c r="G101796">
        <v>319</v>
      </c>
      <c r="H101796">
        <v>66899979.539999999</v>
      </c>
    </row>
    <row r="101797" spans="1:8" x14ac:dyDescent="0.35">
      <c r="A101797" s="6" t="s">
        <v>26</v>
      </c>
      <c r="B101797" s="6" t="s">
        <v>51</v>
      </c>
      <c r="C101797">
        <v>12</v>
      </c>
      <c r="D101797">
        <v>100000.01</v>
      </c>
      <c r="E101797">
        <v>150000</v>
      </c>
      <c r="F101797">
        <v>4</v>
      </c>
      <c r="G101797">
        <v>172</v>
      </c>
      <c r="H101797">
        <v>21339323.140000001</v>
      </c>
    </row>
    <row r="101798" spans="1:8" x14ac:dyDescent="0.35">
      <c r="A101798" s="6" t="s">
        <v>26</v>
      </c>
      <c r="B101798" s="6" t="s">
        <v>51</v>
      </c>
      <c r="C101798">
        <v>15</v>
      </c>
      <c r="D101798">
        <v>250000.01</v>
      </c>
      <c r="E101798">
        <v>300000</v>
      </c>
      <c r="F101798">
        <v>4</v>
      </c>
      <c r="G101798">
        <v>2</v>
      </c>
      <c r="H101798">
        <v>501694.37</v>
      </c>
    </row>
    <row r="101799" spans="1:8" x14ac:dyDescent="0.35">
      <c r="A101799" s="6" t="s">
        <v>26</v>
      </c>
      <c r="B101799" s="6" t="s">
        <v>51</v>
      </c>
      <c r="C101799">
        <v>7</v>
      </c>
      <c r="D101799">
        <v>5000.01</v>
      </c>
      <c r="E101799">
        <v>10000</v>
      </c>
      <c r="F101799">
        <v>4</v>
      </c>
      <c r="G101799">
        <v>636</v>
      </c>
      <c r="H101799">
        <v>4123617.59</v>
      </c>
    </row>
    <row r="101800" spans="1:8" x14ac:dyDescent="0.35">
      <c r="A101800" s="6" t="s">
        <v>26</v>
      </c>
      <c r="B101800" s="6" t="s">
        <v>51</v>
      </c>
      <c r="C101800">
        <v>17</v>
      </c>
      <c r="D101800">
        <v>400000.01</v>
      </c>
      <c r="E101800">
        <v>500000</v>
      </c>
      <c r="F101800">
        <v>4</v>
      </c>
      <c r="G101800">
        <v>6</v>
      </c>
      <c r="H101800">
        <v>2622556.1</v>
      </c>
    </row>
    <row r="101801" spans="1:8" x14ac:dyDescent="0.35">
      <c r="A101801" s="6" t="s">
        <v>21</v>
      </c>
      <c r="B101801" s="6" t="s">
        <v>51</v>
      </c>
      <c r="C101801">
        <v>22</v>
      </c>
      <c r="D101801">
        <v>900000.01</v>
      </c>
      <c r="E101801">
        <v>1000000</v>
      </c>
      <c r="F101801">
        <v>4</v>
      </c>
      <c r="G101801">
        <v>2</v>
      </c>
      <c r="H101801">
        <v>1921678.41</v>
      </c>
    </row>
    <row r="101802" spans="1:8" x14ac:dyDescent="0.35">
      <c r="A101802" s="6" t="s">
        <v>26</v>
      </c>
      <c r="B101802" s="6" t="s">
        <v>51</v>
      </c>
      <c r="C101802">
        <v>23</v>
      </c>
      <c r="D101802">
        <v>1000000.01</v>
      </c>
      <c r="E101802">
        <v>2000000</v>
      </c>
      <c r="F101802">
        <v>4</v>
      </c>
      <c r="G101802">
        <v>5</v>
      </c>
      <c r="H101802">
        <v>5779861.6500000004</v>
      </c>
    </row>
    <row r="101803" spans="1:8" x14ac:dyDescent="0.35">
      <c r="A101803" s="6" t="s">
        <v>26</v>
      </c>
      <c r="B101803" s="6" t="s">
        <v>51</v>
      </c>
      <c r="C101803">
        <v>6</v>
      </c>
      <c r="D101803">
        <v>2000.01</v>
      </c>
      <c r="E101803">
        <v>5000</v>
      </c>
      <c r="F101803">
        <v>4</v>
      </c>
      <c r="G101803">
        <v>557</v>
      </c>
      <c r="H101803">
        <v>1456859.41</v>
      </c>
    </row>
    <row r="101804" spans="1:8" x14ac:dyDescent="0.35">
      <c r="A101804" s="6" t="s">
        <v>26</v>
      </c>
      <c r="B101804" s="6" t="s">
        <v>51</v>
      </c>
      <c r="C101804">
        <v>16</v>
      </c>
      <c r="D101804">
        <v>300000.01</v>
      </c>
      <c r="E101804">
        <v>400000</v>
      </c>
      <c r="F101804">
        <v>4</v>
      </c>
      <c r="G101804">
        <v>3</v>
      </c>
      <c r="H101804">
        <v>950065.25</v>
      </c>
    </row>
    <row r="101805" spans="1:8" x14ac:dyDescent="0.35">
      <c r="A101805" s="6" t="s">
        <v>26</v>
      </c>
      <c r="B101805" s="6" t="s">
        <v>51</v>
      </c>
      <c r="C101805">
        <v>15</v>
      </c>
      <c r="D101805">
        <v>250000.01</v>
      </c>
      <c r="E101805">
        <v>300000</v>
      </c>
      <c r="F101805">
        <v>4</v>
      </c>
      <c r="G101805">
        <v>1</v>
      </c>
      <c r="H101805">
        <v>293551.45</v>
      </c>
    </row>
    <row r="101806" spans="1:8" x14ac:dyDescent="0.35">
      <c r="A101806" s="6" t="s">
        <v>26</v>
      </c>
      <c r="B101806" s="6" t="s">
        <v>51</v>
      </c>
      <c r="C101806">
        <v>16</v>
      </c>
      <c r="D101806">
        <v>300000.01</v>
      </c>
      <c r="E101806">
        <v>400000</v>
      </c>
      <c r="F101806">
        <v>4</v>
      </c>
      <c r="G101806">
        <v>105</v>
      </c>
      <c r="H101806">
        <v>35154488.039999999</v>
      </c>
    </row>
    <row r="101807" spans="1:8" x14ac:dyDescent="0.35">
      <c r="A101807" s="6" t="s">
        <v>26</v>
      </c>
      <c r="B101807" s="6" t="s">
        <v>51</v>
      </c>
      <c r="C101807">
        <v>10</v>
      </c>
      <c r="D101807">
        <v>20000.009999999998</v>
      </c>
      <c r="E101807">
        <v>50000</v>
      </c>
      <c r="F101807">
        <v>4</v>
      </c>
      <c r="G101807">
        <v>629</v>
      </c>
      <c r="H101807">
        <v>18524103.399999999</v>
      </c>
    </row>
    <row r="101808" spans="1:8" x14ac:dyDescent="0.35">
      <c r="A101808" s="6" t="s">
        <v>21</v>
      </c>
      <c r="B101808" s="6" t="s">
        <v>51</v>
      </c>
      <c r="C101808">
        <v>21</v>
      </c>
      <c r="D101808">
        <v>800000.01</v>
      </c>
      <c r="E101808">
        <v>900000</v>
      </c>
      <c r="F101808">
        <v>4</v>
      </c>
      <c r="G101808">
        <v>15</v>
      </c>
      <c r="H101808">
        <v>12765381.5</v>
      </c>
    </row>
    <row r="101809" spans="1:8" x14ac:dyDescent="0.35">
      <c r="A101809" s="6" t="s">
        <v>23</v>
      </c>
      <c r="B101809" s="6" t="s">
        <v>51</v>
      </c>
      <c r="C101809">
        <v>9</v>
      </c>
      <c r="D101809">
        <v>15000.01</v>
      </c>
      <c r="E101809">
        <v>20000</v>
      </c>
      <c r="F101809">
        <v>4</v>
      </c>
      <c r="G101809">
        <v>322</v>
      </c>
      <c r="H101809">
        <v>5538153.9900000002</v>
      </c>
    </row>
    <row r="101810" spans="1:8" x14ac:dyDescent="0.35">
      <c r="A101810" s="6" t="s">
        <v>26</v>
      </c>
      <c r="B101810" s="6" t="s">
        <v>51</v>
      </c>
      <c r="C101810">
        <v>4</v>
      </c>
      <c r="D101810">
        <v>500.01</v>
      </c>
      <c r="E101810">
        <v>1000</v>
      </c>
      <c r="F101810">
        <v>4</v>
      </c>
      <c r="G101810">
        <v>4</v>
      </c>
      <c r="H101810">
        <v>2847.06</v>
      </c>
    </row>
    <row r="101811" spans="1:8" x14ac:dyDescent="0.35">
      <c r="A101811" s="6" t="s">
        <v>21</v>
      </c>
      <c r="B101811" s="6" t="s">
        <v>51</v>
      </c>
      <c r="C101811">
        <v>2</v>
      </c>
      <c r="D101811">
        <v>10.01</v>
      </c>
      <c r="E101811">
        <v>100</v>
      </c>
      <c r="F101811">
        <v>4</v>
      </c>
      <c r="G101811">
        <v>2</v>
      </c>
      <c r="H101811">
        <v>134.49</v>
      </c>
    </row>
    <row r="101812" spans="1:8" x14ac:dyDescent="0.35">
      <c r="A101812" s="6" t="s">
        <v>26</v>
      </c>
      <c r="B101812" s="6" t="s">
        <v>51</v>
      </c>
      <c r="C101812">
        <v>7</v>
      </c>
      <c r="D101812">
        <v>5000.01</v>
      </c>
      <c r="E101812">
        <v>10000</v>
      </c>
      <c r="F101812">
        <v>4</v>
      </c>
      <c r="G101812">
        <v>620</v>
      </c>
      <c r="H101812">
        <v>3897236.23</v>
      </c>
    </row>
    <row r="101813" spans="1:8" x14ac:dyDescent="0.35">
      <c r="A101813" s="6" t="s">
        <v>26</v>
      </c>
      <c r="B101813" s="6" t="s">
        <v>51</v>
      </c>
      <c r="C101813">
        <v>8</v>
      </c>
      <c r="D101813">
        <v>10000.01</v>
      </c>
      <c r="E101813">
        <v>15000</v>
      </c>
      <c r="F101813">
        <v>4</v>
      </c>
      <c r="G101813">
        <v>1091</v>
      </c>
      <c r="H101813">
        <v>13505818.970000001</v>
      </c>
    </row>
    <row r="101814" spans="1:8" x14ac:dyDescent="0.35">
      <c r="A101814" s="6" t="s">
        <v>26</v>
      </c>
      <c r="B101814" s="6" t="s">
        <v>51</v>
      </c>
      <c r="C101814">
        <v>16</v>
      </c>
      <c r="D101814">
        <v>300000.01</v>
      </c>
      <c r="E101814">
        <v>400000</v>
      </c>
      <c r="F101814">
        <v>4</v>
      </c>
      <c r="G101814">
        <v>1</v>
      </c>
      <c r="H101814">
        <v>339336.46</v>
      </c>
    </row>
    <row r="101815" spans="1:8" x14ac:dyDescent="0.35">
      <c r="A101815" s="6" t="s">
        <v>13</v>
      </c>
      <c r="B101815" s="6" t="s">
        <v>51</v>
      </c>
      <c r="C101815">
        <v>25</v>
      </c>
      <c r="D101815">
        <v>5000000.01</v>
      </c>
      <c r="E101815">
        <v>10000000</v>
      </c>
      <c r="F101815">
        <v>4</v>
      </c>
      <c r="G101815">
        <v>1</v>
      </c>
      <c r="H101815">
        <v>6008852.29</v>
      </c>
    </row>
    <row r="101816" spans="1:8" x14ac:dyDescent="0.35">
      <c r="A101816" s="6" t="s">
        <v>26</v>
      </c>
      <c r="B101816" s="6" t="s">
        <v>51</v>
      </c>
      <c r="C101816">
        <v>4</v>
      </c>
      <c r="D101816">
        <v>500.01</v>
      </c>
      <c r="E101816">
        <v>1000</v>
      </c>
      <c r="F101816">
        <v>4</v>
      </c>
      <c r="G101816">
        <v>10</v>
      </c>
      <c r="H101816">
        <v>7730.22</v>
      </c>
    </row>
    <row r="101817" spans="1:8" x14ac:dyDescent="0.35">
      <c r="A101817" s="6" t="s">
        <v>13</v>
      </c>
      <c r="B101817" s="6" t="s">
        <v>51</v>
      </c>
      <c r="C101817">
        <v>26</v>
      </c>
      <c r="D101817">
        <v>10000000.01</v>
      </c>
      <c r="E101817">
        <v>20000000</v>
      </c>
      <c r="F101817">
        <v>4</v>
      </c>
      <c r="G101817">
        <v>1</v>
      </c>
      <c r="H101817">
        <v>14847595.119999999</v>
      </c>
    </row>
    <row r="101818" spans="1:8" x14ac:dyDescent="0.35">
      <c r="A101818" s="6" t="s">
        <v>26</v>
      </c>
      <c r="B101818" s="6" t="s">
        <v>51</v>
      </c>
      <c r="C101818">
        <v>5</v>
      </c>
      <c r="D101818">
        <v>1000.01</v>
      </c>
      <c r="E101818">
        <v>2000</v>
      </c>
      <c r="F101818">
        <v>4</v>
      </c>
      <c r="G101818">
        <v>83</v>
      </c>
      <c r="H101818">
        <v>84094.88</v>
      </c>
    </row>
    <row r="101819" spans="1:8" x14ac:dyDescent="0.35">
      <c r="A101819" s="6" t="s">
        <v>21</v>
      </c>
      <c r="B101819" s="6" t="s">
        <v>51</v>
      </c>
      <c r="C101819">
        <v>3</v>
      </c>
      <c r="D101819">
        <v>100.01</v>
      </c>
      <c r="E101819">
        <v>500</v>
      </c>
      <c r="F101819">
        <v>4</v>
      </c>
      <c r="G101819">
        <v>430</v>
      </c>
      <c r="H101819">
        <v>112424.6</v>
      </c>
    </row>
    <row r="101820" spans="1:8" x14ac:dyDescent="0.35">
      <c r="A101820" s="6" t="s">
        <v>26</v>
      </c>
      <c r="B101820" s="6" t="s">
        <v>51</v>
      </c>
      <c r="C101820">
        <v>14</v>
      </c>
      <c r="D101820">
        <v>200000.01</v>
      </c>
      <c r="E101820">
        <v>250000</v>
      </c>
      <c r="F101820">
        <v>4</v>
      </c>
      <c r="G101820">
        <v>1190</v>
      </c>
      <c r="H101820">
        <v>256641537.33000001</v>
      </c>
    </row>
    <row r="101821" spans="1:8" x14ac:dyDescent="0.35">
      <c r="A101821" s="6" t="s">
        <v>26</v>
      </c>
      <c r="B101821" s="6" t="s">
        <v>51</v>
      </c>
      <c r="C101821">
        <v>9</v>
      </c>
      <c r="D101821">
        <v>15000.01</v>
      </c>
      <c r="E101821">
        <v>20000</v>
      </c>
      <c r="F101821">
        <v>4</v>
      </c>
      <c r="G101821">
        <v>474</v>
      </c>
      <c r="H101821">
        <v>7824268.8099999996</v>
      </c>
    </row>
    <row r="101822" spans="1:8" x14ac:dyDescent="0.35">
      <c r="A101822" s="6" t="s">
        <v>26</v>
      </c>
      <c r="B101822" s="6" t="s">
        <v>51</v>
      </c>
      <c r="C101822">
        <v>19</v>
      </c>
      <c r="D101822">
        <v>600000.01</v>
      </c>
      <c r="E101822">
        <v>700000</v>
      </c>
      <c r="F101822">
        <v>4</v>
      </c>
      <c r="G101822">
        <v>2</v>
      </c>
      <c r="H101822">
        <v>1317093.96</v>
      </c>
    </row>
    <row r="101823" spans="1:8" x14ac:dyDescent="0.35">
      <c r="A101823" s="6" t="s">
        <v>26</v>
      </c>
      <c r="B101823" s="6" t="s">
        <v>51</v>
      </c>
      <c r="C101823">
        <v>16</v>
      </c>
      <c r="D101823">
        <v>300000.01</v>
      </c>
      <c r="E101823">
        <v>400000</v>
      </c>
      <c r="F101823">
        <v>4</v>
      </c>
      <c r="G101823">
        <v>9</v>
      </c>
      <c r="H101823">
        <v>2899999.7</v>
      </c>
    </row>
    <row r="101824" spans="1:8" x14ac:dyDescent="0.35">
      <c r="A101824" s="6" t="s">
        <v>21</v>
      </c>
      <c r="B101824" s="6" t="s">
        <v>51</v>
      </c>
      <c r="C101824">
        <v>18</v>
      </c>
      <c r="D101824">
        <v>500000.01</v>
      </c>
      <c r="E101824">
        <v>600000</v>
      </c>
      <c r="F101824">
        <v>4</v>
      </c>
      <c r="G101824">
        <v>29</v>
      </c>
      <c r="H101824">
        <v>15703981.85</v>
      </c>
    </row>
    <row r="101825" spans="1:8" x14ac:dyDescent="0.35">
      <c r="A101825" s="6" t="s">
        <v>26</v>
      </c>
      <c r="B101825" s="6" t="s">
        <v>51</v>
      </c>
      <c r="C101825">
        <v>20</v>
      </c>
      <c r="D101825">
        <v>700000.01</v>
      </c>
      <c r="E101825">
        <v>800000</v>
      </c>
      <c r="F101825">
        <v>4</v>
      </c>
      <c r="G101825">
        <v>1</v>
      </c>
      <c r="H101825">
        <v>722438.1</v>
      </c>
    </row>
    <row r="101826" spans="1:8" x14ac:dyDescent="0.35">
      <c r="A101826" s="6" t="s">
        <v>21</v>
      </c>
      <c r="B101826" s="6" t="s">
        <v>51</v>
      </c>
      <c r="C101826">
        <v>17</v>
      </c>
      <c r="D101826">
        <v>400000.01</v>
      </c>
      <c r="E101826">
        <v>500000</v>
      </c>
      <c r="F101826">
        <v>4</v>
      </c>
      <c r="G101826">
        <v>2</v>
      </c>
      <c r="H101826">
        <v>837649.07</v>
      </c>
    </row>
    <row r="101827" spans="1:8" x14ac:dyDescent="0.35">
      <c r="A101827" s="6" t="s">
        <v>26</v>
      </c>
      <c r="B101827" s="6" t="s">
        <v>51</v>
      </c>
      <c r="C101827">
        <v>21</v>
      </c>
      <c r="D101827">
        <v>800000.01</v>
      </c>
      <c r="E101827">
        <v>900000</v>
      </c>
      <c r="F101827">
        <v>4</v>
      </c>
      <c r="G101827">
        <v>1</v>
      </c>
      <c r="H101827">
        <v>805678.7</v>
      </c>
    </row>
    <row r="101828" spans="1:8" x14ac:dyDescent="0.35">
      <c r="A101828" s="6" t="s">
        <v>26</v>
      </c>
      <c r="B101828" s="6" t="s">
        <v>51</v>
      </c>
      <c r="C101828">
        <v>5</v>
      </c>
      <c r="D101828">
        <v>1000.01</v>
      </c>
      <c r="E101828">
        <v>2000</v>
      </c>
      <c r="F101828">
        <v>4</v>
      </c>
      <c r="G101828">
        <v>852</v>
      </c>
      <c r="H101828">
        <v>942841.8</v>
      </c>
    </row>
    <row r="101829" spans="1:8" x14ac:dyDescent="0.35">
      <c r="A101829" s="6" t="s">
        <v>26</v>
      </c>
      <c r="B101829" s="6" t="s">
        <v>51</v>
      </c>
      <c r="C101829">
        <v>6</v>
      </c>
      <c r="D101829">
        <v>2000.01</v>
      </c>
      <c r="E101829">
        <v>5000</v>
      </c>
      <c r="F101829">
        <v>4</v>
      </c>
      <c r="G101829">
        <v>1537</v>
      </c>
      <c r="H101829">
        <v>4279112.88</v>
      </c>
    </row>
    <row r="101830" spans="1:8" x14ac:dyDescent="0.35">
      <c r="A101830" s="6" t="s">
        <v>26</v>
      </c>
      <c r="B101830" s="6" t="s">
        <v>51</v>
      </c>
      <c r="C101830">
        <v>6</v>
      </c>
      <c r="D101830">
        <v>2000.01</v>
      </c>
      <c r="E101830">
        <v>5000</v>
      </c>
      <c r="F101830">
        <v>4</v>
      </c>
      <c r="G101830">
        <v>731</v>
      </c>
      <c r="H101830">
        <v>2296470.7200000002</v>
      </c>
    </row>
    <row r="101831" spans="1:8" x14ac:dyDescent="0.35">
      <c r="A101831" s="6" t="s">
        <v>30</v>
      </c>
      <c r="B101831" s="6" t="s">
        <v>51</v>
      </c>
      <c r="C101831">
        <v>20</v>
      </c>
      <c r="D101831">
        <v>700000.01</v>
      </c>
      <c r="E101831">
        <v>800000</v>
      </c>
      <c r="F101831">
        <v>4</v>
      </c>
      <c r="G101831">
        <v>1</v>
      </c>
      <c r="H101831">
        <v>708478.54</v>
      </c>
    </row>
    <row r="101832" spans="1:8" x14ac:dyDescent="0.35">
      <c r="A101832" s="6" t="s">
        <v>21</v>
      </c>
      <c r="B101832" s="6" t="s">
        <v>51</v>
      </c>
      <c r="C101832">
        <v>15</v>
      </c>
      <c r="D101832">
        <v>250000.01</v>
      </c>
      <c r="E101832">
        <v>300000</v>
      </c>
      <c r="F101832">
        <v>4</v>
      </c>
      <c r="G101832">
        <v>7</v>
      </c>
      <c r="H101832">
        <v>1844072.55</v>
      </c>
    </row>
    <row r="101833" spans="1:8" x14ac:dyDescent="0.35">
      <c r="A101833" s="6" t="s">
        <v>26</v>
      </c>
      <c r="B101833" s="6" t="s">
        <v>51</v>
      </c>
      <c r="C101833">
        <v>11</v>
      </c>
      <c r="D101833">
        <v>50000.01</v>
      </c>
      <c r="E101833">
        <v>100000</v>
      </c>
      <c r="F101833">
        <v>4</v>
      </c>
      <c r="G101833">
        <v>406</v>
      </c>
      <c r="H101833">
        <v>28731443.66</v>
      </c>
    </row>
    <row r="101834" spans="1:8" x14ac:dyDescent="0.35">
      <c r="A101834" s="6" t="s">
        <v>26</v>
      </c>
      <c r="B101834" s="6" t="s">
        <v>51</v>
      </c>
      <c r="C101834">
        <v>8</v>
      </c>
      <c r="D101834">
        <v>10000.01</v>
      </c>
      <c r="E101834">
        <v>15000</v>
      </c>
      <c r="F101834">
        <v>4</v>
      </c>
      <c r="G101834">
        <v>1506</v>
      </c>
      <c r="H101834">
        <v>19078628.579999998</v>
      </c>
    </row>
    <row r="101835" spans="1:8" x14ac:dyDescent="0.35">
      <c r="A101835" s="6" t="s">
        <v>26</v>
      </c>
      <c r="B101835" s="6" t="s">
        <v>51</v>
      </c>
      <c r="C101835">
        <v>27</v>
      </c>
      <c r="D101835">
        <v>20000000.010000002</v>
      </c>
      <c r="E101835">
        <v>999999999999999</v>
      </c>
      <c r="F101835">
        <v>4</v>
      </c>
      <c r="G101835">
        <v>6</v>
      </c>
      <c r="H101835">
        <v>183691482.34999999</v>
      </c>
    </row>
    <row r="101836" spans="1:8" x14ac:dyDescent="0.35">
      <c r="A101836" s="6" t="s">
        <v>26</v>
      </c>
      <c r="B101836" s="6" t="s">
        <v>51</v>
      </c>
      <c r="C101836">
        <v>12</v>
      </c>
      <c r="D101836">
        <v>100000.01</v>
      </c>
      <c r="E101836">
        <v>150000</v>
      </c>
      <c r="F101836">
        <v>4</v>
      </c>
      <c r="G101836">
        <v>5184</v>
      </c>
      <c r="H101836">
        <v>613651417.92999995</v>
      </c>
    </row>
    <row r="101837" spans="1:8" x14ac:dyDescent="0.35">
      <c r="A101837" s="6" t="s">
        <v>26</v>
      </c>
      <c r="B101837" s="6" t="s">
        <v>51</v>
      </c>
      <c r="C101837">
        <v>14</v>
      </c>
      <c r="D101837">
        <v>200000.01</v>
      </c>
      <c r="E101837">
        <v>250000</v>
      </c>
      <c r="F101837">
        <v>4</v>
      </c>
      <c r="G101837">
        <v>1031</v>
      </c>
      <c r="H101837">
        <v>212745057.58000001</v>
      </c>
    </row>
    <row r="101838" spans="1:8" x14ac:dyDescent="0.35">
      <c r="A101838" s="6" t="s">
        <v>21</v>
      </c>
      <c r="B101838" s="6" t="s">
        <v>51</v>
      </c>
      <c r="C101838">
        <v>25</v>
      </c>
      <c r="D101838">
        <v>5000000.01</v>
      </c>
      <c r="E101838">
        <v>10000000</v>
      </c>
      <c r="F101838">
        <v>4</v>
      </c>
      <c r="G101838">
        <v>4</v>
      </c>
      <c r="H101838">
        <v>28245050.93</v>
      </c>
    </row>
    <row r="101839" spans="1:8" x14ac:dyDescent="0.35">
      <c r="A101839" s="6" t="s">
        <v>26</v>
      </c>
      <c r="B101839" s="6" t="s">
        <v>51</v>
      </c>
      <c r="C101839">
        <v>15</v>
      </c>
      <c r="D101839">
        <v>250000.01</v>
      </c>
      <c r="E101839">
        <v>300000</v>
      </c>
      <c r="F101839">
        <v>4</v>
      </c>
      <c r="G101839">
        <v>20</v>
      </c>
      <c r="H101839">
        <v>5424774.1399999997</v>
      </c>
    </row>
    <row r="101840" spans="1:8" x14ac:dyDescent="0.35">
      <c r="A101840" s="6" t="s">
        <v>26</v>
      </c>
      <c r="B101840" s="6" t="s">
        <v>51</v>
      </c>
      <c r="C101840">
        <v>3</v>
      </c>
      <c r="D101840">
        <v>100.01</v>
      </c>
      <c r="E101840">
        <v>500</v>
      </c>
      <c r="F101840">
        <v>4</v>
      </c>
      <c r="G101840">
        <v>43</v>
      </c>
      <c r="H101840">
        <v>9690.73</v>
      </c>
    </row>
    <row r="101841" spans="1:8" x14ac:dyDescent="0.35">
      <c r="A101841" s="6" t="s">
        <v>26</v>
      </c>
      <c r="B101841" s="6" t="s">
        <v>51</v>
      </c>
      <c r="C101841">
        <v>10</v>
      </c>
      <c r="D101841">
        <v>20000.009999999998</v>
      </c>
      <c r="E101841">
        <v>50000</v>
      </c>
      <c r="F101841">
        <v>4</v>
      </c>
      <c r="G101841">
        <v>4469</v>
      </c>
      <c r="H101841">
        <v>135809771.49000001</v>
      </c>
    </row>
    <row r="101842" spans="1:8" x14ac:dyDescent="0.35">
      <c r="A101842" s="6" t="s">
        <v>26</v>
      </c>
      <c r="B101842" s="6" t="s">
        <v>51</v>
      </c>
      <c r="C101842">
        <v>9</v>
      </c>
      <c r="D101842">
        <v>15000.01</v>
      </c>
      <c r="E101842">
        <v>20000</v>
      </c>
      <c r="F101842">
        <v>4</v>
      </c>
      <c r="G101842">
        <v>485</v>
      </c>
      <c r="H101842">
        <v>8376646.4400000004</v>
      </c>
    </row>
    <row r="101843" spans="1:8" x14ac:dyDescent="0.35">
      <c r="A101843" s="6" t="s">
        <v>13</v>
      </c>
      <c r="B101843" s="6" t="s">
        <v>51</v>
      </c>
      <c r="C101843">
        <v>24</v>
      </c>
      <c r="D101843">
        <v>2000000.01</v>
      </c>
      <c r="E101843">
        <v>5000000</v>
      </c>
      <c r="F101843">
        <v>4</v>
      </c>
      <c r="G101843">
        <v>3</v>
      </c>
      <c r="H101843">
        <v>7928762.2999999998</v>
      </c>
    </row>
    <row r="101844" spans="1:8" x14ac:dyDescent="0.35">
      <c r="A101844" s="6" t="s">
        <v>21</v>
      </c>
      <c r="B101844" s="6" t="s">
        <v>51</v>
      </c>
      <c r="C101844">
        <v>7</v>
      </c>
      <c r="D101844">
        <v>5000.01</v>
      </c>
      <c r="E101844">
        <v>10000</v>
      </c>
      <c r="F101844">
        <v>4</v>
      </c>
      <c r="G101844">
        <v>13117</v>
      </c>
      <c r="H101844">
        <v>88307093.459999993</v>
      </c>
    </row>
    <row r="101845" spans="1:8" x14ac:dyDescent="0.35">
      <c r="A101845" s="6" t="s">
        <v>26</v>
      </c>
      <c r="B101845" s="6" t="s">
        <v>51</v>
      </c>
      <c r="C101845">
        <v>19</v>
      </c>
      <c r="D101845">
        <v>600000.01</v>
      </c>
      <c r="E101845">
        <v>700000</v>
      </c>
      <c r="F101845">
        <v>4</v>
      </c>
      <c r="G101845">
        <v>7</v>
      </c>
      <c r="H101845">
        <v>4482150.88</v>
      </c>
    </row>
    <row r="101846" spans="1:8" x14ac:dyDescent="0.35">
      <c r="A101846" s="6" t="s">
        <v>26</v>
      </c>
      <c r="B101846" s="6" t="s">
        <v>51</v>
      </c>
      <c r="C101846">
        <v>24</v>
      </c>
      <c r="D101846">
        <v>2000000.01</v>
      </c>
      <c r="E101846">
        <v>5000000</v>
      </c>
      <c r="F101846">
        <v>4</v>
      </c>
      <c r="G101846">
        <v>9</v>
      </c>
      <c r="H101846">
        <v>24743219.800000001</v>
      </c>
    </row>
    <row r="101847" spans="1:8" x14ac:dyDescent="0.35">
      <c r="A101847" s="6" t="s">
        <v>21</v>
      </c>
      <c r="B101847" s="6" t="s">
        <v>51</v>
      </c>
      <c r="C101847">
        <v>9</v>
      </c>
      <c r="D101847">
        <v>15000.01</v>
      </c>
      <c r="E101847">
        <v>20000</v>
      </c>
      <c r="F101847">
        <v>4</v>
      </c>
      <c r="G101847">
        <v>9443</v>
      </c>
      <c r="H101847">
        <v>160024268.88999999</v>
      </c>
    </row>
    <row r="101848" spans="1:8" x14ac:dyDescent="0.35">
      <c r="A101848" s="6" t="s">
        <v>26</v>
      </c>
      <c r="B101848" s="6" t="s">
        <v>51</v>
      </c>
      <c r="C101848">
        <v>8</v>
      </c>
      <c r="D101848">
        <v>10000.01</v>
      </c>
      <c r="E101848">
        <v>15000</v>
      </c>
      <c r="F101848">
        <v>4</v>
      </c>
      <c r="G101848">
        <v>4439</v>
      </c>
      <c r="H101848">
        <v>50312703.689999998</v>
      </c>
    </row>
    <row r="101849" spans="1:8" x14ac:dyDescent="0.35">
      <c r="A101849" s="6" t="s">
        <v>26</v>
      </c>
      <c r="B101849" s="6" t="s">
        <v>51</v>
      </c>
      <c r="C101849">
        <v>9</v>
      </c>
      <c r="D101849">
        <v>15000.01</v>
      </c>
      <c r="E101849">
        <v>20000</v>
      </c>
      <c r="F101849">
        <v>4</v>
      </c>
      <c r="G101849">
        <v>147</v>
      </c>
      <c r="H101849">
        <v>2369611.38</v>
      </c>
    </row>
    <row r="101850" spans="1:8" x14ac:dyDescent="0.35">
      <c r="A101850" s="6" t="s">
        <v>26</v>
      </c>
      <c r="B101850" s="6" t="s">
        <v>51</v>
      </c>
      <c r="C101850">
        <v>23</v>
      </c>
      <c r="D101850">
        <v>1000000.01</v>
      </c>
      <c r="E101850">
        <v>2000000</v>
      </c>
      <c r="F101850">
        <v>4</v>
      </c>
      <c r="G101850">
        <v>1</v>
      </c>
      <c r="H101850">
        <v>1354820.86</v>
      </c>
    </row>
    <row r="101851" spans="1:8" x14ac:dyDescent="0.35">
      <c r="A101851" s="6" t="s">
        <v>26</v>
      </c>
      <c r="B101851" s="6" t="s">
        <v>51</v>
      </c>
      <c r="C101851">
        <v>6</v>
      </c>
      <c r="D101851">
        <v>2000.01</v>
      </c>
      <c r="E101851">
        <v>5000</v>
      </c>
      <c r="F101851">
        <v>4</v>
      </c>
      <c r="G101851">
        <v>2257</v>
      </c>
      <c r="H101851">
        <v>6146153.5599999996</v>
      </c>
    </row>
    <row r="101852" spans="1:8" x14ac:dyDescent="0.35">
      <c r="A101852" s="6" t="s">
        <v>21</v>
      </c>
      <c r="B101852" s="6" t="s">
        <v>51</v>
      </c>
      <c r="C101852">
        <v>10</v>
      </c>
      <c r="D101852">
        <v>20000.009999999998</v>
      </c>
      <c r="E101852">
        <v>50000</v>
      </c>
      <c r="F101852">
        <v>4</v>
      </c>
      <c r="G101852">
        <v>4616</v>
      </c>
      <c r="H101852">
        <v>140137494.86000001</v>
      </c>
    </row>
    <row r="101853" spans="1:8" x14ac:dyDescent="0.35">
      <c r="A101853" s="6" t="s">
        <v>26</v>
      </c>
      <c r="B101853" s="6" t="s">
        <v>51</v>
      </c>
      <c r="C101853">
        <v>17</v>
      </c>
      <c r="D101853">
        <v>400000.01</v>
      </c>
      <c r="E101853">
        <v>500000</v>
      </c>
      <c r="F101853">
        <v>4</v>
      </c>
      <c r="G101853">
        <v>2</v>
      </c>
      <c r="H101853">
        <v>887940.57</v>
      </c>
    </row>
    <row r="101854" spans="1:8" x14ac:dyDescent="0.35">
      <c r="A101854" s="6" t="s">
        <v>21</v>
      </c>
      <c r="B101854" s="6" t="s">
        <v>51</v>
      </c>
      <c r="C101854">
        <v>10</v>
      </c>
      <c r="D101854">
        <v>20000.009999999998</v>
      </c>
      <c r="E101854">
        <v>50000</v>
      </c>
      <c r="F101854">
        <v>4</v>
      </c>
      <c r="G101854">
        <v>1953</v>
      </c>
      <c r="H101854">
        <v>53757350.049999997</v>
      </c>
    </row>
    <row r="101855" spans="1:8" x14ac:dyDescent="0.35">
      <c r="A101855" s="6" t="s">
        <v>26</v>
      </c>
      <c r="B101855" s="6" t="s">
        <v>51</v>
      </c>
      <c r="C101855">
        <v>7</v>
      </c>
      <c r="D101855">
        <v>5000.01</v>
      </c>
      <c r="E101855">
        <v>10000</v>
      </c>
      <c r="F101855">
        <v>4</v>
      </c>
      <c r="G101855">
        <v>3359</v>
      </c>
      <c r="H101855">
        <v>21411987.66</v>
      </c>
    </row>
    <row r="101856" spans="1:8" x14ac:dyDescent="0.35">
      <c r="A101856" s="6" t="s">
        <v>26</v>
      </c>
      <c r="B101856" s="6" t="s">
        <v>51</v>
      </c>
      <c r="C101856">
        <v>13</v>
      </c>
      <c r="D101856">
        <v>150000.01</v>
      </c>
      <c r="E101856">
        <v>200000</v>
      </c>
      <c r="F101856">
        <v>4</v>
      </c>
      <c r="G101856">
        <v>370</v>
      </c>
      <c r="H101856">
        <v>63682377.119999997</v>
      </c>
    </row>
    <row r="101857" spans="1:8" x14ac:dyDescent="0.35">
      <c r="A101857" s="6" t="s">
        <v>21</v>
      </c>
      <c r="B101857" s="6" t="s">
        <v>51</v>
      </c>
      <c r="C101857">
        <v>26</v>
      </c>
      <c r="D101857">
        <v>10000000.01</v>
      </c>
      <c r="E101857">
        <v>20000000</v>
      </c>
      <c r="F101857">
        <v>4</v>
      </c>
      <c r="G101857">
        <v>7</v>
      </c>
      <c r="H101857">
        <v>93637807.989999995</v>
      </c>
    </row>
    <row r="101858" spans="1:8" x14ac:dyDescent="0.35">
      <c r="A101858" s="6" t="s">
        <v>26</v>
      </c>
      <c r="B101858" s="6" t="s">
        <v>51</v>
      </c>
      <c r="C101858">
        <v>11</v>
      </c>
      <c r="D101858">
        <v>50000.01</v>
      </c>
      <c r="E101858">
        <v>100000</v>
      </c>
      <c r="F101858">
        <v>4</v>
      </c>
      <c r="G101858">
        <v>3448</v>
      </c>
      <c r="H101858">
        <v>230383482.09</v>
      </c>
    </row>
    <row r="101859" spans="1:8" x14ac:dyDescent="0.35">
      <c r="A101859" s="6" t="s">
        <v>26</v>
      </c>
      <c r="B101859" s="6" t="s">
        <v>51</v>
      </c>
      <c r="C101859">
        <v>10</v>
      </c>
      <c r="D101859">
        <v>20000.009999999998</v>
      </c>
      <c r="E101859">
        <v>50000</v>
      </c>
      <c r="F101859">
        <v>4</v>
      </c>
      <c r="G101859">
        <v>95</v>
      </c>
      <c r="H101859">
        <v>2834564.77</v>
      </c>
    </row>
    <row r="101860" spans="1:8" x14ac:dyDescent="0.35">
      <c r="A101860" s="6" t="s">
        <v>23</v>
      </c>
      <c r="B101860" s="6" t="s">
        <v>51</v>
      </c>
      <c r="C101860">
        <v>16</v>
      </c>
      <c r="D101860">
        <v>300000.01</v>
      </c>
      <c r="E101860">
        <v>400000</v>
      </c>
      <c r="F101860">
        <v>4</v>
      </c>
      <c r="G101860">
        <v>1</v>
      </c>
      <c r="H101860">
        <v>302308.37</v>
      </c>
    </row>
    <row r="101861" spans="1:8" x14ac:dyDescent="0.35">
      <c r="A101861" s="6" t="s">
        <v>26</v>
      </c>
      <c r="B101861" s="6" t="s">
        <v>51</v>
      </c>
      <c r="C101861">
        <v>22</v>
      </c>
      <c r="D101861">
        <v>900000.01</v>
      </c>
      <c r="E101861">
        <v>1000000</v>
      </c>
      <c r="F101861">
        <v>4</v>
      </c>
      <c r="G101861">
        <v>1</v>
      </c>
      <c r="H101861">
        <v>947680.45</v>
      </c>
    </row>
    <row r="101862" spans="1:8" x14ac:dyDescent="0.35">
      <c r="A101862" s="6" t="s">
        <v>26</v>
      </c>
      <c r="B101862" s="6" t="s">
        <v>51</v>
      </c>
      <c r="C101862">
        <v>13</v>
      </c>
      <c r="D101862">
        <v>150000.01</v>
      </c>
      <c r="E101862">
        <v>200000</v>
      </c>
      <c r="F101862">
        <v>4</v>
      </c>
      <c r="G101862">
        <v>239</v>
      </c>
      <c r="H101862">
        <v>41043770.219999999</v>
      </c>
    </row>
    <row r="101863" spans="1:8" x14ac:dyDescent="0.35">
      <c r="A101863" s="6" t="s">
        <v>26</v>
      </c>
      <c r="B101863" s="6" t="s">
        <v>51</v>
      </c>
      <c r="C101863">
        <v>18</v>
      </c>
      <c r="D101863">
        <v>500000.01</v>
      </c>
      <c r="E101863">
        <v>600000</v>
      </c>
      <c r="F101863">
        <v>4</v>
      </c>
      <c r="G101863">
        <v>19</v>
      </c>
      <c r="H101863">
        <v>10084584.539999999</v>
      </c>
    </row>
    <row r="101864" spans="1:8" x14ac:dyDescent="0.35">
      <c r="A101864" s="6" t="s">
        <v>26</v>
      </c>
      <c r="B101864" s="6" t="s">
        <v>51</v>
      </c>
      <c r="C101864">
        <v>19</v>
      </c>
      <c r="D101864">
        <v>600000.01</v>
      </c>
      <c r="E101864">
        <v>700000</v>
      </c>
      <c r="F101864">
        <v>4</v>
      </c>
      <c r="G101864">
        <v>1</v>
      </c>
      <c r="H101864">
        <v>665394.36</v>
      </c>
    </row>
    <row r="101865" spans="1:8" x14ac:dyDescent="0.35">
      <c r="A101865" s="6" t="s">
        <v>26</v>
      </c>
      <c r="B101865" s="6" t="s">
        <v>51</v>
      </c>
      <c r="C101865">
        <v>5</v>
      </c>
      <c r="D101865">
        <v>1000.01</v>
      </c>
      <c r="E101865">
        <v>2000</v>
      </c>
      <c r="F101865">
        <v>4</v>
      </c>
      <c r="G101865">
        <v>68</v>
      </c>
      <c r="H101865">
        <v>69942.12</v>
      </c>
    </row>
    <row r="101866" spans="1:8" x14ac:dyDescent="0.35">
      <c r="A101866" s="6" t="s">
        <v>13</v>
      </c>
      <c r="B101866" s="6" t="s">
        <v>51</v>
      </c>
      <c r="C101866">
        <v>26</v>
      </c>
      <c r="D101866">
        <v>10000000.01</v>
      </c>
      <c r="E101866">
        <v>20000000</v>
      </c>
      <c r="F101866">
        <v>4</v>
      </c>
      <c r="G101866">
        <v>1</v>
      </c>
      <c r="H101866">
        <v>12313680.720000001</v>
      </c>
    </row>
    <row r="101867" spans="1:8" x14ac:dyDescent="0.35">
      <c r="A101867" s="6" t="s">
        <v>21</v>
      </c>
      <c r="B101867" s="6" t="s">
        <v>51</v>
      </c>
      <c r="C101867">
        <v>22</v>
      </c>
      <c r="D101867">
        <v>900000.01</v>
      </c>
      <c r="E101867">
        <v>1000000</v>
      </c>
      <c r="F101867">
        <v>4</v>
      </c>
      <c r="G101867">
        <v>24</v>
      </c>
      <c r="H101867">
        <v>22676625.600000001</v>
      </c>
    </row>
    <row r="101868" spans="1:8" x14ac:dyDescent="0.35">
      <c r="A101868" s="6" t="s">
        <v>21</v>
      </c>
      <c r="B101868" s="6" t="s">
        <v>51</v>
      </c>
      <c r="C101868">
        <v>20</v>
      </c>
      <c r="D101868">
        <v>700000.01</v>
      </c>
      <c r="E101868">
        <v>800000</v>
      </c>
      <c r="F101868">
        <v>4</v>
      </c>
      <c r="G101868">
        <v>34</v>
      </c>
      <c r="H101868">
        <v>25317431.170000002</v>
      </c>
    </row>
    <row r="101869" spans="1:8" x14ac:dyDescent="0.35">
      <c r="A101869" s="6" t="s">
        <v>26</v>
      </c>
      <c r="B101869" s="6" t="s">
        <v>51</v>
      </c>
      <c r="C101869">
        <v>11</v>
      </c>
      <c r="D101869">
        <v>50000.01</v>
      </c>
      <c r="E101869">
        <v>100000</v>
      </c>
      <c r="F101869">
        <v>4</v>
      </c>
      <c r="G101869">
        <v>264</v>
      </c>
      <c r="H101869">
        <v>17048518.920000002</v>
      </c>
    </row>
    <row r="101870" spans="1:8" x14ac:dyDescent="0.35">
      <c r="A101870" s="6" t="s">
        <v>26</v>
      </c>
      <c r="B101870" s="6" t="s">
        <v>51</v>
      </c>
      <c r="C101870">
        <v>14</v>
      </c>
      <c r="D101870">
        <v>200000.01</v>
      </c>
      <c r="E101870">
        <v>250000</v>
      </c>
      <c r="F101870">
        <v>4</v>
      </c>
      <c r="G101870">
        <v>174</v>
      </c>
      <c r="H101870">
        <v>37538453.109999999</v>
      </c>
    </row>
    <row r="101871" spans="1:8" x14ac:dyDescent="0.35">
      <c r="A101871" s="6" t="s">
        <v>26</v>
      </c>
      <c r="B101871" s="6" t="s">
        <v>51</v>
      </c>
      <c r="C101871">
        <v>12</v>
      </c>
      <c r="D101871">
        <v>100000.01</v>
      </c>
      <c r="E101871">
        <v>150000</v>
      </c>
      <c r="F101871">
        <v>4</v>
      </c>
      <c r="G101871">
        <v>18</v>
      </c>
      <c r="H101871">
        <v>2037504.74</v>
      </c>
    </row>
    <row r="101872" spans="1:8" x14ac:dyDescent="0.35">
      <c r="A101872" s="6" t="s">
        <v>21</v>
      </c>
      <c r="B101872" s="6" t="s">
        <v>51</v>
      </c>
      <c r="C101872">
        <v>15</v>
      </c>
      <c r="D101872">
        <v>250000.01</v>
      </c>
      <c r="E101872">
        <v>300000</v>
      </c>
      <c r="F101872">
        <v>4</v>
      </c>
      <c r="G101872">
        <v>531</v>
      </c>
      <c r="H101872">
        <v>140198545.28999999</v>
      </c>
    </row>
    <row r="101873" spans="1:8" x14ac:dyDescent="0.35">
      <c r="A101873" s="6" t="s">
        <v>21</v>
      </c>
      <c r="B101873" s="6" t="s">
        <v>51</v>
      </c>
      <c r="C101873">
        <v>14</v>
      </c>
      <c r="D101873">
        <v>200000.01</v>
      </c>
      <c r="E101873">
        <v>250000</v>
      </c>
      <c r="F101873">
        <v>4</v>
      </c>
      <c r="G101873">
        <v>205</v>
      </c>
      <c r="H101873">
        <v>44650293.289999999</v>
      </c>
    </row>
    <row r="101874" spans="1:8" x14ac:dyDescent="0.35">
      <c r="A101874" s="6" t="s">
        <v>26</v>
      </c>
      <c r="B101874" s="6" t="s">
        <v>51</v>
      </c>
      <c r="C101874">
        <v>21</v>
      </c>
      <c r="D101874">
        <v>800000.01</v>
      </c>
      <c r="E101874">
        <v>900000</v>
      </c>
      <c r="F101874">
        <v>4</v>
      </c>
      <c r="G101874">
        <v>2</v>
      </c>
      <c r="H101874">
        <v>1620130.68</v>
      </c>
    </row>
    <row r="101875" spans="1:8" x14ac:dyDescent="0.35">
      <c r="A101875" s="6" t="s">
        <v>23</v>
      </c>
      <c r="B101875" s="6" t="s">
        <v>51</v>
      </c>
      <c r="C101875">
        <v>10</v>
      </c>
      <c r="D101875">
        <v>20000.009999999998</v>
      </c>
      <c r="E101875">
        <v>50000</v>
      </c>
      <c r="F101875">
        <v>4</v>
      </c>
      <c r="G101875">
        <v>95</v>
      </c>
      <c r="H101875">
        <v>2826290.52</v>
      </c>
    </row>
    <row r="101876" spans="1:8" x14ac:dyDescent="0.35">
      <c r="A101876" s="6" t="s">
        <v>26</v>
      </c>
      <c r="B101876" s="6" t="s">
        <v>51</v>
      </c>
      <c r="C101876">
        <v>18</v>
      </c>
      <c r="D101876">
        <v>500000.01</v>
      </c>
      <c r="E101876">
        <v>600000</v>
      </c>
      <c r="F101876">
        <v>4</v>
      </c>
      <c r="G101876">
        <v>1</v>
      </c>
      <c r="H101876">
        <v>539207.13</v>
      </c>
    </row>
    <row r="101877" spans="1:8" x14ac:dyDescent="0.35">
      <c r="A101877" s="6" t="s">
        <v>23</v>
      </c>
      <c r="B101877" s="6" t="s">
        <v>51</v>
      </c>
      <c r="C101877">
        <v>5</v>
      </c>
      <c r="D101877">
        <v>1000.01</v>
      </c>
      <c r="E101877">
        <v>2000</v>
      </c>
      <c r="F101877">
        <v>4</v>
      </c>
      <c r="G101877">
        <v>154</v>
      </c>
      <c r="H101877">
        <v>181241.51</v>
      </c>
    </row>
    <row r="101878" spans="1:8" x14ac:dyDescent="0.35">
      <c r="A101878" s="6" t="s">
        <v>26</v>
      </c>
      <c r="B101878" s="6" t="s">
        <v>51</v>
      </c>
      <c r="C101878">
        <v>19</v>
      </c>
      <c r="D101878">
        <v>600000.01</v>
      </c>
      <c r="E101878">
        <v>700000</v>
      </c>
      <c r="F101878">
        <v>4</v>
      </c>
      <c r="G101878">
        <v>1</v>
      </c>
      <c r="H101878">
        <v>610125.61</v>
      </c>
    </row>
    <row r="101879" spans="1:8" x14ac:dyDescent="0.35">
      <c r="A101879" s="6" t="s">
        <v>21</v>
      </c>
      <c r="B101879" s="6" t="s">
        <v>51</v>
      </c>
      <c r="C101879">
        <v>12</v>
      </c>
      <c r="D101879">
        <v>100000.01</v>
      </c>
      <c r="E101879">
        <v>150000</v>
      </c>
      <c r="F101879">
        <v>4</v>
      </c>
      <c r="G101879">
        <v>677</v>
      </c>
      <c r="H101879">
        <v>76795130.950000003</v>
      </c>
    </row>
    <row r="101880" spans="1:8" x14ac:dyDescent="0.35">
      <c r="A101880" s="6" t="s">
        <v>26</v>
      </c>
      <c r="B101880" s="6" t="s">
        <v>51</v>
      </c>
      <c r="C101880">
        <v>15</v>
      </c>
      <c r="D101880">
        <v>250000.01</v>
      </c>
      <c r="E101880">
        <v>300000</v>
      </c>
      <c r="F101880">
        <v>4</v>
      </c>
      <c r="G101880">
        <v>9</v>
      </c>
      <c r="H101880">
        <v>2358199.5299999998</v>
      </c>
    </row>
    <row r="101881" spans="1:8" x14ac:dyDescent="0.35">
      <c r="A101881" s="6" t="s">
        <v>13</v>
      </c>
      <c r="B101881" s="6" t="s">
        <v>51</v>
      </c>
      <c r="C101881">
        <v>10</v>
      </c>
      <c r="D101881">
        <v>20000.009999999998</v>
      </c>
      <c r="E101881">
        <v>50000</v>
      </c>
      <c r="F101881">
        <v>4</v>
      </c>
      <c r="G101881">
        <v>8</v>
      </c>
      <c r="H101881">
        <v>276334.8</v>
      </c>
    </row>
    <row r="101882" spans="1:8" x14ac:dyDescent="0.35">
      <c r="A101882" s="6" t="s">
        <v>26</v>
      </c>
      <c r="B101882" s="6" t="s">
        <v>51</v>
      </c>
      <c r="C101882">
        <v>5</v>
      </c>
      <c r="D101882">
        <v>1000.01</v>
      </c>
      <c r="E101882">
        <v>2000</v>
      </c>
      <c r="F101882">
        <v>4</v>
      </c>
      <c r="G101882">
        <v>915</v>
      </c>
      <c r="H101882">
        <v>1039155.28</v>
      </c>
    </row>
    <row r="101883" spans="1:8" x14ac:dyDescent="0.35">
      <c r="A101883" s="6" t="s">
        <v>21</v>
      </c>
      <c r="B101883" s="6" t="s">
        <v>51</v>
      </c>
      <c r="C101883">
        <v>23</v>
      </c>
      <c r="D101883">
        <v>1000000.01</v>
      </c>
      <c r="E101883">
        <v>2000000</v>
      </c>
      <c r="F101883">
        <v>4</v>
      </c>
      <c r="G101883">
        <v>19</v>
      </c>
      <c r="H101883">
        <v>23497783.829999998</v>
      </c>
    </row>
    <row r="101884" spans="1:8" x14ac:dyDescent="0.35">
      <c r="A101884" s="6" t="s">
        <v>21</v>
      </c>
      <c r="B101884" s="6" t="s">
        <v>51</v>
      </c>
      <c r="C101884">
        <v>17</v>
      </c>
      <c r="D101884">
        <v>400000.01</v>
      </c>
      <c r="E101884">
        <v>500000</v>
      </c>
      <c r="F101884">
        <v>4</v>
      </c>
      <c r="G101884">
        <v>41</v>
      </c>
      <c r="H101884">
        <v>18235898.280000001</v>
      </c>
    </row>
    <row r="101885" spans="1:8" x14ac:dyDescent="0.35">
      <c r="A101885" s="6" t="s">
        <v>26</v>
      </c>
      <c r="B101885" s="6" t="s">
        <v>51</v>
      </c>
      <c r="C101885">
        <v>13</v>
      </c>
      <c r="D101885">
        <v>150000.01</v>
      </c>
      <c r="E101885">
        <v>200000</v>
      </c>
      <c r="F101885">
        <v>4</v>
      </c>
      <c r="G101885">
        <v>18</v>
      </c>
      <c r="H101885">
        <v>2965856.84</v>
      </c>
    </row>
    <row r="101886" spans="1:8" x14ac:dyDescent="0.35">
      <c r="A101886" s="6" t="s">
        <v>26</v>
      </c>
      <c r="B101886" s="6" t="s">
        <v>51</v>
      </c>
      <c r="C101886">
        <v>16</v>
      </c>
      <c r="D101886">
        <v>300000.01</v>
      </c>
      <c r="E101886">
        <v>400000</v>
      </c>
      <c r="F101886">
        <v>4</v>
      </c>
      <c r="G101886">
        <v>7</v>
      </c>
      <c r="H101886">
        <v>2298528.2200000002</v>
      </c>
    </row>
    <row r="101887" spans="1:8" x14ac:dyDescent="0.35">
      <c r="A101887" s="6" t="s">
        <v>26</v>
      </c>
      <c r="B101887" s="6" t="s">
        <v>51</v>
      </c>
      <c r="C101887">
        <v>10</v>
      </c>
      <c r="D101887">
        <v>20000.009999999998</v>
      </c>
      <c r="E101887">
        <v>50000</v>
      </c>
      <c r="F101887">
        <v>4</v>
      </c>
      <c r="G101887">
        <v>1939</v>
      </c>
      <c r="H101887">
        <v>58973371.909999996</v>
      </c>
    </row>
    <row r="101888" spans="1:8" x14ac:dyDescent="0.35">
      <c r="A101888" s="6" t="s">
        <v>26</v>
      </c>
      <c r="B101888" s="6" t="s">
        <v>51</v>
      </c>
      <c r="C101888">
        <v>17</v>
      </c>
      <c r="D101888">
        <v>400000.01</v>
      </c>
      <c r="E101888">
        <v>500000</v>
      </c>
      <c r="F101888">
        <v>4</v>
      </c>
      <c r="G101888">
        <v>6</v>
      </c>
      <c r="H101888">
        <v>2530018.27</v>
      </c>
    </row>
    <row r="101889" spans="1:8" x14ac:dyDescent="0.35">
      <c r="A101889" s="6" t="s">
        <v>21</v>
      </c>
      <c r="B101889" s="6" t="s">
        <v>51</v>
      </c>
      <c r="C101889">
        <v>14</v>
      </c>
      <c r="D101889">
        <v>200000.01</v>
      </c>
      <c r="E101889">
        <v>250000</v>
      </c>
      <c r="F101889">
        <v>4</v>
      </c>
      <c r="G101889">
        <v>35</v>
      </c>
      <c r="H101889">
        <v>7546632.0700000003</v>
      </c>
    </row>
    <row r="101890" spans="1:8" x14ac:dyDescent="0.35">
      <c r="A101890" s="6" t="s">
        <v>26</v>
      </c>
      <c r="B101890" s="6" t="s">
        <v>51</v>
      </c>
      <c r="C101890">
        <v>11</v>
      </c>
      <c r="D101890">
        <v>50000.01</v>
      </c>
      <c r="E101890">
        <v>100000</v>
      </c>
      <c r="F101890">
        <v>4</v>
      </c>
      <c r="G101890">
        <v>3</v>
      </c>
      <c r="H101890">
        <v>192982.38</v>
      </c>
    </row>
    <row r="101891" spans="1:8" x14ac:dyDescent="0.35">
      <c r="A101891" s="6" t="s">
        <v>26</v>
      </c>
      <c r="B101891" s="6" t="s">
        <v>51</v>
      </c>
      <c r="C101891">
        <v>9</v>
      </c>
      <c r="D101891">
        <v>15000.01</v>
      </c>
      <c r="E101891">
        <v>20000</v>
      </c>
      <c r="F101891">
        <v>4</v>
      </c>
      <c r="G101891">
        <v>66</v>
      </c>
      <c r="H101891">
        <v>1087321.6599999999</v>
      </c>
    </row>
    <row r="101892" spans="1:8" x14ac:dyDescent="0.35">
      <c r="A101892" s="6" t="s">
        <v>26</v>
      </c>
      <c r="B101892" s="6" t="s">
        <v>51</v>
      </c>
      <c r="C101892">
        <v>18</v>
      </c>
      <c r="D101892">
        <v>500000.01</v>
      </c>
      <c r="E101892">
        <v>600000</v>
      </c>
      <c r="F101892">
        <v>4</v>
      </c>
      <c r="G101892">
        <v>6</v>
      </c>
      <c r="H101892">
        <v>3104041.74</v>
      </c>
    </row>
    <row r="101893" spans="1:8" x14ac:dyDescent="0.35">
      <c r="A101893" s="6" t="s">
        <v>26</v>
      </c>
      <c r="B101893" s="6" t="s">
        <v>51</v>
      </c>
      <c r="C101893">
        <v>16</v>
      </c>
      <c r="D101893">
        <v>300000.01</v>
      </c>
      <c r="E101893">
        <v>400000</v>
      </c>
      <c r="F101893">
        <v>4</v>
      </c>
      <c r="G101893">
        <v>9</v>
      </c>
      <c r="H101893">
        <v>3016182.97</v>
      </c>
    </row>
    <row r="101894" spans="1:8" x14ac:dyDescent="0.35">
      <c r="A101894" s="6" t="s">
        <v>26</v>
      </c>
      <c r="B101894" s="6" t="s">
        <v>51</v>
      </c>
      <c r="C101894">
        <v>2</v>
      </c>
      <c r="D101894">
        <v>10.01</v>
      </c>
      <c r="E101894">
        <v>100</v>
      </c>
      <c r="F101894">
        <v>4</v>
      </c>
      <c r="G101894">
        <v>10</v>
      </c>
      <c r="H101894">
        <v>327.38</v>
      </c>
    </row>
    <row r="101895" spans="1:8" x14ac:dyDescent="0.35">
      <c r="A101895" s="6" t="s">
        <v>26</v>
      </c>
      <c r="B101895" s="6" t="s">
        <v>51</v>
      </c>
      <c r="C101895">
        <v>15</v>
      </c>
      <c r="D101895">
        <v>250000.01</v>
      </c>
      <c r="E101895">
        <v>300000</v>
      </c>
      <c r="F101895">
        <v>4</v>
      </c>
      <c r="G101895">
        <v>120</v>
      </c>
      <c r="H101895">
        <v>31126743.579999998</v>
      </c>
    </row>
    <row r="101896" spans="1:8" x14ac:dyDescent="0.35">
      <c r="A101896" s="6" t="s">
        <v>26</v>
      </c>
      <c r="B101896" s="6" t="s">
        <v>51</v>
      </c>
      <c r="C101896">
        <v>24</v>
      </c>
      <c r="D101896">
        <v>2000000.01</v>
      </c>
      <c r="E101896">
        <v>5000000</v>
      </c>
      <c r="F101896">
        <v>4</v>
      </c>
      <c r="G101896">
        <v>6</v>
      </c>
      <c r="H101896">
        <v>15545814.25</v>
      </c>
    </row>
    <row r="101897" spans="1:8" x14ac:dyDescent="0.35">
      <c r="A101897" s="6" t="s">
        <v>26</v>
      </c>
      <c r="B101897" s="6" t="s">
        <v>51</v>
      </c>
      <c r="C101897">
        <v>11</v>
      </c>
      <c r="D101897">
        <v>50000.01</v>
      </c>
      <c r="E101897">
        <v>100000</v>
      </c>
      <c r="F101897">
        <v>4</v>
      </c>
      <c r="G101897">
        <v>147</v>
      </c>
      <c r="H101897">
        <v>9701297.8300000001</v>
      </c>
    </row>
    <row r="101898" spans="1:8" x14ac:dyDescent="0.35">
      <c r="A101898" s="6" t="s">
        <v>26</v>
      </c>
      <c r="B101898" s="6" t="s">
        <v>51</v>
      </c>
      <c r="C101898">
        <v>2</v>
      </c>
      <c r="D101898">
        <v>10.01</v>
      </c>
      <c r="E101898">
        <v>100</v>
      </c>
      <c r="F101898">
        <v>4</v>
      </c>
      <c r="G101898">
        <v>5</v>
      </c>
      <c r="H101898">
        <v>329.82</v>
      </c>
    </row>
    <row r="101899" spans="1:8" x14ac:dyDescent="0.35">
      <c r="A101899" s="6" t="s">
        <v>26</v>
      </c>
      <c r="B101899" s="6" t="s">
        <v>51</v>
      </c>
      <c r="C101899">
        <v>12</v>
      </c>
      <c r="D101899">
        <v>100000.01</v>
      </c>
      <c r="E101899">
        <v>150000</v>
      </c>
      <c r="F101899">
        <v>4</v>
      </c>
      <c r="G101899">
        <v>96</v>
      </c>
      <c r="H101899">
        <v>10883131.92</v>
      </c>
    </row>
    <row r="101900" spans="1:8" x14ac:dyDescent="0.35">
      <c r="A101900" s="6" t="s">
        <v>26</v>
      </c>
      <c r="B101900" s="6" t="s">
        <v>51</v>
      </c>
      <c r="C101900">
        <v>13</v>
      </c>
      <c r="D101900">
        <v>150000.01</v>
      </c>
      <c r="E101900">
        <v>200000</v>
      </c>
      <c r="F101900">
        <v>4</v>
      </c>
      <c r="G101900">
        <v>32</v>
      </c>
      <c r="H101900">
        <v>5389640.9299999997</v>
      </c>
    </row>
    <row r="101901" spans="1:8" x14ac:dyDescent="0.35">
      <c r="A101901" s="6" t="s">
        <v>26</v>
      </c>
      <c r="B101901" s="6" t="s">
        <v>51</v>
      </c>
      <c r="C101901">
        <v>14</v>
      </c>
      <c r="D101901">
        <v>200000.01</v>
      </c>
      <c r="E101901">
        <v>250000</v>
      </c>
      <c r="F101901">
        <v>4</v>
      </c>
      <c r="G101901">
        <v>77</v>
      </c>
      <c r="H101901">
        <v>16717801.33</v>
      </c>
    </row>
    <row r="101902" spans="1:8" x14ac:dyDescent="0.35">
      <c r="A101902" s="6" t="s">
        <v>26</v>
      </c>
      <c r="B101902" s="6" t="s">
        <v>51</v>
      </c>
      <c r="C101902">
        <v>6</v>
      </c>
      <c r="D101902">
        <v>2000.01</v>
      </c>
      <c r="E101902">
        <v>5000</v>
      </c>
      <c r="F101902">
        <v>4</v>
      </c>
      <c r="G101902">
        <v>337</v>
      </c>
      <c r="H101902">
        <v>969106.18</v>
      </c>
    </row>
    <row r="101903" spans="1:8" x14ac:dyDescent="0.35">
      <c r="A101903" s="6" t="s">
        <v>26</v>
      </c>
      <c r="B101903" s="6" t="s">
        <v>51</v>
      </c>
      <c r="C101903">
        <v>14</v>
      </c>
      <c r="D101903">
        <v>200000.01</v>
      </c>
      <c r="E101903">
        <v>250000</v>
      </c>
      <c r="F101903">
        <v>4</v>
      </c>
      <c r="G101903">
        <v>4</v>
      </c>
      <c r="H101903">
        <v>815032.65</v>
      </c>
    </row>
    <row r="101904" spans="1:8" x14ac:dyDescent="0.35">
      <c r="A101904" s="6" t="s">
        <v>26</v>
      </c>
      <c r="B101904" s="6" t="s">
        <v>51</v>
      </c>
      <c r="C101904">
        <v>15</v>
      </c>
      <c r="D101904">
        <v>250000.01</v>
      </c>
      <c r="E101904">
        <v>300000</v>
      </c>
      <c r="F101904">
        <v>4</v>
      </c>
      <c r="G101904">
        <v>283</v>
      </c>
      <c r="H101904">
        <v>73645724.269999996</v>
      </c>
    </row>
    <row r="101905" spans="1:8" x14ac:dyDescent="0.35">
      <c r="A101905" s="6" t="s">
        <v>21</v>
      </c>
      <c r="B101905" s="6" t="s">
        <v>51</v>
      </c>
      <c r="C101905">
        <v>15</v>
      </c>
      <c r="D101905">
        <v>250000.01</v>
      </c>
      <c r="E101905">
        <v>300000</v>
      </c>
      <c r="F101905">
        <v>4</v>
      </c>
      <c r="G101905">
        <v>7</v>
      </c>
      <c r="H101905">
        <v>1817176.02</v>
      </c>
    </row>
    <row r="101906" spans="1:8" x14ac:dyDescent="0.35">
      <c r="A101906" s="6" t="s">
        <v>30</v>
      </c>
      <c r="B101906" s="6" t="s">
        <v>51</v>
      </c>
      <c r="C101906">
        <v>23</v>
      </c>
      <c r="D101906">
        <v>1000000.01</v>
      </c>
      <c r="E101906">
        <v>2000000</v>
      </c>
      <c r="F101906">
        <v>4</v>
      </c>
      <c r="G101906">
        <v>1</v>
      </c>
      <c r="H101906">
        <v>1053470.3799999999</v>
      </c>
    </row>
    <row r="101907" spans="1:8" x14ac:dyDescent="0.35">
      <c r="A101907" s="6" t="s">
        <v>21</v>
      </c>
      <c r="B101907" s="6" t="s">
        <v>51</v>
      </c>
      <c r="C101907">
        <v>26</v>
      </c>
      <c r="D101907">
        <v>10000000.01</v>
      </c>
      <c r="E101907">
        <v>20000000</v>
      </c>
      <c r="F101907">
        <v>4</v>
      </c>
      <c r="G101907">
        <v>10</v>
      </c>
      <c r="H101907">
        <v>114197463.97</v>
      </c>
    </row>
    <row r="101908" spans="1:8" x14ac:dyDescent="0.35">
      <c r="A101908" s="6" t="s">
        <v>26</v>
      </c>
      <c r="B101908" s="6" t="s">
        <v>51</v>
      </c>
      <c r="C101908">
        <v>17</v>
      </c>
      <c r="D101908">
        <v>400000.01</v>
      </c>
      <c r="E101908">
        <v>500000</v>
      </c>
      <c r="F101908">
        <v>4</v>
      </c>
      <c r="G101908">
        <v>1</v>
      </c>
      <c r="H101908">
        <v>433628.39</v>
      </c>
    </row>
    <row r="101909" spans="1:8" x14ac:dyDescent="0.35">
      <c r="A101909" s="6" t="s">
        <v>23</v>
      </c>
      <c r="B101909" s="6" t="s">
        <v>51</v>
      </c>
      <c r="C101909">
        <v>10</v>
      </c>
      <c r="D101909">
        <v>20000.009999999998</v>
      </c>
      <c r="E101909">
        <v>50000</v>
      </c>
      <c r="F101909">
        <v>4</v>
      </c>
      <c r="G101909">
        <v>11</v>
      </c>
      <c r="H101909">
        <v>330960.96999999997</v>
      </c>
    </row>
    <row r="101910" spans="1:8" x14ac:dyDescent="0.35">
      <c r="A101910" s="6" t="s">
        <v>21</v>
      </c>
      <c r="B101910" s="6" t="s">
        <v>51</v>
      </c>
      <c r="C101910">
        <v>25</v>
      </c>
      <c r="D101910">
        <v>5000000.01</v>
      </c>
      <c r="E101910">
        <v>10000000</v>
      </c>
      <c r="F101910">
        <v>4</v>
      </c>
      <c r="G101910">
        <v>2</v>
      </c>
      <c r="H101910">
        <v>10049744.57</v>
      </c>
    </row>
    <row r="101911" spans="1:8" x14ac:dyDescent="0.35">
      <c r="A101911" s="6" t="s">
        <v>23</v>
      </c>
      <c r="B101911" s="6" t="s">
        <v>51</v>
      </c>
      <c r="C101911">
        <v>15</v>
      </c>
      <c r="D101911">
        <v>250000.01</v>
      </c>
      <c r="E101911">
        <v>300000</v>
      </c>
      <c r="F101911">
        <v>4</v>
      </c>
      <c r="G101911">
        <v>1</v>
      </c>
      <c r="H101911">
        <v>265181.62</v>
      </c>
    </row>
    <row r="101912" spans="1:8" x14ac:dyDescent="0.35">
      <c r="A101912" s="6" t="s">
        <v>21</v>
      </c>
      <c r="B101912" s="6" t="s">
        <v>51</v>
      </c>
      <c r="C101912">
        <v>11</v>
      </c>
      <c r="D101912">
        <v>50000.01</v>
      </c>
      <c r="E101912">
        <v>100000</v>
      </c>
      <c r="F101912">
        <v>4</v>
      </c>
      <c r="G101912">
        <v>18131</v>
      </c>
      <c r="H101912">
        <v>1230050878.01</v>
      </c>
    </row>
    <row r="101913" spans="1:8" x14ac:dyDescent="0.35">
      <c r="A101913" s="6" t="s">
        <v>30</v>
      </c>
      <c r="B101913" s="6" t="s">
        <v>51</v>
      </c>
      <c r="C101913">
        <v>27</v>
      </c>
      <c r="D101913">
        <v>20000000.010000002</v>
      </c>
      <c r="E101913">
        <v>999999999999999</v>
      </c>
      <c r="F101913">
        <v>4</v>
      </c>
      <c r="G101913">
        <v>1</v>
      </c>
      <c r="H101913">
        <v>224070898.81</v>
      </c>
    </row>
    <row r="101914" spans="1:8" x14ac:dyDescent="0.35">
      <c r="A101914" s="6" t="s">
        <v>30</v>
      </c>
      <c r="B101914" s="6" t="s">
        <v>51</v>
      </c>
      <c r="C101914">
        <v>23</v>
      </c>
      <c r="D101914">
        <v>1000000.01</v>
      </c>
      <c r="E101914">
        <v>2000000</v>
      </c>
      <c r="F101914">
        <v>4</v>
      </c>
      <c r="G101914">
        <v>1</v>
      </c>
      <c r="H101914">
        <v>1515522.64</v>
      </c>
    </row>
    <row r="101915" spans="1:8" x14ac:dyDescent="0.35">
      <c r="A101915" s="6" t="s">
        <v>30</v>
      </c>
      <c r="B101915" s="6" t="s">
        <v>51</v>
      </c>
      <c r="C101915">
        <v>24</v>
      </c>
      <c r="D101915">
        <v>2000000.01</v>
      </c>
      <c r="E101915">
        <v>5000000</v>
      </c>
      <c r="F101915">
        <v>4</v>
      </c>
      <c r="G101915">
        <v>7</v>
      </c>
      <c r="H101915">
        <v>18700387.309999999</v>
      </c>
    </row>
    <row r="101916" spans="1:8" x14ac:dyDescent="0.35">
      <c r="A101916" s="6" t="s">
        <v>21</v>
      </c>
      <c r="B101916" s="6" t="s">
        <v>51</v>
      </c>
      <c r="C101916">
        <v>24</v>
      </c>
      <c r="D101916">
        <v>2000000.01</v>
      </c>
      <c r="E101916">
        <v>5000000</v>
      </c>
      <c r="F101916">
        <v>4</v>
      </c>
      <c r="G101916">
        <v>75</v>
      </c>
      <c r="H101916">
        <v>221464912.19999999</v>
      </c>
    </row>
    <row r="101917" spans="1:8" x14ac:dyDescent="0.35">
      <c r="A101917" s="6" t="s">
        <v>26</v>
      </c>
      <c r="B101917" s="6" t="s">
        <v>51</v>
      </c>
      <c r="C101917">
        <v>10</v>
      </c>
      <c r="D101917">
        <v>20000.009999999998</v>
      </c>
      <c r="E101917">
        <v>50000</v>
      </c>
      <c r="F101917">
        <v>4</v>
      </c>
      <c r="G101917">
        <v>335</v>
      </c>
      <c r="H101917">
        <v>10447494.189999999</v>
      </c>
    </row>
    <row r="101918" spans="1:8" x14ac:dyDescent="0.35">
      <c r="A101918" s="6" t="s">
        <v>26</v>
      </c>
      <c r="B101918" s="6" t="s">
        <v>51</v>
      </c>
      <c r="C101918">
        <v>1</v>
      </c>
      <c r="D101918">
        <v>0.01</v>
      </c>
      <c r="E101918">
        <v>10</v>
      </c>
      <c r="F101918">
        <v>4</v>
      </c>
      <c r="G101918">
        <v>11</v>
      </c>
      <c r="H101918">
        <v>22.47</v>
      </c>
    </row>
    <row r="101919" spans="1:8" x14ac:dyDescent="0.35">
      <c r="A101919" s="6" t="s">
        <v>30</v>
      </c>
      <c r="B101919" s="6" t="s">
        <v>51</v>
      </c>
      <c r="C101919">
        <v>17</v>
      </c>
      <c r="D101919">
        <v>400000.01</v>
      </c>
      <c r="E101919">
        <v>500000</v>
      </c>
      <c r="F101919">
        <v>4</v>
      </c>
      <c r="G101919">
        <v>2</v>
      </c>
      <c r="H101919">
        <v>814572.1</v>
      </c>
    </row>
    <row r="101920" spans="1:8" x14ac:dyDescent="0.35">
      <c r="A101920" s="6" t="s">
        <v>26</v>
      </c>
      <c r="B101920" s="6" t="s">
        <v>51</v>
      </c>
      <c r="C101920">
        <v>8</v>
      </c>
      <c r="D101920">
        <v>10000.01</v>
      </c>
      <c r="E101920">
        <v>15000</v>
      </c>
      <c r="F101920">
        <v>4</v>
      </c>
      <c r="G101920">
        <v>3262</v>
      </c>
      <c r="H101920">
        <v>37013783.109999999</v>
      </c>
    </row>
    <row r="101921" spans="1:8" x14ac:dyDescent="0.35">
      <c r="A101921" s="6" t="s">
        <v>26</v>
      </c>
      <c r="B101921" s="6" t="s">
        <v>51</v>
      </c>
      <c r="C101921">
        <v>22</v>
      </c>
      <c r="D101921">
        <v>900000.01</v>
      </c>
      <c r="E101921">
        <v>1000000</v>
      </c>
      <c r="F101921">
        <v>4</v>
      </c>
      <c r="G101921">
        <v>1</v>
      </c>
      <c r="H101921">
        <v>913475.3</v>
      </c>
    </row>
    <row r="101922" spans="1:8" x14ac:dyDescent="0.35">
      <c r="A101922" s="6" t="s">
        <v>13</v>
      </c>
      <c r="B101922" s="6" t="s">
        <v>51</v>
      </c>
      <c r="C101922">
        <v>23</v>
      </c>
      <c r="D101922">
        <v>1000000.01</v>
      </c>
      <c r="E101922">
        <v>2000000</v>
      </c>
      <c r="F101922">
        <v>4</v>
      </c>
      <c r="G101922">
        <v>10</v>
      </c>
      <c r="H101922">
        <v>11333989.699999999</v>
      </c>
    </row>
    <row r="101923" spans="1:8" x14ac:dyDescent="0.35">
      <c r="A101923" s="6" t="s">
        <v>21</v>
      </c>
      <c r="B101923" s="6" t="s">
        <v>51</v>
      </c>
      <c r="C101923">
        <v>12</v>
      </c>
      <c r="D101923">
        <v>100000.01</v>
      </c>
      <c r="E101923">
        <v>150000</v>
      </c>
      <c r="F101923">
        <v>4</v>
      </c>
      <c r="G101923">
        <v>11794</v>
      </c>
      <c r="H101923">
        <v>1429157488.4400001</v>
      </c>
    </row>
    <row r="101924" spans="1:8" x14ac:dyDescent="0.35">
      <c r="A101924" s="6" t="s">
        <v>30</v>
      </c>
      <c r="B101924" s="6" t="s">
        <v>51</v>
      </c>
      <c r="C101924">
        <v>19</v>
      </c>
      <c r="D101924">
        <v>600000.01</v>
      </c>
      <c r="E101924">
        <v>700000</v>
      </c>
      <c r="F101924">
        <v>4</v>
      </c>
      <c r="G101924">
        <v>4</v>
      </c>
      <c r="H101924">
        <v>2535946.83</v>
      </c>
    </row>
    <row r="101925" spans="1:8" x14ac:dyDescent="0.35">
      <c r="A101925" s="6" t="s">
        <v>21</v>
      </c>
      <c r="B101925" s="6" t="s">
        <v>51</v>
      </c>
      <c r="C101925">
        <v>11</v>
      </c>
      <c r="D101925">
        <v>50000.01</v>
      </c>
      <c r="E101925">
        <v>100000</v>
      </c>
      <c r="F101925">
        <v>4</v>
      </c>
      <c r="G101925">
        <v>991</v>
      </c>
      <c r="H101925">
        <v>64907156.609999999</v>
      </c>
    </row>
    <row r="101926" spans="1:8" x14ac:dyDescent="0.35">
      <c r="A101926" s="6" t="s">
        <v>21</v>
      </c>
      <c r="B101926" s="6" t="s">
        <v>51</v>
      </c>
      <c r="C101926">
        <v>5</v>
      </c>
      <c r="D101926">
        <v>1000.01</v>
      </c>
      <c r="E101926">
        <v>2000</v>
      </c>
      <c r="F101926">
        <v>4</v>
      </c>
      <c r="G101926">
        <v>6585</v>
      </c>
      <c r="H101926">
        <v>7396584.29</v>
      </c>
    </row>
    <row r="101927" spans="1:8" x14ac:dyDescent="0.35">
      <c r="A101927" s="6" t="s">
        <v>26</v>
      </c>
      <c r="B101927" s="6" t="s">
        <v>51</v>
      </c>
      <c r="C101927">
        <v>7</v>
      </c>
      <c r="D101927">
        <v>5000.01</v>
      </c>
      <c r="E101927">
        <v>10000</v>
      </c>
      <c r="F101927">
        <v>4</v>
      </c>
      <c r="G101927">
        <v>317</v>
      </c>
      <c r="H101927">
        <v>1968114.79</v>
      </c>
    </row>
    <row r="101928" spans="1:8" x14ac:dyDescent="0.35">
      <c r="A101928" s="6" t="s">
        <v>26</v>
      </c>
      <c r="B101928" s="6" t="s">
        <v>51</v>
      </c>
      <c r="C101928">
        <v>19</v>
      </c>
      <c r="D101928">
        <v>600000.01</v>
      </c>
      <c r="E101928">
        <v>700000</v>
      </c>
      <c r="F101928">
        <v>4</v>
      </c>
      <c r="G101928">
        <v>4</v>
      </c>
      <c r="H101928">
        <v>2440727.96</v>
      </c>
    </row>
    <row r="101929" spans="1:8" x14ac:dyDescent="0.35">
      <c r="A101929" s="6" t="s">
        <v>21</v>
      </c>
      <c r="B101929" s="6" t="s">
        <v>51</v>
      </c>
      <c r="C101929">
        <v>22</v>
      </c>
      <c r="D101929">
        <v>900000.01</v>
      </c>
      <c r="E101929">
        <v>1000000</v>
      </c>
      <c r="F101929">
        <v>4</v>
      </c>
      <c r="G101929">
        <v>9</v>
      </c>
      <c r="H101929">
        <v>8621829.5999999996</v>
      </c>
    </row>
    <row r="101930" spans="1:8" x14ac:dyDescent="0.35">
      <c r="A101930" s="6" t="s">
        <v>26</v>
      </c>
      <c r="B101930" s="6" t="s">
        <v>51</v>
      </c>
      <c r="C101930">
        <v>13</v>
      </c>
      <c r="D101930">
        <v>150000.01</v>
      </c>
      <c r="E101930">
        <v>200000</v>
      </c>
      <c r="F101930">
        <v>4</v>
      </c>
      <c r="G101930">
        <v>135</v>
      </c>
      <c r="H101930">
        <v>22384975.969999999</v>
      </c>
    </row>
    <row r="101931" spans="1:8" x14ac:dyDescent="0.35">
      <c r="A101931" s="6" t="s">
        <v>26</v>
      </c>
      <c r="B101931" s="6" t="s">
        <v>51</v>
      </c>
      <c r="C101931">
        <v>12</v>
      </c>
      <c r="D101931">
        <v>100000.01</v>
      </c>
      <c r="E101931">
        <v>150000</v>
      </c>
      <c r="F101931">
        <v>4</v>
      </c>
      <c r="G101931">
        <v>4</v>
      </c>
      <c r="H101931">
        <v>475216.01</v>
      </c>
    </row>
    <row r="101932" spans="1:8" x14ac:dyDescent="0.35">
      <c r="A101932" s="6" t="s">
        <v>21</v>
      </c>
      <c r="B101932" s="6" t="s">
        <v>51</v>
      </c>
      <c r="C101932">
        <v>3</v>
      </c>
      <c r="D101932">
        <v>100.01</v>
      </c>
      <c r="E101932">
        <v>500</v>
      </c>
      <c r="F101932">
        <v>4</v>
      </c>
      <c r="G101932">
        <v>9</v>
      </c>
      <c r="H101932">
        <v>2090.79</v>
      </c>
    </row>
    <row r="101933" spans="1:8" x14ac:dyDescent="0.35">
      <c r="A101933" s="6" t="s">
        <v>21</v>
      </c>
      <c r="B101933" s="6" t="s">
        <v>51</v>
      </c>
      <c r="C101933">
        <v>7</v>
      </c>
      <c r="D101933">
        <v>5000.01</v>
      </c>
      <c r="E101933">
        <v>10000</v>
      </c>
      <c r="F101933">
        <v>4</v>
      </c>
      <c r="G101933">
        <v>21121</v>
      </c>
      <c r="H101933">
        <v>140907573.77000001</v>
      </c>
    </row>
    <row r="101934" spans="1:8" x14ac:dyDescent="0.35">
      <c r="A101934" s="6" t="s">
        <v>21</v>
      </c>
      <c r="B101934" s="6" t="s">
        <v>51</v>
      </c>
      <c r="C101934">
        <v>21</v>
      </c>
      <c r="D101934">
        <v>800000.01</v>
      </c>
      <c r="E101934">
        <v>900000</v>
      </c>
      <c r="F101934">
        <v>4</v>
      </c>
      <c r="G101934">
        <v>1</v>
      </c>
      <c r="H101934">
        <v>838636.36</v>
      </c>
    </row>
    <row r="101935" spans="1:8" x14ac:dyDescent="0.35">
      <c r="A101935" s="6" t="s">
        <v>26</v>
      </c>
      <c r="B101935" s="6" t="s">
        <v>51</v>
      </c>
      <c r="C101935">
        <v>2</v>
      </c>
      <c r="D101935">
        <v>10.01</v>
      </c>
      <c r="E101935">
        <v>100</v>
      </c>
      <c r="F101935">
        <v>4</v>
      </c>
      <c r="G101935">
        <v>10</v>
      </c>
      <c r="H101935">
        <v>468.78</v>
      </c>
    </row>
    <row r="101936" spans="1:8" x14ac:dyDescent="0.35">
      <c r="A101936" s="6" t="s">
        <v>26</v>
      </c>
      <c r="B101936" s="6" t="s">
        <v>51</v>
      </c>
      <c r="C101936">
        <v>7</v>
      </c>
      <c r="D101936">
        <v>5000.01</v>
      </c>
      <c r="E101936">
        <v>10000</v>
      </c>
      <c r="F101936">
        <v>4</v>
      </c>
      <c r="G101936">
        <v>355</v>
      </c>
      <c r="H101936">
        <v>2056363.33</v>
      </c>
    </row>
    <row r="101937" spans="1:8" x14ac:dyDescent="0.35">
      <c r="A101937" s="6" t="s">
        <v>21</v>
      </c>
      <c r="B101937" s="6" t="s">
        <v>51</v>
      </c>
      <c r="C101937">
        <v>11</v>
      </c>
      <c r="D101937">
        <v>50000.01</v>
      </c>
      <c r="E101937">
        <v>100000</v>
      </c>
      <c r="F101937">
        <v>4</v>
      </c>
      <c r="G101937">
        <v>4437</v>
      </c>
      <c r="H101937">
        <v>284957915.25</v>
      </c>
    </row>
    <row r="101938" spans="1:8" x14ac:dyDescent="0.35">
      <c r="A101938" s="6" t="s">
        <v>26</v>
      </c>
      <c r="B101938" s="6" t="s">
        <v>51</v>
      </c>
      <c r="C101938">
        <v>17</v>
      </c>
      <c r="D101938">
        <v>400000.01</v>
      </c>
      <c r="E101938">
        <v>500000</v>
      </c>
      <c r="F101938">
        <v>4</v>
      </c>
      <c r="G101938">
        <v>1</v>
      </c>
      <c r="H101938">
        <v>400090.07</v>
      </c>
    </row>
    <row r="101939" spans="1:8" x14ac:dyDescent="0.35">
      <c r="A101939" s="6" t="s">
        <v>21</v>
      </c>
      <c r="B101939" s="6" t="s">
        <v>51</v>
      </c>
      <c r="C101939">
        <v>8</v>
      </c>
      <c r="D101939">
        <v>10000.01</v>
      </c>
      <c r="E101939">
        <v>15000</v>
      </c>
      <c r="F101939">
        <v>4</v>
      </c>
      <c r="G101939">
        <v>607</v>
      </c>
      <c r="H101939">
        <v>6629855.7000000002</v>
      </c>
    </row>
    <row r="101940" spans="1:8" x14ac:dyDescent="0.35">
      <c r="A101940" s="6" t="s">
        <v>13</v>
      </c>
      <c r="B101940" s="6" t="s">
        <v>51</v>
      </c>
      <c r="C101940">
        <v>4</v>
      </c>
      <c r="D101940">
        <v>500.01</v>
      </c>
      <c r="E101940">
        <v>1000</v>
      </c>
      <c r="F101940">
        <v>4</v>
      </c>
      <c r="G101940">
        <v>1</v>
      </c>
      <c r="H101940">
        <v>997.65</v>
      </c>
    </row>
    <row r="101941" spans="1:8" x14ac:dyDescent="0.35">
      <c r="A101941" s="6" t="s">
        <v>26</v>
      </c>
      <c r="B101941" s="6" t="s">
        <v>51</v>
      </c>
      <c r="C101941">
        <v>21</v>
      </c>
      <c r="D101941">
        <v>800000.01</v>
      </c>
      <c r="E101941">
        <v>900000</v>
      </c>
      <c r="F101941">
        <v>4</v>
      </c>
      <c r="G101941">
        <v>7</v>
      </c>
      <c r="H101941">
        <v>5779085.3499999996</v>
      </c>
    </row>
    <row r="101942" spans="1:8" x14ac:dyDescent="0.35">
      <c r="A101942" s="6" t="s">
        <v>26</v>
      </c>
      <c r="B101942" s="6" t="s">
        <v>51</v>
      </c>
      <c r="C101942">
        <v>14</v>
      </c>
      <c r="D101942">
        <v>200000.01</v>
      </c>
      <c r="E101942">
        <v>250000</v>
      </c>
      <c r="F101942">
        <v>4</v>
      </c>
      <c r="G101942">
        <v>361</v>
      </c>
      <c r="H101942">
        <v>77304194.859999999</v>
      </c>
    </row>
    <row r="101943" spans="1:8" x14ac:dyDescent="0.35">
      <c r="A101943" s="6" t="s">
        <v>26</v>
      </c>
      <c r="B101943" s="6" t="s">
        <v>51</v>
      </c>
      <c r="C101943">
        <v>17</v>
      </c>
      <c r="D101943">
        <v>400000.01</v>
      </c>
      <c r="E101943">
        <v>500000</v>
      </c>
      <c r="F101943">
        <v>4</v>
      </c>
      <c r="G101943">
        <v>8</v>
      </c>
      <c r="H101943">
        <v>3501975.23</v>
      </c>
    </row>
    <row r="101944" spans="1:8" x14ac:dyDescent="0.35">
      <c r="A101944" s="6" t="s">
        <v>21</v>
      </c>
      <c r="B101944" s="6" t="s">
        <v>51</v>
      </c>
      <c r="C101944">
        <v>13</v>
      </c>
      <c r="D101944">
        <v>150000.01</v>
      </c>
      <c r="E101944">
        <v>200000</v>
      </c>
      <c r="F101944">
        <v>4</v>
      </c>
      <c r="G101944">
        <v>5275</v>
      </c>
      <c r="H101944">
        <v>902748695.71000004</v>
      </c>
    </row>
    <row r="101945" spans="1:8" x14ac:dyDescent="0.35">
      <c r="A101945" s="6" t="s">
        <v>26</v>
      </c>
      <c r="B101945" s="6" t="s">
        <v>51</v>
      </c>
      <c r="C101945">
        <v>20</v>
      </c>
      <c r="D101945">
        <v>700000.01</v>
      </c>
      <c r="E101945">
        <v>800000</v>
      </c>
      <c r="F101945">
        <v>4</v>
      </c>
      <c r="G101945">
        <v>3</v>
      </c>
      <c r="H101945">
        <v>2255426.0499999998</v>
      </c>
    </row>
    <row r="101946" spans="1:8" x14ac:dyDescent="0.35">
      <c r="A101946" s="6" t="s">
        <v>21</v>
      </c>
      <c r="B101946" s="6" t="s">
        <v>51</v>
      </c>
      <c r="C101946">
        <v>11</v>
      </c>
      <c r="D101946">
        <v>50000.01</v>
      </c>
      <c r="E101946">
        <v>100000</v>
      </c>
      <c r="F101946">
        <v>4</v>
      </c>
      <c r="G101946">
        <v>14321</v>
      </c>
      <c r="H101946">
        <v>966185582.61000001</v>
      </c>
    </row>
    <row r="101947" spans="1:8" x14ac:dyDescent="0.35">
      <c r="A101947" s="6" t="s">
        <v>26</v>
      </c>
      <c r="B101947" s="6" t="s">
        <v>51</v>
      </c>
      <c r="C101947">
        <v>7</v>
      </c>
      <c r="D101947">
        <v>5000.01</v>
      </c>
      <c r="E101947">
        <v>10000</v>
      </c>
      <c r="F101947">
        <v>4</v>
      </c>
      <c r="G101947">
        <v>6918</v>
      </c>
      <c r="H101947">
        <v>43548042.329999998</v>
      </c>
    </row>
    <row r="101948" spans="1:8" x14ac:dyDescent="0.35">
      <c r="A101948" s="6" t="s">
        <v>26</v>
      </c>
      <c r="B101948" s="6" t="s">
        <v>51</v>
      </c>
      <c r="C101948">
        <v>9</v>
      </c>
      <c r="D101948">
        <v>15000.01</v>
      </c>
      <c r="E101948">
        <v>20000</v>
      </c>
      <c r="F101948">
        <v>4</v>
      </c>
      <c r="G101948">
        <v>166</v>
      </c>
      <c r="H101948">
        <v>2741828.65</v>
      </c>
    </row>
    <row r="101949" spans="1:8" x14ac:dyDescent="0.35">
      <c r="A101949" s="6" t="s">
        <v>23</v>
      </c>
      <c r="B101949" s="6" t="s">
        <v>51</v>
      </c>
      <c r="C101949">
        <v>12</v>
      </c>
      <c r="D101949">
        <v>100000.01</v>
      </c>
      <c r="E101949">
        <v>150000</v>
      </c>
      <c r="F101949">
        <v>4</v>
      </c>
      <c r="G101949">
        <v>17</v>
      </c>
      <c r="H101949">
        <v>2107001.4700000002</v>
      </c>
    </row>
    <row r="101950" spans="1:8" x14ac:dyDescent="0.35">
      <c r="A101950" s="6" t="s">
        <v>26</v>
      </c>
      <c r="B101950" s="6" t="s">
        <v>51</v>
      </c>
      <c r="C101950">
        <v>11</v>
      </c>
      <c r="D101950">
        <v>50000.01</v>
      </c>
      <c r="E101950">
        <v>100000</v>
      </c>
      <c r="F101950">
        <v>4</v>
      </c>
      <c r="G101950">
        <v>1989</v>
      </c>
      <c r="H101950">
        <v>127406236.01000001</v>
      </c>
    </row>
    <row r="101951" spans="1:8" x14ac:dyDescent="0.35">
      <c r="A101951" s="6" t="s">
        <v>26</v>
      </c>
      <c r="B101951" s="6" t="s">
        <v>51</v>
      </c>
      <c r="C101951">
        <v>7</v>
      </c>
      <c r="D101951">
        <v>5000.01</v>
      </c>
      <c r="E101951">
        <v>10000</v>
      </c>
      <c r="F101951">
        <v>4</v>
      </c>
      <c r="G101951">
        <v>1316</v>
      </c>
      <c r="H101951">
        <v>8187123.2300000004</v>
      </c>
    </row>
    <row r="101952" spans="1:8" x14ac:dyDescent="0.35">
      <c r="A101952" s="6" t="s">
        <v>26</v>
      </c>
      <c r="B101952" s="6" t="s">
        <v>51</v>
      </c>
      <c r="C101952">
        <v>12</v>
      </c>
      <c r="D101952">
        <v>100000.01</v>
      </c>
      <c r="E101952">
        <v>150000</v>
      </c>
      <c r="F101952">
        <v>4</v>
      </c>
      <c r="G101952">
        <v>1295</v>
      </c>
      <c r="H101952">
        <v>149084050.93000001</v>
      </c>
    </row>
    <row r="101953" spans="1:8" x14ac:dyDescent="0.35">
      <c r="A101953" s="6" t="s">
        <v>26</v>
      </c>
      <c r="B101953" s="6" t="s">
        <v>51</v>
      </c>
      <c r="C101953">
        <v>12</v>
      </c>
      <c r="D101953">
        <v>100000.01</v>
      </c>
      <c r="E101953">
        <v>150000</v>
      </c>
      <c r="F101953">
        <v>4</v>
      </c>
      <c r="G101953">
        <v>1322</v>
      </c>
      <c r="H101953">
        <v>146235500.36000001</v>
      </c>
    </row>
    <row r="101954" spans="1:8" x14ac:dyDescent="0.35">
      <c r="A101954" s="6" t="s">
        <v>26</v>
      </c>
      <c r="B101954" s="6" t="s">
        <v>51</v>
      </c>
      <c r="C101954">
        <v>5</v>
      </c>
      <c r="D101954">
        <v>1000.01</v>
      </c>
      <c r="E101954">
        <v>2000</v>
      </c>
      <c r="F101954">
        <v>4</v>
      </c>
      <c r="G101954">
        <v>5926</v>
      </c>
      <c r="H101954">
        <v>6185654.7800000003</v>
      </c>
    </row>
    <row r="101955" spans="1:8" x14ac:dyDescent="0.35">
      <c r="A101955" s="6" t="s">
        <v>21</v>
      </c>
      <c r="B101955" s="6" t="s">
        <v>51</v>
      </c>
      <c r="C101955">
        <v>15</v>
      </c>
      <c r="D101955">
        <v>250000.01</v>
      </c>
      <c r="E101955">
        <v>300000</v>
      </c>
      <c r="F101955">
        <v>4</v>
      </c>
      <c r="G101955">
        <v>1</v>
      </c>
      <c r="H101955">
        <v>292729.09000000003</v>
      </c>
    </row>
    <row r="101956" spans="1:8" x14ac:dyDescent="0.35">
      <c r="A101956" s="6" t="s">
        <v>21</v>
      </c>
      <c r="B101956" s="6" t="s">
        <v>51</v>
      </c>
      <c r="C101956">
        <v>10</v>
      </c>
      <c r="D101956">
        <v>20000.009999999998</v>
      </c>
      <c r="E101956">
        <v>50000</v>
      </c>
      <c r="F101956">
        <v>4</v>
      </c>
      <c r="G101956">
        <v>38</v>
      </c>
      <c r="H101956">
        <v>1107337.79</v>
      </c>
    </row>
    <row r="101957" spans="1:8" x14ac:dyDescent="0.35">
      <c r="A101957" s="6" t="s">
        <v>30</v>
      </c>
      <c r="B101957" s="6" t="s">
        <v>51</v>
      </c>
      <c r="C101957">
        <v>16</v>
      </c>
      <c r="D101957">
        <v>300000.01</v>
      </c>
      <c r="E101957">
        <v>400000</v>
      </c>
      <c r="F101957">
        <v>4</v>
      </c>
      <c r="G101957">
        <v>7</v>
      </c>
      <c r="H101957">
        <v>2539606.94</v>
      </c>
    </row>
    <row r="101958" spans="1:8" x14ac:dyDescent="0.35">
      <c r="A101958" s="6" t="s">
        <v>23</v>
      </c>
      <c r="B101958" s="6" t="s">
        <v>51</v>
      </c>
      <c r="C101958">
        <v>11</v>
      </c>
      <c r="D101958">
        <v>50000.01</v>
      </c>
      <c r="E101958">
        <v>100000</v>
      </c>
      <c r="F101958">
        <v>4</v>
      </c>
      <c r="G101958">
        <v>152</v>
      </c>
      <c r="H101958">
        <v>10144044.470000001</v>
      </c>
    </row>
    <row r="101959" spans="1:8" x14ac:dyDescent="0.35">
      <c r="A101959" s="6" t="s">
        <v>26</v>
      </c>
      <c r="B101959" s="6" t="s">
        <v>51</v>
      </c>
      <c r="C101959">
        <v>23</v>
      </c>
      <c r="D101959">
        <v>1000000.01</v>
      </c>
      <c r="E101959">
        <v>2000000</v>
      </c>
      <c r="F101959">
        <v>4</v>
      </c>
      <c r="G101959">
        <v>6</v>
      </c>
      <c r="H101959">
        <v>7267653.6100000003</v>
      </c>
    </row>
    <row r="101960" spans="1:8" x14ac:dyDescent="0.35">
      <c r="A101960" s="6" t="s">
        <v>26</v>
      </c>
      <c r="B101960" s="6" t="s">
        <v>51</v>
      </c>
      <c r="C101960">
        <v>7</v>
      </c>
      <c r="D101960">
        <v>5000.01</v>
      </c>
      <c r="E101960">
        <v>10000</v>
      </c>
      <c r="F101960">
        <v>4</v>
      </c>
      <c r="G101960">
        <v>220</v>
      </c>
      <c r="H101960">
        <v>1350263.23</v>
      </c>
    </row>
    <row r="101961" spans="1:8" x14ac:dyDescent="0.35">
      <c r="A101961" s="6" t="s">
        <v>21</v>
      </c>
      <c r="B101961" s="6" t="s">
        <v>51</v>
      </c>
      <c r="C101961">
        <v>23</v>
      </c>
      <c r="D101961">
        <v>1000000.01</v>
      </c>
      <c r="E101961">
        <v>2000000</v>
      </c>
      <c r="F101961">
        <v>4</v>
      </c>
      <c r="G101961">
        <v>63</v>
      </c>
      <c r="H101961">
        <v>84645109.459999993</v>
      </c>
    </row>
    <row r="101962" spans="1:8" x14ac:dyDescent="0.35">
      <c r="A101962" s="6" t="s">
        <v>26</v>
      </c>
      <c r="B101962" s="6" t="s">
        <v>51</v>
      </c>
      <c r="C101962">
        <v>10</v>
      </c>
      <c r="D101962">
        <v>20000.009999999998</v>
      </c>
      <c r="E101962">
        <v>50000</v>
      </c>
      <c r="F101962">
        <v>4</v>
      </c>
      <c r="G101962">
        <v>1197</v>
      </c>
      <c r="H101962">
        <v>34509444.18</v>
      </c>
    </row>
    <row r="101963" spans="1:8" x14ac:dyDescent="0.35">
      <c r="A101963" s="6" t="s">
        <v>26</v>
      </c>
      <c r="B101963" s="6" t="s">
        <v>51</v>
      </c>
      <c r="C101963">
        <v>4</v>
      </c>
      <c r="D101963">
        <v>500.01</v>
      </c>
      <c r="E101963">
        <v>1000</v>
      </c>
      <c r="F101963">
        <v>4</v>
      </c>
      <c r="G101963">
        <v>251</v>
      </c>
      <c r="H101963">
        <v>171006.12</v>
      </c>
    </row>
    <row r="101964" spans="1:8" x14ac:dyDescent="0.35">
      <c r="A101964" s="6" t="s">
        <v>21</v>
      </c>
      <c r="B101964" s="6" t="s">
        <v>51</v>
      </c>
      <c r="C101964">
        <v>9</v>
      </c>
      <c r="D101964">
        <v>15000.01</v>
      </c>
      <c r="E101964">
        <v>20000</v>
      </c>
      <c r="F101964">
        <v>4</v>
      </c>
      <c r="G101964">
        <v>116</v>
      </c>
      <c r="H101964">
        <v>2003118.39</v>
      </c>
    </row>
    <row r="101965" spans="1:8" x14ac:dyDescent="0.35">
      <c r="A101965" s="6" t="s">
        <v>26</v>
      </c>
      <c r="B101965" s="6" t="s">
        <v>51</v>
      </c>
      <c r="C101965">
        <v>16</v>
      </c>
      <c r="D101965">
        <v>300000.01</v>
      </c>
      <c r="E101965">
        <v>400000</v>
      </c>
      <c r="F101965">
        <v>4</v>
      </c>
      <c r="G101965">
        <v>3</v>
      </c>
      <c r="H101965">
        <v>1035981.01</v>
      </c>
    </row>
    <row r="101966" spans="1:8" x14ac:dyDescent="0.35">
      <c r="A101966" s="6" t="s">
        <v>23</v>
      </c>
      <c r="B101966" s="6" t="s">
        <v>51</v>
      </c>
      <c r="C101966">
        <v>14</v>
      </c>
      <c r="D101966">
        <v>200000.01</v>
      </c>
      <c r="E101966">
        <v>250000</v>
      </c>
      <c r="F101966">
        <v>4</v>
      </c>
      <c r="G101966">
        <v>15</v>
      </c>
      <c r="H101966">
        <v>3302597.43</v>
      </c>
    </row>
    <row r="101967" spans="1:8" x14ac:dyDescent="0.35">
      <c r="A101967" s="6" t="s">
        <v>13</v>
      </c>
      <c r="B101967" s="6" t="s">
        <v>51</v>
      </c>
      <c r="C101967">
        <v>16</v>
      </c>
      <c r="D101967">
        <v>300000.01</v>
      </c>
      <c r="E101967">
        <v>400000</v>
      </c>
      <c r="F101967">
        <v>4</v>
      </c>
      <c r="G101967">
        <v>364</v>
      </c>
      <c r="H101967">
        <v>123385050.37</v>
      </c>
    </row>
    <row r="101968" spans="1:8" x14ac:dyDescent="0.35">
      <c r="A101968" s="6" t="s">
        <v>26</v>
      </c>
      <c r="B101968" s="6" t="s">
        <v>51</v>
      </c>
      <c r="C101968">
        <v>1</v>
      </c>
      <c r="D101968">
        <v>0.01</v>
      </c>
      <c r="E101968">
        <v>10</v>
      </c>
      <c r="F101968">
        <v>4</v>
      </c>
      <c r="G101968">
        <v>8</v>
      </c>
      <c r="H101968">
        <v>17.989999999999998</v>
      </c>
    </row>
    <row r="101969" spans="1:8" x14ac:dyDescent="0.35">
      <c r="A101969" s="6" t="s">
        <v>26</v>
      </c>
      <c r="B101969" s="6" t="s">
        <v>51</v>
      </c>
      <c r="C101969">
        <v>14</v>
      </c>
      <c r="D101969">
        <v>200000.01</v>
      </c>
      <c r="E101969">
        <v>250000</v>
      </c>
      <c r="F101969">
        <v>4</v>
      </c>
      <c r="G101969">
        <v>140</v>
      </c>
      <c r="H101969">
        <v>29901098.449999999</v>
      </c>
    </row>
    <row r="101970" spans="1:8" x14ac:dyDescent="0.35">
      <c r="A101970" s="6" t="s">
        <v>13</v>
      </c>
      <c r="B101970" s="6" t="s">
        <v>51</v>
      </c>
      <c r="C101970">
        <v>20</v>
      </c>
      <c r="D101970">
        <v>700000.01</v>
      </c>
      <c r="E101970">
        <v>800000</v>
      </c>
      <c r="F101970">
        <v>4</v>
      </c>
      <c r="G101970">
        <v>26</v>
      </c>
      <c r="H101970">
        <v>19408444</v>
      </c>
    </row>
    <row r="101971" spans="1:8" x14ac:dyDescent="0.35">
      <c r="A101971" s="6" t="s">
        <v>26</v>
      </c>
      <c r="B101971" s="6" t="s">
        <v>51</v>
      </c>
      <c r="C101971">
        <v>17</v>
      </c>
      <c r="D101971">
        <v>400000.01</v>
      </c>
      <c r="E101971">
        <v>500000</v>
      </c>
      <c r="F101971">
        <v>4</v>
      </c>
      <c r="G101971">
        <v>1</v>
      </c>
      <c r="H101971">
        <v>401112.08</v>
      </c>
    </row>
    <row r="101972" spans="1:8" x14ac:dyDescent="0.35">
      <c r="A101972" s="6" t="s">
        <v>30</v>
      </c>
      <c r="B101972" s="6" t="s">
        <v>51</v>
      </c>
      <c r="C101972">
        <v>25</v>
      </c>
      <c r="D101972">
        <v>5000000.01</v>
      </c>
      <c r="E101972">
        <v>10000000</v>
      </c>
      <c r="F101972">
        <v>4</v>
      </c>
      <c r="G101972">
        <v>4</v>
      </c>
      <c r="H101972">
        <v>21980085.129999999</v>
      </c>
    </row>
    <row r="101973" spans="1:8" x14ac:dyDescent="0.35">
      <c r="A101973" s="6" t="s">
        <v>26</v>
      </c>
      <c r="B101973" s="6" t="s">
        <v>51</v>
      </c>
      <c r="C101973">
        <v>24</v>
      </c>
      <c r="D101973">
        <v>2000000.01</v>
      </c>
      <c r="E101973">
        <v>5000000</v>
      </c>
      <c r="F101973">
        <v>4</v>
      </c>
      <c r="G101973">
        <v>3</v>
      </c>
      <c r="H101973">
        <v>8397565.4600000009</v>
      </c>
    </row>
    <row r="101974" spans="1:8" x14ac:dyDescent="0.35">
      <c r="A101974" s="6" t="s">
        <v>26</v>
      </c>
      <c r="B101974" s="6" t="s">
        <v>51</v>
      </c>
      <c r="C101974">
        <v>12</v>
      </c>
      <c r="D101974">
        <v>100000.01</v>
      </c>
      <c r="E101974">
        <v>150000</v>
      </c>
      <c r="F101974">
        <v>4</v>
      </c>
      <c r="G101974">
        <v>5</v>
      </c>
      <c r="H101974">
        <v>569901.75</v>
      </c>
    </row>
    <row r="101975" spans="1:8" x14ac:dyDescent="0.35">
      <c r="A101975" s="6" t="s">
        <v>26</v>
      </c>
      <c r="B101975" s="6" t="s">
        <v>51</v>
      </c>
      <c r="C101975">
        <v>9</v>
      </c>
      <c r="D101975">
        <v>15000.01</v>
      </c>
      <c r="E101975">
        <v>20000</v>
      </c>
      <c r="F101975">
        <v>4</v>
      </c>
      <c r="G101975">
        <v>1169</v>
      </c>
      <c r="H101975">
        <v>19577754.760000002</v>
      </c>
    </row>
    <row r="101976" spans="1:8" x14ac:dyDescent="0.35">
      <c r="A101976" s="6" t="s">
        <v>26</v>
      </c>
      <c r="B101976" s="6" t="s">
        <v>51</v>
      </c>
      <c r="C101976">
        <v>6</v>
      </c>
      <c r="D101976">
        <v>2000.01</v>
      </c>
      <c r="E101976">
        <v>5000</v>
      </c>
      <c r="F101976">
        <v>4</v>
      </c>
      <c r="G101976">
        <v>290</v>
      </c>
      <c r="H101976">
        <v>741786.6</v>
      </c>
    </row>
    <row r="101977" spans="1:8" x14ac:dyDescent="0.35">
      <c r="A101977" s="6" t="s">
        <v>26</v>
      </c>
      <c r="B101977" s="6" t="s">
        <v>51</v>
      </c>
      <c r="C101977">
        <v>12</v>
      </c>
      <c r="D101977">
        <v>100000.01</v>
      </c>
      <c r="E101977">
        <v>150000</v>
      </c>
      <c r="F101977">
        <v>4</v>
      </c>
      <c r="G101977">
        <v>242</v>
      </c>
      <c r="H101977">
        <v>27538783.210000001</v>
      </c>
    </row>
    <row r="101978" spans="1:8" x14ac:dyDescent="0.35">
      <c r="A101978" s="6" t="s">
        <v>13</v>
      </c>
      <c r="B101978" s="6" t="s">
        <v>51</v>
      </c>
      <c r="C101978">
        <v>6</v>
      </c>
      <c r="D101978">
        <v>2000.01</v>
      </c>
      <c r="E101978">
        <v>5000</v>
      </c>
      <c r="F101978">
        <v>4</v>
      </c>
      <c r="G101978">
        <v>1241</v>
      </c>
      <c r="H101978">
        <v>3636899.6</v>
      </c>
    </row>
    <row r="101979" spans="1:8" x14ac:dyDescent="0.35">
      <c r="A101979" s="6" t="s">
        <v>13</v>
      </c>
      <c r="B101979" s="6" t="s">
        <v>51</v>
      </c>
      <c r="C101979">
        <v>12</v>
      </c>
      <c r="D101979">
        <v>100000.01</v>
      </c>
      <c r="E101979">
        <v>150000</v>
      </c>
      <c r="F101979">
        <v>4</v>
      </c>
      <c r="G101979">
        <v>1</v>
      </c>
      <c r="H101979">
        <v>128256.94</v>
      </c>
    </row>
    <row r="101980" spans="1:8" x14ac:dyDescent="0.35">
      <c r="A101980" s="6" t="s">
        <v>26</v>
      </c>
      <c r="B101980" s="6" t="s">
        <v>51</v>
      </c>
      <c r="C101980">
        <v>7</v>
      </c>
      <c r="D101980">
        <v>5000.01</v>
      </c>
      <c r="E101980">
        <v>10000</v>
      </c>
      <c r="F101980">
        <v>4</v>
      </c>
      <c r="G101980">
        <v>1097</v>
      </c>
      <c r="H101980">
        <v>7336884.75</v>
      </c>
    </row>
    <row r="101981" spans="1:8" x14ac:dyDescent="0.35">
      <c r="A101981" s="6" t="s">
        <v>26</v>
      </c>
      <c r="B101981" s="6" t="s">
        <v>51</v>
      </c>
      <c r="C101981">
        <v>11</v>
      </c>
      <c r="D101981">
        <v>50000.01</v>
      </c>
      <c r="E101981">
        <v>100000</v>
      </c>
      <c r="F101981">
        <v>4</v>
      </c>
      <c r="G101981">
        <v>2086</v>
      </c>
      <c r="H101981">
        <v>137958643.19</v>
      </c>
    </row>
    <row r="101982" spans="1:8" x14ac:dyDescent="0.35">
      <c r="A101982" s="6" t="s">
        <v>26</v>
      </c>
      <c r="B101982" s="6" t="s">
        <v>51</v>
      </c>
      <c r="C101982">
        <v>1</v>
      </c>
      <c r="D101982">
        <v>0.01</v>
      </c>
      <c r="E101982">
        <v>10</v>
      </c>
      <c r="F101982">
        <v>4</v>
      </c>
      <c r="G101982">
        <v>200</v>
      </c>
      <c r="H101982">
        <v>781.87</v>
      </c>
    </row>
    <row r="101983" spans="1:8" x14ac:dyDescent="0.35">
      <c r="A101983" s="6" t="s">
        <v>26</v>
      </c>
      <c r="B101983" s="6" t="s">
        <v>51</v>
      </c>
      <c r="C101983">
        <v>7</v>
      </c>
      <c r="D101983">
        <v>5000.01</v>
      </c>
      <c r="E101983">
        <v>10000</v>
      </c>
      <c r="F101983">
        <v>4</v>
      </c>
      <c r="G101983">
        <v>1799</v>
      </c>
      <c r="H101983">
        <v>11209796.640000001</v>
      </c>
    </row>
    <row r="101984" spans="1:8" x14ac:dyDescent="0.35">
      <c r="A101984" s="6" t="s">
        <v>26</v>
      </c>
      <c r="B101984" s="6" t="s">
        <v>51</v>
      </c>
      <c r="C101984">
        <v>1</v>
      </c>
      <c r="D101984">
        <v>0.01</v>
      </c>
      <c r="E101984">
        <v>10</v>
      </c>
      <c r="F101984">
        <v>4</v>
      </c>
      <c r="G101984">
        <v>10</v>
      </c>
      <c r="H101984">
        <v>14.25</v>
      </c>
    </row>
    <row r="101985" spans="1:8" x14ac:dyDescent="0.35">
      <c r="A101985" s="6" t="s">
        <v>26</v>
      </c>
      <c r="B101985" s="6" t="s">
        <v>51</v>
      </c>
      <c r="C101985">
        <v>12</v>
      </c>
      <c r="D101985">
        <v>100000.01</v>
      </c>
      <c r="E101985">
        <v>150000</v>
      </c>
      <c r="F101985">
        <v>4</v>
      </c>
      <c r="G101985">
        <v>1</v>
      </c>
      <c r="H101985">
        <v>100029.58</v>
      </c>
    </row>
    <row r="101986" spans="1:8" x14ac:dyDescent="0.35">
      <c r="A101986" s="6" t="s">
        <v>26</v>
      </c>
      <c r="B101986" s="6" t="s">
        <v>51</v>
      </c>
      <c r="C101986">
        <v>20</v>
      </c>
      <c r="D101986">
        <v>700000.01</v>
      </c>
      <c r="E101986">
        <v>800000</v>
      </c>
      <c r="F101986">
        <v>4</v>
      </c>
      <c r="G101986">
        <v>2</v>
      </c>
      <c r="H101986">
        <v>1461781.5</v>
      </c>
    </row>
    <row r="101987" spans="1:8" x14ac:dyDescent="0.35">
      <c r="A101987" s="6" t="s">
        <v>26</v>
      </c>
      <c r="B101987" s="6" t="s">
        <v>51</v>
      </c>
      <c r="C101987">
        <v>13</v>
      </c>
      <c r="D101987">
        <v>150000.01</v>
      </c>
      <c r="E101987">
        <v>200000</v>
      </c>
      <c r="F101987">
        <v>4</v>
      </c>
      <c r="G101987">
        <v>472</v>
      </c>
      <c r="H101987">
        <v>77824453.620000005</v>
      </c>
    </row>
    <row r="101988" spans="1:8" x14ac:dyDescent="0.35">
      <c r="A101988" s="6" t="s">
        <v>26</v>
      </c>
      <c r="B101988" s="6" t="s">
        <v>51</v>
      </c>
      <c r="C101988">
        <v>17</v>
      </c>
      <c r="D101988">
        <v>400000.01</v>
      </c>
      <c r="E101988">
        <v>500000</v>
      </c>
      <c r="F101988">
        <v>4</v>
      </c>
      <c r="G101988">
        <v>1</v>
      </c>
      <c r="H101988">
        <v>498128.8</v>
      </c>
    </row>
    <row r="101989" spans="1:8" x14ac:dyDescent="0.35">
      <c r="A101989" s="6" t="s">
        <v>26</v>
      </c>
      <c r="B101989" s="6" t="s">
        <v>51</v>
      </c>
      <c r="C101989">
        <v>5</v>
      </c>
      <c r="D101989">
        <v>1000.01</v>
      </c>
      <c r="E101989">
        <v>2000</v>
      </c>
      <c r="F101989">
        <v>4</v>
      </c>
      <c r="G101989">
        <v>2216</v>
      </c>
      <c r="H101989">
        <v>2369783.16</v>
      </c>
    </row>
    <row r="101990" spans="1:8" x14ac:dyDescent="0.35">
      <c r="A101990" s="6" t="s">
        <v>26</v>
      </c>
      <c r="B101990" s="6" t="s">
        <v>51</v>
      </c>
      <c r="C101990">
        <v>17</v>
      </c>
      <c r="D101990">
        <v>400000.01</v>
      </c>
      <c r="E101990">
        <v>500000</v>
      </c>
      <c r="F101990">
        <v>4</v>
      </c>
      <c r="G101990">
        <v>38</v>
      </c>
      <c r="H101990">
        <v>16632433.98</v>
      </c>
    </row>
    <row r="101991" spans="1:8" x14ac:dyDescent="0.35">
      <c r="A101991" s="6" t="s">
        <v>26</v>
      </c>
      <c r="B101991" s="6" t="s">
        <v>51</v>
      </c>
      <c r="C101991">
        <v>15</v>
      </c>
      <c r="D101991">
        <v>250000.01</v>
      </c>
      <c r="E101991">
        <v>300000</v>
      </c>
      <c r="F101991">
        <v>4</v>
      </c>
      <c r="G101991">
        <v>325</v>
      </c>
      <c r="H101991">
        <v>85454765.799999997</v>
      </c>
    </row>
    <row r="101992" spans="1:8" x14ac:dyDescent="0.35">
      <c r="A101992" s="6" t="s">
        <v>26</v>
      </c>
      <c r="B101992" s="6" t="s">
        <v>51</v>
      </c>
      <c r="C101992">
        <v>18</v>
      </c>
      <c r="D101992">
        <v>500000.01</v>
      </c>
      <c r="E101992">
        <v>600000</v>
      </c>
      <c r="F101992">
        <v>4</v>
      </c>
      <c r="G101992">
        <v>10</v>
      </c>
      <c r="H101992">
        <v>5246781.3</v>
      </c>
    </row>
    <row r="101993" spans="1:8" x14ac:dyDescent="0.35">
      <c r="A101993" s="6" t="s">
        <v>26</v>
      </c>
      <c r="B101993" s="6" t="s">
        <v>51</v>
      </c>
      <c r="C101993">
        <v>12</v>
      </c>
      <c r="D101993">
        <v>100000.01</v>
      </c>
      <c r="E101993">
        <v>150000</v>
      </c>
      <c r="F101993">
        <v>4</v>
      </c>
      <c r="G101993">
        <v>14</v>
      </c>
      <c r="H101993">
        <v>1661316.98</v>
      </c>
    </row>
    <row r="101994" spans="1:8" x14ac:dyDescent="0.35">
      <c r="A101994" s="6" t="s">
        <v>21</v>
      </c>
      <c r="B101994" s="6" t="s">
        <v>51</v>
      </c>
      <c r="C101994">
        <v>5</v>
      </c>
      <c r="D101994">
        <v>1000.01</v>
      </c>
      <c r="E101994">
        <v>2000</v>
      </c>
      <c r="F101994">
        <v>4</v>
      </c>
      <c r="G101994">
        <v>3</v>
      </c>
      <c r="H101994">
        <v>3579.66</v>
      </c>
    </row>
    <row r="101995" spans="1:8" x14ac:dyDescent="0.35">
      <c r="A101995" s="6" t="s">
        <v>26</v>
      </c>
      <c r="B101995" s="6" t="s">
        <v>51</v>
      </c>
      <c r="C101995">
        <v>11</v>
      </c>
      <c r="D101995">
        <v>50000.01</v>
      </c>
      <c r="E101995">
        <v>100000</v>
      </c>
      <c r="F101995">
        <v>4</v>
      </c>
      <c r="G101995">
        <v>1426</v>
      </c>
      <c r="H101995">
        <v>96342665.969999999</v>
      </c>
    </row>
    <row r="101996" spans="1:8" x14ac:dyDescent="0.35">
      <c r="A101996" s="6" t="s">
        <v>26</v>
      </c>
      <c r="B101996" s="6" t="s">
        <v>51</v>
      </c>
      <c r="C101996">
        <v>3</v>
      </c>
      <c r="D101996">
        <v>100.01</v>
      </c>
      <c r="E101996">
        <v>500</v>
      </c>
      <c r="F101996">
        <v>4</v>
      </c>
      <c r="G101996">
        <v>18</v>
      </c>
      <c r="H101996">
        <v>3669.82</v>
      </c>
    </row>
    <row r="101997" spans="1:8" x14ac:dyDescent="0.35">
      <c r="A101997" s="6" t="s">
        <v>21</v>
      </c>
      <c r="B101997" s="6" t="s">
        <v>51</v>
      </c>
      <c r="C101997">
        <v>18</v>
      </c>
      <c r="D101997">
        <v>500000.01</v>
      </c>
      <c r="E101997">
        <v>600000</v>
      </c>
      <c r="F101997">
        <v>4</v>
      </c>
      <c r="G101997">
        <v>85</v>
      </c>
      <c r="H101997">
        <v>45819582.939999998</v>
      </c>
    </row>
    <row r="101998" spans="1:8" x14ac:dyDescent="0.35">
      <c r="A101998" s="6" t="s">
        <v>26</v>
      </c>
      <c r="B101998" s="6" t="s">
        <v>51</v>
      </c>
      <c r="C101998">
        <v>8</v>
      </c>
      <c r="D101998">
        <v>10000.01</v>
      </c>
      <c r="E101998">
        <v>15000</v>
      </c>
      <c r="F101998">
        <v>4</v>
      </c>
      <c r="G101998">
        <v>1376</v>
      </c>
      <c r="H101998">
        <v>15448471.560000001</v>
      </c>
    </row>
    <row r="101999" spans="1:8" x14ac:dyDescent="0.35">
      <c r="A101999" s="6" t="s">
        <v>26</v>
      </c>
      <c r="B101999" s="6" t="s">
        <v>51</v>
      </c>
      <c r="C101999">
        <v>23</v>
      </c>
      <c r="D101999">
        <v>1000000.01</v>
      </c>
      <c r="E101999">
        <v>2000000</v>
      </c>
      <c r="F101999">
        <v>4</v>
      </c>
      <c r="G101999">
        <v>4</v>
      </c>
      <c r="H101999">
        <v>5711422.0300000003</v>
      </c>
    </row>
    <row r="102000" spans="1:8" x14ac:dyDescent="0.35">
      <c r="A102000" s="6" t="s">
        <v>21</v>
      </c>
      <c r="B102000" s="6" t="s">
        <v>51</v>
      </c>
      <c r="C102000">
        <v>16</v>
      </c>
      <c r="D102000">
        <v>300000.01</v>
      </c>
      <c r="E102000">
        <v>400000</v>
      </c>
      <c r="F102000">
        <v>4</v>
      </c>
      <c r="G102000">
        <v>13</v>
      </c>
      <c r="H102000">
        <v>4267082.75</v>
      </c>
    </row>
    <row r="102001" spans="1:8" x14ac:dyDescent="0.35">
      <c r="A102001" s="6" t="s">
        <v>26</v>
      </c>
      <c r="B102001" s="6" t="s">
        <v>51</v>
      </c>
      <c r="C102001">
        <v>10</v>
      </c>
      <c r="D102001">
        <v>20000.009999999998</v>
      </c>
      <c r="E102001">
        <v>50000</v>
      </c>
      <c r="F102001">
        <v>4</v>
      </c>
      <c r="G102001">
        <v>120</v>
      </c>
      <c r="H102001">
        <v>3417097.23</v>
      </c>
    </row>
    <row r="102002" spans="1:8" x14ac:dyDescent="0.35">
      <c r="A102002" s="6" t="s">
        <v>26</v>
      </c>
      <c r="B102002" s="6" t="s">
        <v>51</v>
      </c>
      <c r="C102002">
        <v>9</v>
      </c>
      <c r="D102002">
        <v>15000.01</v>
      </c>
      <c r="E102002">
        <v>20000</v>
      </c>
      <c r="F102002">
        <v>4</v>
      </c>
      <c r="G102002">
        <v>136</v>
      </c>
      <c r="H102002">
        <v>2299306.96</v>
      </c>
    </row>
    <row r="102003" spans="1:8" x14ac:dyDescent="0.35">
      <c r="A102003" s="6" t="s">
        <v>21</v>
      </c>
      <c r="B102003" s="6" t="s">
        <v>51</v>
      </c>
      <c r="C102003">
        <v>9</v>
      </c>
      <c r="D102003">
        <v>15000.01</v>
      </c>
      <c r="E102003">
        <v>20000</v>
      </c>
      <c r="F102003">
        <v>4</v>
      </c>
      <c r="G102003">
        <v>215</v>
      </c>
      <c r="H102003">
        <v>3524308.63</v>
      </c>
    </row>
    <row r="102004" spans="1:8" x14ac:dyDescent="0.35">
      <c r="A102004" s="6" t="s">
        <v>26</v>
      </c>
      <c r="B102004" s="6" t="s">
        <v>51</v>
      </c>
      <c r="C102004">
        <v>4</v>
      </c>
      <c r="D102004">
        <v>500.01</v>
      </c>
      <c r="E102004">
        <v>1000</v>
      </c>
      <c r="F102004">
        <v>4</v>
      </c>
      <c r="G102004">
        <v>28</v>
      </c>
      <c r="H102004">
        <v>20227.3</v>
      </c>
    </row>
    <row r="102005" spans="1:8" x14ac:dyDescent="0.35">
      <c r="A102005" s="6" t="s">
        <v>21</v>
      </c>
      <c r="B102005" s="6" t="s">
        <v>51</v>
      </c>
      <c r="C102005">
        <v>1</v>
      </c>
      <c r="D102005">
        <v>0.01</v>
      </c>
      <c r="E102005">
        <v>10</v>
      </c>
      <c r="F102005">
        <v>4</v>
      </c>
      <c r="G102005">
        <v>1</v>
      </c>
      <c r="H102005">
        <v>1.1399999999999999</v>
      </c>
    </row>
    <row r="102006" spans="1:8" x14ac:dyDescent="0.35">
      <c r="A102006" s="6" t="s">
        <v>26</v>
      </c>
      <c r="B102006" s="6" t="s">
        <v>51</v>
      </c>
      <c r="C102006">
        <v>23</v>
      </c>
      <c r="D102006">
        <v>1000000.01</v>
      </c>
      <c r="E102006">
        <v>2000000</v>
      </c>
      <c r="F102006">
        <v>4</v>
      </c>
      <c r="G102006">
        <v>4</v>
      </c>
      <c r="H102006">
        <v>5675635.4199999999</v>
      </c>
    </row>
    <row r="102007" spans="1:8" x14ac:dyDescent="0.35">
      <c r="A102007" s="6" t="s">
        <v>26</v>
      </c>
      <c r="B102007" s="6" t="s">
        <v>51</v>
      </c>
      <c r="C102007">
        <v>9</v>
      </c>
      <c r="D102007">
        <v>15000.01</v>
      </c>
      <c r="E102007">
        <v>20000</v>
      </c>
      <c r="F102007">
        <v>4</v>
      </c>
      <c r="G102007">
        <v>27</v>
      </c>
      <c r="H102007">
        <v>429075.55</v>
      </c>
    </row>
    <row r="102008" spans="1:8" x14ac:dyDescent="0.35">
      <c r="A102008" s="6" t="s">
        <v>21</v>
      </c>
      <c r="B102008" s="6" t="s">
        <v>51</v>
      </c>
      <c r="C102008">
        <v>26</v>
      </c>
      <c r="D102008">
        <v>10000000.01</v>
      </c>
      <c r="E102008">
        <v>20000000</v>
      </c>
      <c r="F102008">
        <v>4</v>
      </c>
      <c r="G102008">
        <v>1</v>
      </c>
      <c r="H102008">
        <v>10003997.09</v>
      </c>
    </row>
    <row r="102009" spans="1:8" x14ac:dyDescent="0.35">
      <c r="A102009" s="6" t="s">
        <v>26</v>
      </c>
      <c r="B102009" s="6" t="s">
        <v>51</v>
      </c>
      <c r="C102009">
        <v>8</v>
      </c>
      <c r="D102009">
        <v>10000.01</v>
      </c>
      <c r="E102009">
        <v>15000</v>
      </c>
      <c r="F102009">
        <v>4</v>
      </c>
      <c r="G102009">
        <v>1426</v>
      </c>
      <c r="H102009">
        <v>16680014.720000001</v>
      </c>
    </row>
    <row r="102010" spans="1:8" x14ac:dyDescent="0.35">
      <c r="A102010" s="6" t="s">
        <v>21</v>
      </c>
      <c r="B102010" s="6" t="s">
        <v>51</v>
      </c>
      <c r="C102010">
        <v>11</v>
      </c>
      <c r="D102010">
        <v>50000.01</v>
      </c>
      <c r="E102010">
        <v>100000</v>
      </c>
      <c r="F102010">
        <v>4</v>
      </c>
      <c r="G102010">
        <v>1148</v>
      </c>
      <c r="H102010">
        <v>74173034.040000007</v>
      </c>
    </row>
    <row r="102011" spans="1:8" x14ac:dyDescent="0.35">
      <c r="A102011" s="6" t="s">
        <v>23</v>
      </c>
      <c r="B102011" s="6" t="s">
        <v>51</v>
      </c>
      <c r="C102011">
        <v>2</v>
      </c>
      <c r="D102011">
        <v>10.01</v>
      </c>
      <c r="E102011">
        <v>100</v>
      </c>
      <c r="F102011">
        <v>4</v>
      </c>
      <c r="G102011">
        <v>72</v>
      </c>
      <c r="H102011">
        <v>3606.33</v>
      </c>
    </row>
    <row r="102012" spans="1:8" x14ac:dyDescent="0.35">
      <c r="A102012" s="6" t="s">
        <v>26</v>
      </c>
      <c r="B102012" s="6" t="s">
        <v>51</v>
      </c>
      <c r="C102012">
        <v>25</v>
      </c>
      <c r="D102012">
        <v>5000000.01</v>
      </c>
      <c r="E102012">
        <v>10000000</v>
      </c>
      <c r="F102012">
        <v>4</v>
      </c>
      <c r="G102012">
        <v>2</v>
      </c>
      <c r="H102012">
        <v>17653488.329999998</v>
      </c>
    </row>
    <row r="102013" spans="1:8" x14ac:dyDescent="0.35">
      <c r="A102013" s="6" t="s">
        <v>26</v>
      </c>
      <c r="B102013" s="6" t="s">
        <v>51</v>
      </c>
      <c r="C102013">
        <v>14</v>
      </c>
      <c r="D102013">
        <v>200000.01</v>
      </c>
      <c r="E102013">
        <v>250000</v>
      </c>
      <c r="F102013">
        <v>4</v>
      </c>
      <c r="G102013">
        <v>972</v>
      </c>
      <c r="H102013">
        <v>210349391.74000001</v>
      </c>
    </row>
    <row r="102014" spans="1:8" x14ac:dyDescent="0.35">
      <c r="A102014" s="6" t="s">
        <v>21</v>
      </c>
      <c r="B102014" s="6" t="s">
        <v>51</v>
      </c>
      <c r="C102014">
        <v>13</v>
      </c>
      <c r="D102014">
        <v>150000.01</v>
      </c>
      <c r="E102014">
        <v>200000</v>
      </c>
      <c r="F102014">
        <v>4</v>
      </c>
      <c r="G102014">
        <v>265</v>
      </c>
      <c r="H102014">
        <v>43764731.229999997</v>
      </c>
    </row>
    <row r="102015" spans="1:8" x14ac:dyDescent="0.35">
      <c r="A102015" s="6" t="s">
        <v>26</v>
      </c>
      <c r="B102015" s="6" t="s">
        <v>51</v>
      </c>
      <c r="C102015">
        <v>15</v>
      </c>
      <c r="D102015">
        <v>250000.01</v>
      </c>
      <c r="E102015">
        <v>300000</v>
      </c>
      <c r="F102015">
        <v>4</v>
      </c>
      <c r="G102015">
        <v>14</v>
      </c>
      <c r="H102015">
        <v>3653980.37</v>
      </c>
    </row>
    <row r="102016" spans="1:8" x14ac:dyDescent="0.35">
      <c r="A102016" s="6" t="s">
        <v>26</v>
      </c>
      <c r="B102016" s="6" t="s">
        <v>51</v>
      </c>
      <c r="C102016">
        <v>14</v>
      </c>
      <c r="D102016">
        <v>200000.01</v>
      </c>
      <c r="E102016">
        <v>250000</v>
      </c>
      <c r="F102016">
        <v>4</v>
      </c>
      <c r="G102016">
        <v>4</v>
      </c>
      <c r="H102016">
        <v>824907.34</v>
      </c>
    </row>
    <row r="102017" spans="1:8" x14ac:dyDescent="0.35">
      <c r="A102017" s="6" t="s">
        <v>21</v>
      </c>
      <c r="B102017" s="6" t="s">
        <v>51</v>
      </c>
      <c r="C102017">
        <v>16</v>
      </c>
      <c r="D102017">
        <v>300000.01</v>
      </c>
      <c r="E102017">
        <v>400000</v>
      </c>
      <c r="F102017">
        <v>4</v>
      </c>
      <c r="G102017">
        <v>6</v>
      </c>
      <c r="H102017">
        <v>1931617.21</v>
      </c>
    </row>
    <row r="102018" spans="1:8" x14ac:dyDescent="0.35">
      <c r="A102018" s="6" t="s">
        <v>26</v>
      </c>
      <c r="B102018" s="6" t="s">
        <v>51</v>
      </c>
      <c r="C102018">
        <v>14</v>
      </c>
      <c r="D102018">
        <v>200000.01</v>
      </c>
      <c r="E102018">
        <v>250000</v>
      </c>
      <c r="F102018">
        <v>4</v>
      </c>
      <c r="G102018">
        <v>199</v>
      </c>
      <c r="H102018">
        <v>42963395.460000001</v>
      </c>
    </row>
    <row r="102019" spans="1:8" x14ac:dyDescent="0.35">
      <c r="A102019" s="6" t="s">
        <v>26</v>
      </c>
      <c r="B102019" s="6" t="s">
        <v>51</v>
      </c>
      <c r="C102019">
        <v>13</v>
      </c>
      <c r="D102019">
        <v>150000.01</v>
      </c>
      <c r="E102019">
        <v>200000</v>
      </c>
      <c r="F102019">
        <v>4</v>
      </c>
      <c r="G102019">
        <v>52</v>
      </c>
      <c r="H102019">
        <v>8704957.1999999993</v>
      </c>
    </row>
    <row r="102020" spans="1:8" x14ac:dyDescent="0.35">
      <c r="A102020" s="6" t="s">
        <v>21</v>
      </c>
      <c r="B102020" s="6" t="s">
        <v>51</v>
      </c>
      <c r="C102020">
        <v>23</v>
      </c>
      <c r="D102020">
        <v>1000000.01</v>
      </c>
      <c r="E102020">
        <v>2000000</v>
      </c>
      <c r="F102020">
        <v>4</v>
      </c>
      <c r="G102020">
        <v>189</v>
      </c>
      <c r="H102020">
        <v>257767526.24000001</v>
      </c>
    </row>
    <row r="102021" spans="1:8" x14ac:dyDescent="0.35">
      <c r="A102021" s="6" t="s">
        <v>26</v>
      </c>
      <c r="B102021" s="6" t="s">
        <v>51</v>
      </c>
      <c r="C102021">
        <v>7</v>
      </c>
      <c r="D102021">
        <v>5000.01</v>
      </c>
      <c r="E102021">
        <v>10000</v>
      </c>
      <c r="F102021">
        <v>4</v>
      </c>
      <c r="G102021">
        <v>7350</v>
      </c>
      <c r="H102021">
        <v>47387810.369999997</v>
      </c>
    </row>
    <row r="102022" spans="1:8" x14ac:dyDescent="0.35">
      <c r="A102022" s="6" t="s">
        <v>26</v>
      </c>
      <c r="B102022" s="6" t="s">
        <v>51</v>
      </c>
      <c r="C102022">
        <v>8</v>
      </c>
      <c r="D102022">
        <v>10000.01</v>
      </c>
      <c r="E102022">
        <v>15000</v>
      </c>
      <c r="F102022">
        <v>4</v>
      </c>
      <c r="G102022">
        <v>17012</v>
      </c>
      <c r="H102022">
        <v>200351054.59</v>
      </c>
    </row>
    <row r="102023" spans="1:8" x14ac:dyDescent="0.35">
      <c r="A102023" s="6" t="s">
        <v>26</v>
      </c>
      <c r="B102023" s="6" t="s">
        <v>51</v>
      </c>
      <c r="C102023">
        <v>14</v>
      </c>
      <c r="D102023">
        <v>200000.01</v>
      </c>
      <c r="E102023">
        <v>250000</v>
      </c>
      <c r="F102023">
        <v>4</v>
      </c>
      <c r="G102023">
        <v>81</v>
      </c>
      <c r="H102023">
        <v>18123358.02</v>
      </c>
    </row>
    <row r="102024" spans="1:8" x14ac:dyDescent="0.35">
      <c r="A102024" s="6" t="s">
        <v>21</v>
      </c>
      <c r="B102024" s="6" t="s">
        <v>51</v>
      </c>
      <c r="C102024">
        <v>4</v>
      </c>
      <c r="D102024">
        <v>500.01</v>
      </c>
      <c r="E102024">
        <v>1000</v>
      </c>
      <c r="F102024">
        <v>4</v>
      </c>
      <c r="G102024">
        <v>96</v>
      </c>
      <c r="H102024">
        <v>64814.18</v>
      </c>
    </row>
    <row r="102025" spans="1:8" x14ac:dyDescent="0.35">
      <c r="A102025" s="6" t="s">
        <v>26</v>
      </c>
      <c r="B102025" s="6" t="s">
        <v>51</v>
      </c>
      <c r="C102025">
        <v>10</v>
      </c>
      <c r="D102025">
        <v>20000.009999999998</v>
      </c>
      <c r="E102025">
        <v>50000</v>
      </c>
      <c r="F102025">
        <v>4</v>
      </c>
      <c r="G102025">
        <v>57</v>
      </c>
      <c r="H102025">
        <v>1666987.74</v>
      </c>
    </row>
    <row r="102026" spans="1:8" x14ac:dyDescent="0.35">
      <c r="A102026" s="6" t="s">
        <v>26</v>
      </c>
      <c r="B102026" s="6" t="s">
        <v>51</v>
      </c>
      <c r="C102026">
        <v>12</v>
      </c>
      <c r="D102026">
        <v>100000.01</v>
      </c>
      <c r="E102026">
        <v>150000</v>
      </c>
      <c r="F102026">
        <v>4</v>
      </c>
      <c r="G102026">
        <v>65</v>
      </c>
      <c r="H102026">
        <v>7760518.4299999997</v>
      </c>
    </row>
    <row r="102027" spans="1:8" x14ac:dyDescent="0.35">
      <c r="A102027" s="6" t="s">
        <v>26</v>
      </c>
      <c r="B102027" s="6" t="s">
        <v>51</v>
      </c>
      <c r="C102027">
        <v>15</v>
      </c>
      <c r="D102027">
        <v>250000.01</v>
      </c>
      <c r="E102027">
        <v>300000</v>
      </c>
      <c r="F102027">
        <v>4</v>
      </c>
      <c r="G102027">
        <v>5</v>
      </c>
      <c r="H102027">
        <v>1298783.53</v>
      </c>
    </row>
    <row r="102028" spans="1:8" x14ac:dyDescent="0.35">
      <c r="A102028" s="6" t="s">
        <v>26</v>
      </c>
      <c r="B102028" s="6" t="s">
        <v>51</v>
      </c>
      <c r="C102028">
        <v>21</v>
      </c>
      <c r="D102028">
        <v>800000.01</v>
      </c>
      <c r="E102028">
        <v>900000</v>
      </c>
      <c r="F102028">
        <v>4</v>
      </c>
      <c r="G102028">
        <v>2</v>
      </c>
      <c r="H102028">
        <v>1654106.3</v>
      </c>
    </row>
    <row r="102029" spans="1:8" x14ac:dyDescent="0.35">
      <c r="A102029" s="6" t="s">
        <v>26</v>
      </c>
      <c r="B102029" s="6" t="s">
        <v>51</v>
      </c>
      <c r="C102029">
        <v>6</v>
      </c>
      <c r="D102029">
        <v>2000.01</v>
      </c>
      <c r="E102029">
        <v>5000</v>
      </c>
      <c r="F102029">
        <v>4</v>
      </c>
      <c r="G102029">
        <v>186</v>
      </c>
      <c r="H102029">
        <v>621269.62</v>
      </c>
    </row>
    <row r="102030" spans="1:8" x14ac:dyDescent="0.35">
      <c r="A102030" s="6" t="s">
        <v>26</v>
      </c>
      <c r="B102030" s="6" t="s">
        <v>51</v>
      </c>
      <c r="C102030">
        <v>13</v>
      </c>
      <c r="D102030">
        <v>150000.01</v>
      </c>
      <c r="E102030">
        <v>200000</v>
      </c>
      <c r="F102030">
        <v>4</v>
      </c>
      <c r="G102030">
        <v>6</v>
      </c>
      <c r="H102030">
        <v>1006831.55</v>
      </c>
    </row>
    <row r="102031" spans="1:8" x14ac:dyDescent="0.35">
      <c r="A102031" s="6" t="s">
        <v>26</v>
      </c>
      <c r="B102031" s="6" t="s">
        <v>51</v>
      </c>
      <c r="C102031">
        <v>5</v>
      </c>
      <c r="D102031">
        <v>1000.01</v>
      </c>
      <c r="E102031">
        <v>2000</v>
      </c>
      <c r="F102031">
        <v>4</v>
      </c>
      <c r="G102031">
        <v>590</v>
      </c>
      <c r="H102031">
        <v>717794.66</v>
      </c>
    </row>
    <row r="102032" spans="1:8" x14ac:dyDescent="0.35">
      <c r="A102032" s="6" t="s">
        <v>26</v>
      </c>
      <c r="B102032" s="6" t="s">
        <v>51</v>
      </c>
      <c r="C102032">
        <v>5</v>
      </c>
      <c r="D102032">
        <v>1000.01</v>
      </c>
      <c r="E102032">
        <v>2000</v>
      </c>
      <c r="F102032">
        <v>4</v>
      </c>
      <c r="G102032">
        <v>4172</v>
      </c>
      <c r="H102032">
        <v>4431865.2300000004</v>
      </c>
    </row>
    <row r="102033" spans="1:8" x14ac:dyDescent="0.35">
      <c r="A102033" s="6" t="s">
        <v>21</v>
      </c>
      <c r="B102033" s="6" t="s">
        <v>51</v>
      </c>
      <c r="C102033">
        <v>9</v>
      </c>
      <c r="D102033">
        <v>15000.01</v>
      </c>
      <c r="E102033">
        <v>20000</v>
      </c>
      <c r="F102033">
        <v>4</v>
      </c>
      <c r="G102033">
        <v>5385</v>
      </c>
      <c r="H102033">
        <v>93253464.939999998</v>
      </c>
    </row>
    <row r="102034" spans="1:8" x14ac:dyDescent="0.35">
      <c r="A102034" s="6" t="s">
        <v>21</v>
      </c>
      <c r="B102034" s="6" t="s">
        <v>51</v>
      </c>
      <c r="C102034">
        <v>22</v>
      </c>
      <c r="D102034">
        <v>900000.01</v>
      </c>
      <c r="E102034">
        <v>1000000</v>
      </c>
      <c r="F102034">
        <v>4</v>
      </c>
      <c r="G102034">
        <v>14</v>
      </c>
      <c r="H102034">
        <v>13467468.4</v>
      </c>
    </row>
    <row r="102035" spans="1:8" x14ac:dyDescent="0.35">
      <c r="A102035" s="6" t="s">
        <v>26</v>
      </c>
      <c r="B102035" s="6" t="s">
        <v>51</v>
      </c>
      <c r="C102035">
        <v>18</v>
      </c>
      <c r="D102035">
        <v>500000.01</v>
      </c>
      <c r="E102035">
        <v>600000</v>
      </c>
      <c r="F102035">
        <v>4</v>
      </c>
      <c r="G102035">
        <v>20</v>
      </c>
      <c r="H102035">
        <v>10544846.390000001</v>
      </c>
    </row>
    <row r="102036" spans="1:8" x14ac:dyDescent="0.35">
      <c r="A102036" s="6" t="s">
        <v>21</v>
      </c>
      <c r="B102036" s="6" t="s">
        <v>51</v>
      </c>
      <c r="C102036">
        <v>19</v>
      </c>
      <c r="D102036">
        <v>600000.01</v>
      </c>
      <c r="E102036">
        <v>700000</v>
      </c>
      <c r="F102036">
        <v>4</v>
      </c>
      <c r="G102036">
        <v>37</v>
      </c>
      <c r="H102036">
        <v>23870451.260000002</v>
      </c>
    </row>
    <row r="102037" spans="1:8" x14ac:dyDescent="0.35">
      <c r="A102037" s="6" t="s">
        <v>26</v>
      </c>
      <c r="B102037" s="6" t="s">
        <v>51</v>
      </c>
      <c r="C102037">
        <v>23</v>
      </c>
      <c r="D102037">
        <v>1000000.01</v>
      </c>
      <c r="E102037">
        <v>2000000</v>
      </c>
      <c r="F102037">
        <v>4</v>
      </c>
      <c r="G102037">
        <v>1</v>
      </c>
      <c r="H102037">
        <v>1110844.72</v>
      </c>
    </row>
    <row r="102038" spans="1:8" x14ac:dyDescent="0.35">
      <c r="A102038" s="6" t="s">
        <v>26</v>
      </c>
      <c r="B102038" s="6" t="s">
        <v>51</v>
      </c>
      <c r="C102038">
        <v>15</v>
      </c>
      <c r="D102038">
        <v>250000.01</v>
      </c>
      <c r="E102038">
        <v>300000</v>
      </c>
      <c r="F102038">
        <v>4</v>
      </c>
      <c r="G102038">
        <v>11</v>
      </c>
      <c r="H102038">
        <v>2911134.74</v>
      </c>
    </row>
    <row r="102039" spans="1:8" x14ac:dyDescent="0.35">
      <c r="A102039" s="6" t="s">
        <v>26</v>
      </c>
      <c r="B102039" s="6" t="s">
        <v>51</v>
      </c>
      <c r="C102039">
        <v>19</v>
      </c>
      <c r="D102039">
        <v>600000.01</v>
      </c>
      <c r="E102039">
        <v>700000</v>
      </c>
      <c r="F102039">
        <v>4</v>
      </c>
      <c r="G102039">
        <v>10</v>
      </c>
      <c r="H102039">
        <v>6386934.2199999997</v>
      </c>
    </row>
    <row r="102040" spans="1:8" x14ac:dyDescent="0.35">
      <c r="A102040" s="6" t="s">
        <v>21</v>
      </c>
      <c r="B102040" s="6" t="s">
        <v>51</v>
      </c>
      <c r="C102040">
        <v>10</v>
      </c>
      <c r="D102040">
        <v>20000.009999999998</v>
      </c>
      <c r="E102040">
        <v>50000</v>
      </c>
      <c r="F102040">
        <v>4</v>
      </c>
      <c r="G102040">
        <v>172</v>
      </c>
      <c r="H102040">
        <v>5249661.8499999996</v>
      </c>
    </row>
    <row r="102041" spans="1:8" x14ac:dyDescent="0.35">
      <c r="A102041" s="6" t="s">
        <v>26</v>
      </c>
      <c r="B102041" s="6" t="s">
        <v>51</v>
      </c>
      <c r="C102041">
        <v>7</v>
      </c>
      <c r="D102041">
        <v>5000.01</v>
      </c>
      <c r="E102041">
        <v>10000</v>
      </c>
      <c r="F102041">
        <v>4</v>
      </c>
      <c r="G102041">
        <v>4532</v>
      </c>
      <c r="H102041">
        <v>28887699.93</v>
      </c>
    </row>
    <row r="102042" spans="1:8" x14ac:dyDescent="0.35">
      <c r="A102042" s="6" t="s">
        <v>26</v>
      </c>
      <c r="B102042" s="6" t="s">
        <v>51</v>
      </c>
      <c r="C102042">
        <v>13</v>
      </c>
      <c r="D102042">
        <v>150000.01</v>
      </c>
      <c r="E102042">
        <v>200000</v>
      </c>
      <c r="F102042">
        <v>4</v>
      </c>
      <c r="G102042">
        <v>120</v>
      </c>
      <c r="H102042">
        <v>20011893.149999999</v>
      </c>
    </row>
    <row r="102043" spans="1:8" x14ac:dyDescent="0.35">
      <c r="A102043" s="6" t="s">
        <v>26</v>
      </c>
      <c r="B102043" s="6" t="s">
        <v>51</v>
      </c>
      <c r="C102043">
        <v>8</v>
      </c>
      <c r="D102043">
        <v>10000.01</v>
      </c>
      <c r="E102043">
        <v>15000</v>
      </c>
      <c r="F102043">
        <v>4</v>
      </c>
      <c r="G102043">
        <v>1644</v>
      </c>
      <c r="H102043">
        <v>18566068.23</v>
      </c>
    </row>
    <row r="102044" spans="1:8" x14ac:dyDescent="0.35">
      <c r="A102044" s="6" t="s">
        <v>21</v>
      </c>
      <c r="B102044" s="6" t="s">
        <v>51</v>
      </c>
      <c r="C102044">
        <v>19</v>
      </c>
      <c r="D102044">
        <v>600000.01</v>
      </c>
      <c r="E102044">
        <v>700000</v>
      </c>
      <c r="F102044">
        <v>4</v>
      </c>
      <c r="G102044">
        <v>4</v>
      </c>
      <c r="H102044">
        <v>2528560.08</v>
      </c>
    </row>
    <row r="102045" spans="1:8" x14ac:dyDescent="0.35">
      <c r="A102045" s="6" t="s">
        <v>26</v>
      </c>
      <c r="B102045" s="6" t="s">
        <v>51</v>
      </c>
      <c r="C102045">
        <v>1</v>
      </c>
      <c r="D102045">
        <v>0.01</v>
      </c>
      <c r="E102045">
        <v>10</v>
      </c>
      <c r="F102045">
        <v>4</v>
      </c>
      <c r="G102045">
        <v>25</v>
      </c>
      <c r="H102045">
        <v>72.77</v>
      </c>
    </row>
    <row r="102046" spans="1:8" x14ac:dyDescent="0.35">
      <c r="A102046" s="6" t="s">
        <v>26</v>
      </c>
      <c r="B102046" s="6" t="s">
        <v>51</v>
      </c>
      <c r="C102046">
        <v>24</v>
      </c>
      <c r="D102046">
        <v>2000000.01</v>
      </c>
      <c r="E102046">
        <v>5000000</v>
      </c>
      <c r="F102046">
        <v>4</v>
      </c>
      <c r="G102046">
        <v>1</v>
      </c>
      <c r="H102046">
        <v>3910532.09</v>
      </c>
    </row>
    <row r="102047" spans="1:8" x14ac:dyDescent="0.35">
      <c r="A102047" s="6" t="s">
        <v>23</v>
      </c>
      <c r="B102047" s="6" t="s">
        <v>51</v>
      </c>
      <c r="C102047">
        <v>11</v>
      </c>
      <c r="D102047">
        <v>50000.01</v>
      </c>
      <c r="E102047">
        <v>100000</v>
      </c>
      <c r="F102047">
        <v>4</v>
      </c>
      <c r="G102047">
        <v>56</v>
      </c>
      <c r="H102047">
        <v>3673665.67</v>
      </c>
    </row>
    <row r="102048" spans="1:8" x14ac:dyDescent="0.35">
      <c r="A102048" s="6" t="s">
        <v>21</v>
      </c>
      <c r="B102048" s="6" t="s">
        <v>51</v>
      </c>
      <c r="C102048">
        <v>12</v>
      </c>
      <c r="D102048">
        <v>100000.01</v>
      </c>
      <c r="E102048">
        <v>150000</v>
      </c>
      <c r="F102048">
        <v>4</v>
      </c>
      <c r="G102048">
        <v>10617</v>
      </c>
      <c r="H102048">
        <v>1262680966.22</v>
      </c>
    </row>
    <row r="102049" spans="1:8" x14ac:dyDescent="0.35">
      <c r="A102049" s="6" t="s">
        <v>26</v>
      </c>
      <c r="B102049" s="6" t="s">
        <v>51</v>
      </c>
      <c r="C102049">
        <v>12</v>
      </c>
      <c r="D102049">
        <v>100000.01</v>
      </c>
      <c r="E102049">
        <v>150000</v>
      </c>
      <c r="F102049">
        <v>4</v>
      </c>
      <c r="G102049">
        <v>944</v>
      </c>
      <c r="H102049">
        <v>110518498.42</v>
      </c>
    </row>
    <row r="102050" spans="1:8" x14ac:dyDescent="0.35">
      <c r="A102050" s="6" t="s">
        <v>26</v>
      </c>
      <c r="B102050" s="6" t="s">
        <v>51</v>
      </c>
      <c r="C102050">
        <v>6</v>
      </c>
      <c r="D102050">
        <v>2000.01</v>
      </c>
      <c r="E102050">
        <v>5000</v>
      </c>
      <c r="F102050">
        <v>4</v>
      </c>
      <c r="G102050">
        <v>64</v>
      </c>
      <c r="H102050">
        <v>183762.89</v>
      </c>
    </row>
    <row r="102051" spans="1:8" x14ac:dyDescent="0.35">
      <c r="A102051" s="6" t="s">
        <v>26</v>
      </c>
      <c r="B102051" s="6" t="s">
        <v>51</v>
      </c>
      <c r="C102051">
        <v>21</v>
      </c>
      <c r="D102051">
        <v>800000.01</v>
      </c>
      <c r="E102051">
        <v>900000</v>
      </c>
      <c r="F102051">
        <v>4</v>
      </c>
      <c r="G102051">
        <v>1</v>
      </c>
      <c r="H102051">
        <v>870408.97</v>
      </c>
    </row>
    <row r="102052" spans="1:8" x14ac:dyDescent="0.35">
      <c r="A102052" s="6" t="s">
        <v>21</v>
      </c>
      <c r="B102052" s="6" t="s">
        <v>51</v>
      </c>
      <c r="C102052">
        <v>17</v>
      </c>
      <c r="D102052">
        <v>400000.01</v>
      </c>
      <c r="E102052">
        <v>500000</v>
      </c>
      <c r="F102052">
        <v>4</v>
      </c>
      <c r="G102052">
        <v>108</v>
      </c>
      <c r="H102052">
        <v>47414481.789999999</v>
      </c>
    </row>
    <row r="102053" spans="1:8" x14ac:dyDescent="0.35">
      <c r="A102053" s="6" t="s">
        <v>26</v>
      </c>
      <c r="B102053" s="6" t="s">
        <v>51</v>
      </c>
      <c r="C102053">
        <v>23</v>
      </c>
      <c r="D102053">
        <v>1000000.01</v>
      </c>
      <c r="E102053">
        <v>2000000</v>
      </c>
      <c r="F102053">
        <v>4</v>
      </c>
      <c r="G102053">
        <v>28</v>
      </c>
      <c r="H102053">
        <v>35467889.090000004</v>
      </c>
    </row>
    <row r="102054" spans="1:8" x14ac:dyDescent="0.35">
      <c r="A102054" s="6" t="s">
        <v>26</v>
      </c>
      <c r="B102054" s="6" t="s">
        <v>51</v>
      </c>
      <c r="C102054">
        <v>1</v>
      </c>
      <c r="D102054">
        <v>0.01</v>
      </c>
      <c r="E102054">
        <v>10</v>
      </c>
      <c r="F102054">
        <v>4</v>
      </c>
      <c r="G102054">
        <v>2</v>
      </c>
      <c r="H102054">
        <v>2.11</v>
      </c>
    </row>
    <row r="102055" spans="1:8" x14ac:dyDescent="0.35">
      <c r="A102055" s="6" t="s">
        <v>21</v>
      </c>
      <c r="B102055" s="6" t="s">
        <v>51</v>
      </c>
      <c r="C102055">
        <v>20</v>
      </c>
      <c r="D102055">
        <v>700000.01</v>
      </c>
      <c r="E102055">
        <v>800000</v>
      </c>
      <c r="F102055">
        <v>4</v>
      </c>
      <c r="G102055">
        <v>1</v>
      </c>
      <c r="H102055">
        <v>774457.95</v>
      </c>
    </row>
    <row r="102056" spans="1:8" x14ac:dyDescent="0.35">
      <c r="A102056" s="6" t="s">
        <v>13</v>
      </c>
      <c r="B102056" s="6" t="s">
        <v>51</v>
      </c>
      <c r="C102056">
        <v>12</v>
      </c>
      <c r="D102056">
        <v>100000.01</v>
      </c>
      <c r="E102056">
        <v>150000</v>
      </c>
      <c r="F102056">
        <v>4</v>
      </c>
      <c r="G102056">
        <v>4174</v>
      </c>
      <c r="H102056">
        <v>477855012.00999999</v>
      </c>
    </row>
    <row r="102057" spans="1:8" x14ac:dyDescent="0.35">
      <c r="A102057" s="6" t="s">
        <v>30</v>
      </c>
      <c r="B102057" s="6" t="s">
        <v>51</v>
      </c>
      <c r="C102057">
        <v>6</v>
      </c>
      <c r="D102057">
        <v>2000.01</v>
      </c>
      <c r="E102057">
        <v>5000</v>
      </c>
      <c r="F102057">
        <v>4</v>
      </c>
      <c r="G102057">
        <v>30</v>
      </c>
      <c r="H102057">
        <v>86773.43</v>
      </c>
    </row>
    <row r="102058" spans="1:8" x14ac:dyDescent="0.35">
      <c r="A102058" s="6" t="s">
        <v>21</v>
      </c>
      <c r="B102058" s="6" t="s">
        <v>51</v>
      </c>
      <c r="C102058">
        <v>23</v>
      </c>
      <c r="D102058">
        <v>1000000.01</v>
      </c>
      <c r="E102058">
        <v>2000000</v>
      </c>
      <c r="F102058">
        <v>4</v>
      </c>
      <c r="G102058">
        <v>118</v>
      </c>
      <c r="H102058">
        <v>150393417.91999999</v>
      </c>
    </row>
    <row r="102059" spans="1:8" x14ac:dyDescent="0.35">
      <c r="A102059" s="6" t="s">
        <v>21</v>
      </c>
      <c r="B102059" s="6" t="s">
        <v>51</v>
      </c>
      <c r="C102059">
        <v>12</v>
      </c>
      <c r="D102059">
        <v>100000.01</v>
      </c>
      <c r="E102059">
        <v>150000</v>
      </c>
      <c r="F102059">
        <v>4</v>
      </c>
      <c r="G102059">
        <v>606</v>
      </c>
      <c r="H102059">
        <v>68707247.049999997</v>
      </c>
    </row>
    <row r="102060" spans="1:8" x14ac:dyDescent="0.35">
      <c r="A102060" s="6" t="s">
        <v>26</v>
      </c>
      <c r="B102060" s="6" t="s">
        <v>51</v>
      </c>
      <c r="C102060">
        <v>18</v>
      </c>
      <c r="D102060">
        <v>500000.01</v>
      </c>
      <c r="E102060">
        <v>600000</v>
      </c>
      <c r="F102060">
        <v>4</v>
      </c>
      <c r="G102060">
        <v>1</v>
      </c>
      <c r="H102060">
        <v>503565.51</v>
      </c>
    </row>
    <row r="102061" spans="1:8" x14ac:dyDescent="0.35">
      <c r="A102061" s="6" t="s">
        <v>21</v>
      </c>
      <c r="B102061" s="6" t="s">
        <v>51</v>
      </c>
      <c r="C102061">
        <v>8</v>
      </c>
      <c r="D102061">
        <v>10000.01</v>
      </c>
      <c r="E102061">
        <v>15000</v>
      </c>
      <c r="F102061">
        <v>4</v>
      </c>
      <c r="G102061">
        <v>11387</v>
      </c>
      <c r="H102061">
        <v>135597013.72</v>
      </c>
    </row>
    <row r="102062" spans="1:8" x14ac:dyDescent="0.35">
      <c r="A102062" s="6" t="s">
        <v>26</v>
      </c>
      <c r="B102062" s="6" t="s">
        <v>51</v>
      </c>
      <c r="C102062">
        <v>18</v>
      </c>
      <c r="D102062">
        <v>500000.01</v>
      </c>
      <c r="E102062">
        <v>600000</v>
      </c>
      <c r="F102062">
        <v>4</v>
      </c>
      <c r="G102062">
        <v>1</v>
      </c>
      <c r="H102062">
        <v>551898.42000000004</v>
      </c>
    </row>
    <row r="102063" spans="1:8" x14ac:dyDescent="0.35">
      <c r="A102063" s="6" t="s">
        <v>13</v>
      </c>
      <c r="B102063" s="6" t="s">
        <v>51</v>
      </c>
      <c r="C102063">
        <v>14</v>
      </c>
      <c r="D102063">
        <v>200000.01</v>
      </c>
      <c r="E102063">
        <v>250000</v>
      </c>
      <c r="F102063">
        <v>4</v>
      </c>
      <c r="G102063">
        <v>4160</v>
      </c>
      <c r="H102063">
        <v>904615175.63999999</v>
      </c>
    </row>
    <row r="102064" spans="1:8" x14ac:dyDescent="0.35">
      <c r="A102064" s="6" t="s">
        <v>26</v>
      </c>
      <c r="B102064" s="6" t="s">
        <v>51</v>
      </c>
      <c r="C102064">
        <v>10</v>
      </c>
      <c r="D102064">
        <v>20000.009999999998</v>
      </c>
      <c r="E102064">
        <v>50000</v>
      </c>
      <c r="F102064">
        <v>4</v>
      </c>
      <c r="G102064">
        <v>1784</v>
      </c>
      <c r="H102064">
        <v>54074177.189999998</v>
      </c>
    </row>
    <row r="102065" spans="1:8" x14ac:dyDescent="0.35">
      <c r="A102065" s="6" t="s">
        <v>26</v>
      </c>
      <c r="B102065" s="6" t="s">
        <v>51</v>
      </c>
      <c r="C102065">
        <v>5</v>
      </c>
      <c r="D102065">
        <v>1000.01</v>
      </c>
      <c r="E102065">
        <v>2000</v>
      </c>
      <c r="F102065">
        <v>4</v>
      </c>
      <c r="G102065">
        <v>27664</v>
      </c>
      <c r="H102065">
        <v>31741057.399999999</v>
      </c>
    </row>
    <row r="102066" spans="1:8" x14ac:dyDescent="0.35">
      <c r="A102066" s="6" t="s">
        <v>21</v>
      </c>
      <c r="B102066" s="6" t="s">
        <v>51</v>
      </c>
      <c r="C102066">
        <v>10</v>
      </c>
      <c r="D102066">
        <v>20000.009999999998</v>
      </c>
      <c r="E102066">
        <v>50000</v>
      </c>
      <c r="F102066">
        <v>4</v>
      </c>
      <c r="G102066">
        <v>775</v>
      </c>
      <c r="H102066">
        <v>23235362.379999999</v>
      </c>
    </row>
    <row r="102067" spans="1:8" x14ac:dyDescent="0.35">
      <c r="A102067" s="6" t="s">
        <v>26</v>
      </c>
      <c r="B102067" s="6" t="s">
        <v>51</v>
      </c>
      <c r="C102067">
        <v>10</v>
      </c>
      <c r="D102067">
        <v>20000.009999999998</v>
      </c>
      <c r="E102067">
        <v>50000</v>
      </c>
      <c r="F102067">
        <v>4</v>
      </c>
      <c r="G102067">
        <v>1450</v>
      </c>
      <c r="H102067">
        <v>44405894.509999998</v>
      </c>
    </row>
    <row r="102068" spans="1:8" x14ac:dyDescent="0.35">
      <c r="A102068" s="6" t="s">
        <v>26</v>
      </c>
      <c r="B102068" s="6" t="s">
        <v>51</v>
      </c>
      <c r="C102068">
        <v>18</v>
      </c>
      <c r="D102068">
        <v>500000.01</v>
      </c>
      <c r="E102068">
        <v>600000</v>
      </c>
      <c r="F102068">
        <v>4</v>
      </c>
      <c r="G102068">
        <v>3</v>
      </c>
      <c r="H102068">
        <v>1628769.09</v>
      </c>
    </row>
    <row r="102069" spans="1:8" x14ac:dyDescent="0.35">
      <c r="A102069" s="6" t="s">
        <v>26</v>
      </c>
      <c r="B102069" s="6" t="s">
        <v>50</v>
      </c>
      <c r="C102069">
        <v>10</v>
      </c>
      <c r="D102069">
        <v>20000.009999999998</v>
      </c>
      <c r="E102069">
        <v>50000</v>
      </c>
      <c r="F102069">
        <v>4</v>
      </c>
      <c r="G102069">
        <v>119</v>
      </c>
      <c r="H102069">
        <v>3816460.87</v>
      </c>
    </row>
    <row r="102070" spans="1:8" x14ac:dyDescent="0.35">
      <c r="A102070" s="6" t="s">
        <v>21</v>
      </c>
      <c r="B102070" s="6" t="s">
        <v>50</v>
      </c>
      <c r="C102070">
        <v>11</v>
      </c>
      <c r="D102070">
        <v>50000.01</v>
      </c>
      <c r="E102070">
        <v>100000</v>
      </c>
      <c r="F102070">
        <v>4</v>
      </c>
      <c r="G102070">
        <v>1512</v>
      </c>
      <c r="H102070">
        <v>98888488.180000007</v>
      </c>
    </row>
    <row r="102071" spans="1:8" x14ac:dyDescent="0.35">
      <c r="A102071" s="6" t="s">
        <v>26</v>
      </c>
      <c r="B102071" s="6" t="s">
        <v>50</v>
      </c>
      <c r="C102071">
        <v>9</v>
      </c>
      <c r="D102071">
        <v>15000.01</v>
      </c>
      <c r="E102071">
        <v>20000</v>
      </c>
      <c r="F102071">
        <v>4</v>
      </c>
      <c r="G102071">
        <v>2872</v>
      </c>
      <c r="H102071">
        <v>48074176.850000001</v>
      </c>
    </row>
    <row r="102072" spans="1:8" x14ac:dyDescent="0.35">
      <c r="A102072" s="6" t="s">
        <v>26</v>
      </c>
      <c r="B102072" s="6" t="s">
        <v>50</v>
      </c>
      <c r="C102072">
        <v>13</v>
      </c>
      <c r="D102072">
        <v>150000.01</v>
      </c>
      <c r="E102072">
        <v>200000</v>
      </c>
      <c r="F102072">
        <v>4</v>
      </c>
      <c r="G102072">
        <v>263</v>
      </c>
      <c r="H102072">
        <v>45700117.210000001</v>
      </c>
    </row>
    <row r="102073" spans="1:8" x14ac:dyDescent="0.35">
      <c r="A102073" s="6" t="s">
        <v>21</v>
      </c>
      <c r="B102073" s="6" t="s">
        <v>50</v>
      </c>
      <c r="C102073">
        <v>19</v>
      </c>
      <c r="D102073">
        <v>600000.01</v>
      </c>
      <c r="E102073">
        <v>700000</v>
      </c>
      <c r="F102073">
        <v>4</v>
      </c>
      <c r="G102073">
        <v>35</v>
      </c>
      <c r="H102073">
        <v>22645558.870000001</v>
      </c>
    </row>
    <row r="102074" spans="1:8" x14ac:dyDescent="0.35">
      <c r="A102074" s="6" t="s">
        <v>26</v>
      </c>
      <c r="B102074" s="6" t="s">
        <v>50</v>
      </c>
      <c r="C102074">
        <v>6</v>
      </c>
      <c r="D102074">
        <v>2000.01</v>
      </c>
      <c r="E102074">
        <v>5000</v>
      </c>
      <c r="F102074">
        <v>4</v>
      </c>
      <c r="G102074">
        <v>623</v>
      </c>
      <c r="H102074">
        <v>1783115.8</v>
      </c>
    </row>
    <row r="102075" spans="1:8" x14ac:dyDescent="0.35">
      <c r="A102075" s="6" t="s">
        <v>21</v>
      </c>
      <c r="B102075" s="6" t="s">
        <v>50</v>
      </c>
      <c r="C102075">
        <v>7</v>
      </c>
      <c r="D102075">
        <v>5000.01</v>
      </c>
      <c r="E102075">
        <v>10000</v>
      </c>
      <c r="F102075">
        <v>4</v>
      </c>
      <c r="G102075">
        <v>377</v>
      </c>
      <c r="H102075">
        <v>2328339.61</v>
      </c>
    </row>
    <row r="102076" spans="1:8" x14ac:dyDescent="0.35">
      <c r="A102076" s="6" t="s">
        <v>26</v>
      </c>
      <c r="B102076" s="6" t="s">
        <v>50</v>
      </c>
      <c r="C102076">
        <v>5</v>
      </c>
      <c r="D102076">
        <v>1000.01</v>
      </c>
      <c r="E102076">
        <v>2000</v>
      </c>
      <c r="F102076">
        <v>4</v>
      </c>
      <c r="G102076">
        <v>861</v>
      </c>
      <c r="H102076">
        <v>955643.81</v>
      </c>
    </row>
    <row r="102077" spans="1:8" x14ac:dyDescent="0.35">
      <c r="A102077" s="6" t="s">
        <v>21</v>
      </c>
      <c r="B102077" s="6" t="s">
        <v>50</v>
      </c>
      <c r="C102077">
        <v>16</v>
      </c>
      <c r="D102077">
        <v>300000.01</v>
      </c>
      <c r="E102077">
        <v>400000</v>
      </c>
      <c r="F102077">
        <v>4</v>
      </c>
      <c r="G102077">
        <v>15</v>
      </c>
      <c r="H102077">
        <v>5003944.3600000003</v>
      </c>
    </row>
    <row r="102078" spans="1:8" x14ac:dyDescent="0.35">
      <c r="A102078" s="6" t="s">
        <v>21</v>
      </c>
      <c r="B102078" s="6" t="s">
        <v>50</v>
      </c>
      <c r="C102078">
        <v>18</v>
      </c>
      <c r="D102078">
        <v>500000.01</v>
      </c>
      <c r="E102078">
        <v>600000</v>
      </c>
      <c r="F102078">
        <v>4</v>
      </c>
      <c r="G102078">
        <v>136</v>
      </c>
      <c r="H102078">
        <v>73272140.920000002</v>
      </c>
    </row>
    <row r="102079" spans="1:8" x14ac:dyDescent="0.35">
      <c r="A102079" s="6" t="s">
        <v>23</v>
      </c>
      <c r="B102079" s="6" t="s">
        <v>50</v>
      </c>
      <c r="C102079">
        <v>13</v>
      </c>
      <c r="D102079">
        <v>150000.01</v>
      </c>
      <c r="E102079">
        <v>200000</v>
      </c>
      <c r="F102079">
        <v>4</v>
      </c>
      <c r="G102079">
        <v>45</v>
      </c>
      <c r="H102079">
        <v>7647025.0899999999</v>
      </c>
    </row>
    <row r="102080" spans="1:8" x14ac:dyDescent="0.35">
      <c r="A102080" s="6" t="s">
        <v>26</v>
      </c>
      <c r="B102080" s="6" t="s">
        <v>50</v>
      </c>
      <c r="C102080">
        <v>7</v>
      </c>
      <c r="D102080">
        <v>5000.01</v>
      </c>
      <c r="E102080">
        <v>10000</v>
      </c>
      <c r="F102080">
        <v>4</v>
      </c>
      <c r="G102080">
        <v>1123</v>
      </c>
      <c r="H102080">
        <v>7306395.79</v>
      </c>
    </row>
    <row r="102081" spans="1:8" x14ac:dyDescent="0.35">
      <c r="A102081" s="6" t="s">
        <v>13</v>
      </c>
      <c r="B102081" s="6" t="s">
        <v>50</v>
      </c>
      <c r="C102081">
        <v>9</v>
      </c>
      <c r="D102081">
        <v>15000.01</v>
      </c>
      <c r="E102081">
        <v>20000</v>
      </c>
      <c r="F102081">
        <v>4</v>
      </c>
      <c r="G102081">
        <v>2</v>
      </c>
      <c r="H102081">
        <v>30899.200000000001</v>
      </c>
    </row>
    <row r="102082" spans="1:8" x14ac:dyDescent="0.35">
      <c r="A102082" s="6" t="s">
        <v>21</v>
      </c>
      <c r="B102082" s="6" t="s">
        <v>50</v>
      </c>
      <c r="C102082">
        <v>14</v>
      </c>
      <c r="D102082">
        <v>200000.01</v>
      </c>
      <c r="E102082">
        <v>250000</v>
      </c>
      <c r="F102082">
        <v>4</v>
      </c>
      <c r="G102082">
        <v>324</v>
      </c>
      <c r="H102082">
        <v>68534322.420000002</v>
      </c>
    </row>
    <row r="102083" spans="1:8" x14ac:dyDescent="0.35">
      <c r="A102083" s="6" t="s">
        <v>26</v>
      </c>
      <c r="B102083" s="6" t="s">
        <v>50</v>
      </c>
      <c r="C102083">
        <v>14</v>
      </c>
      <c r="D102083">
        <v>200000.01</v>
      </c>
      <c r="E102083">
        <v>250000</v>
      </c>
      <c r="F102083">
        <v>4</v>
      </c>
      <c r="G102083">
        <v>3</v>
      </c>
      <c r="H102083">
        <v>640441.59</v>
      </c>
    </row>
    <row r="102084" spans="1:8" x14ac:dyDescent="0.35">
      <c r="A102084" s="6" t="s">
        <v>21</v>
      </c>
      <c r="B102084" s="6" t="s">
        <v>50</v>
      </c>
      <c r="C102084">
        <v>19</v>
      </c>
      <c r="D102084">
        <v>600000.01</v>
      </c>
      <c r="E102084">
        <v>700000</v>
      </c>
      <c r="F102084">
        <v>4</v>
      </c>
      <c r="G102084">
        <v>2</v>
      </c>
      <c r="H102084">
        <v>1331535.78</v>
      </c>
    </row>
    <row r="102085" spans="1:8" x14ac:dyDescent="0.35">
      <c r="A102085" s="6" t="s">
        <v>26</v>
      </c>
      <c r="B102085" s="6" t="s">
        <v>50</v>
      </c>
      <c r="C102085">
        <v>7</v>
      </c>
      <c r="D102085">
        <v>5000.01</v>
      </c>
      <c r="E102085">
        <v>10000</v>
      </c>
      <c r="F102085">
        <v>4</v>
      </c>
      <c r="G102085">
        <v>5</v>
      </c>
      <c r="H102085">
        <v>26163.35</v>
      </c>
    </row>
    <row r="102086" spans="1:8" x14ac:dyDescent="0.35">
      <c r="A102086" s="6" t="s">
        <v>30</v>
      </c>
      <c r="B102086" s="6" t="s">
        <v>50</v>
      </c>
      <c r="C102086">
        <v>27</v>
      </c>
      <c r="D102086">
        <v>20000000.010000002</v>
      </c>
      <c r="E102086">
        <v>999999999999999</v>
      </c>
      <c r="F102086">
        <v>4</v>
      </c>
      <c r="G102086">
        <v>5</v>
      </c>
      <c r="H102086">
        <v>402645591.94</v>
      </c>
    </row>
    <row r="102087" spans="1:8" x14ac:dyDescent="0.35">
      <c r="A102087" s="6" t="s">
        <v>21</v>
      </c>
      <c r="B102087" s="6" t="s">
        <v>50</v>
      </c>
      <c r="C102087">
        <v>1</v>
      </c>
      <c r="D102087">
        <v>0.01</v>
      </c>
      <c r="E102087">
        <v>10</v>
      </c>
      <c r="F102087">
        <v>4</v>
      </c>
      <c r="G102087">
        <v>8</v>
      </c>
      <c r="H102087">
        <v>17.329999999999998</v>
      </c>
    </row>
    <row r="102088" spans="1:8" x14ac:dyDescent="0.35">
      <c r="A102088" s="6" t="s">
        <v>26</v>
      </c>
      <c r="B102088" s="6" t="s">
        <v>50</v>
      </c>
      <c r="C102088">
        <v>10</v>
      </c>
      <c r="D102088">
        <v>20000.009999999998</v>
      </c>
      <c r="E102088">
        <v>50000</v>
      </c>
      <c r="F102088">
        <v>4</v>
      </c>
      <c r="G102088">
        <v>333</v>
      </c>
      <c r="H102088">
        <v>10317774.1</v>
      </c>
    </row>
    <row r="102089" spans="1:8" x14ac:dyDescent="0.35">
      <c r="A102089" s="6" t="s">
        <v>26</v>
      </c>
      <c r="B102089" s="6" t="s">
        <v>50</v>
      </c>
      <c r="C102089">
        <v>12</v>
      </c>
      <c r="D102089">
        <v>100000.01</v>
      </c>
      <c r="E102089">
        <v>150000</v>
      </c>
      <c r="F102089">
        <v>4</v>
      </c>
      <c r="G102089">
        <v>413</v>
      </c>
      <c r="H102089">
        <v>47970630.75</v>
      </c>
    </row>
    <row r="102090" spans="1:8" x14ac:dyDescent="0.35">
      <c r="A102090" s="6" t="s">
        <v>26</v>
      </c>
      <c r="B102090" s="6" t="s">
        <v>50</v>
      </c>
      <c r="C102090">
        <v>16</v>
      </c>
      <c r="D102090">
        <v>300000.01</v>
      </c>
      <c r="E102090">
        <v>400000</v>
      </c>
      <c r="F102090">
        <v>4</v>
      </c>
      <c r="G102090">
        <v>9</v>
      </c>
      <c r="H102090">
        <v>3052664.4</v>
      </c>
    </row>
    <row r="102091" spans="1:8" x14ac:dyDescent="0.35">
      <c r="A102091" s="6" t="s">
        <v>26</v>
      </c>
      <c r="B102091" s="6" t="s">
        <v>50</v>
      </c>
      <c r="C102091">
        <v>18</v>
      </c>
      <c r="D102091">
        <v>500000.01</v>
      </c>
      <c r="E102091">
        <v>600000</v>
      </c>
      <c r="F102091">
        <v>4</v>
      </c>
      <c r="G102091">
        <v>7</v>
      </c>
      <c r="H102091">
        <v>3834401.15</v>
      </c>
    </row>
    <row r="102092" spans="1:8" x14ac:dyDescent="0.35">
      <c r="A102092" s="6" t="s">
        <v>26</v>
      </c>
      <c r="B102092" s="6" t="s">
        <v>50</v>
      </c>
      <c r="C102092">
        <v>15</v>
      </c>
      <c r="D102092">
        <v>250000.01</v>
      </c>
      <c r="E102092">
        <v>300000</v>
      </c>
      <c r="F102092">
        <v>4</v>
      </c>
      <c r="G102092">
        <v>25</v>
      </c>
      <c r="H102092">
        <v>6551478.7199999997</v>
      </c>
    </row>
    <row r="102093" spans="1:8" x14ac:dyDescent="0.35">
      <c r="A102093" s="6" t="s">
        <v>21</v>
      </c>
      <c r="B102093" s="6" t="s">
        <v>50</v>
      </c>
      <c r="C102093">
        <v>17</v>
      </c>
      <c r="D102093">
        <v>400000.01</v>
      </c>
      <c r="E102093">
        <v>500000</v>
      </c>
      <c r="F102093">
        <v>4</v>
      </c>
      <c r="G102093">
        <v>178</v>
      </c>
      <c r="H102093">
        <v>78130630.140000001</v>
      </c>
    </row>
    <row r="102094" spans="1:8" x14ac:dyDescent="0.35">
      <c r="A102094" s="6" t="s">
        <v>21</v>
      </c>
      <c r="B102094" s="6" t="s">
        <v>50</v>
      </c>
      <c r="C102094">
        <v>24</v>
      </c>
      <c r="D102094">
        <v>2000000.01</v>
      </c>
      <c r="E102094">
        <v>5000000</v>
      </c>
      <c r="F102094">
        <v>4</v>
      </c>
      <c r="G102094">
        <v>1</v>
      </c>
      <c r="H102094">
        <v>2133914.35</v>
      </c>
    </row>
    <row r="102095" spans="1:8" x14ac:dyDescent="0.35">
      <c r="A102095" s="6" t="s">
        <v>26</v>
      </c>
      <c r="B102095" s="6" t="s">
        <v>50</v>
      </c>
      <c r="C102095">
        <v>12</v>
      </c>
      <c r="D102095">
        <v>100000.01</v>
      </c>
      <c r="E102095">
        <v>150000</v>
      </c>
      <c r="F102095">
        <v>4</v>
      </c>
      <c r="G102095">
        <v>19</v>
      </c>
      <c r="H102095">
        <v>2106274.17</v>
      </c>
    </row>
    <row r="102096" spans="1:8" x14ac:dyDescent="0.35">
      <c r="A102096" s="6" t="s">
        <v>21</v>
      </c>
      <c r="B102096" s="6" t="s">
        <v>50</v>
      </c>
      <c r="C102096">
        <v>13</v>
      </c>
      <c r="D102096">
        <v>150000.01</v>
      </c>
      <c r="E102096">
        <v>200000</v>
      </c>
      <c r="F102096">
        <v>4</v>
      </c>
      <c r="G102096">
        <v>6</v>
      </c>
      <c r="H102096">
        <v>1102300.21</v>
      </c>
    </row>
    <row r="102097" spans="1:8" x14ac:dyDescent="0.35">
      <c r="A102097" s="6" t="s">
        <v>26</v>
      </c>
      <c r="B102097" s="6" t="s">
        <v>50</v>
      </c>
      <c r="C102097">
        <v>10</v>
      </c>
      <c r="D102097">
        <v>20000.009999999998</v>
      </c>
      <c r="E102097">
        <v>50000</v>
      </c>
      <c r="F102097">
        <v>4</v>
      </c>
      <c r="G102097">
        <v>379</v>
      </c>
      <c r="H102097">
        <v>12078005.66</v>
      </c>
    </row>
    <row r="102098" spans="1:8" x14ac:dyDescent="0.35">
      <c r="A102098" s="6" t="s">
        <v>21</v>
      </c>
      <c r="B102098" s="6" t="s">
        <v>50</v>
      </c>
      <c r="C102098">
        <v>1</v>
      </c>
      <c r="D102098">
        <v>0.01</v>
      </c>
      <c r="E102098">
        <v>10</v>
      </c>
      <c r="F102098">
        <v>4</v>
      </c>
      <c r="G102098">
        <v>1</v>
      </c>
      <c r="H102098">
        <v>1.1399999999999999</v>
      </c>
    </row>
    <row r="102099" spans="1:8" x14ac:dyDescent="0.35">
      <c r="A102099" s="6" t="s">
        <v>26</v>
      </c>
      <c r="B102099" s="6" t="s">
        <v>50</v>
      </c>
      <c r="C102099">
        <v>23</v>
      </c>
      <c r="D102099">
        <v>1000000.01</v>
      </c>
      <c r="E102099">
        <v>2000000</v>
      </c>
      <c r="F102099">
        <v>4</v>
      </c>
      <c r="G102099">
        <v>1</v>
      </c>
      <c r="H102099">
        <v>1504217.8</v>
      </c>
    </row>
    <row r="102100" spans="1:8" x14ac:dyDescent="0.35">
      <c r="A102100" s="6" t="s">
        <v>26</v>
      </c>
      <c r="B102100" s="6" t="s">
        <v>50</v>
      </c>
      <c r="C102100">
        <v>5</v>
      </c>
      <c r="D102100">
        <v>1000.01</v>
      </c>
      <c r="E102100">
        <v>2000</v>
      </c>
      <c r="F102100">
        <v>4</v>
      </c>
      <c r="G102100">
        <v>2646</v>
      </c>
      <c r="H102100">
        <v>2870168.03</v>
      </c>
    </row>
    <row r="102101" spans="1:8" x14ac:dyDescent="0.35">
      <c r="A102101" s="6" t="s">
        <v>26</v>
      </c>
      <c r="B102101" s="6" t="s">
        <v>50</v>
      </c>
      <c r="C102101">
        <v>14</v>
      </c>
      <c r="D102101">
        <v>200000.01</v>
      </c>
      <c r="E102101">
        <v>250000</v>
      </c>
      <c r="F102101">
        <v>4</v>
      </c>
      <c r="G102101">
        <v>283</v>
      </c>
      <c r="H102101">
        <v>60127526.259999998</v>
      </c>
    </row>
    <row r="102102" spans="1:8" x14ac:dyDescent="0.35">
      <c r="A102102" s="6" t="s">
        <v>26</v>
      </c>
      <c r="B102102" s="6" t="s">
        <v>50</v>
      </c>
      <c r="C102102">
        <v>3</v>
      </c>
      <c r="D102102">
        <v>100.01</v>
      </c>
      <c r="E102102">
        <v>500</v>
      </c>
      <c r="F102102">
        <v>4</v>
      </c>
      <c r="G102102">
        <v>480</v>
      </c>
      <c r="H102102">
        <v>118852.32</v>
      </c>
    </row>
    <row r="102103" spans="1:8" x14ac:dyDescent="0.35">
      <c r="A102103" s="6" t="s">
        <v>21</v>
      </c>
      <c r="B102103" s="6" t="s">
        <v>50</v>
      </c>
      <c r="C102103">
        <v>18</v>
      </c>
      <c r="D102103">
        <v>500000.01</v>
      </c>
      <c r="E102103">
        <v>600000</v>
      </c>
      <c r="F102103">
        <v>4</v>
      </c>
      <c r="G102103">
        <v>1</v>
      </c>
      <c r="H102103">
        <v>509645.63</v>
      </c>
    </row>
    <row r="102104" spans="1:8" x14ac:dyDescent="0.35">
      <c r="A102104" s="6" t="s">
        <v>23</v>
      </c>
      <c r="B102104" s="6" t="s">
        <v>50</v>
      </c>
      <c r="C102104">
        <v>1</v>
      </c>
      <c r="D102104">
        <v>0.01</v>
      </c>
      <c r="E102104">
        <v>10</v>
      </c>
      <c r="F102104">
        <v>4</v>
      </c>
      <c r="G102104">
        <v>33</v>
      </c>
      <c r="H102104">
        <v>151.97</v>
      </c>
    </row>
    <row r="102105" spans="1:8" x14ac:dyDescent="0.35">
      <c r="A102105" s="6" t="s">
        <v>30</v>
      </c>
      <c r="B102105" s="6" t="s">
        <v>50</v>
      </c>
      <c r="C102105">
        <v>6</v>
      </c>
      <c r="D102105">
        <v>2000.01</v>
      </c>
      <c r="E102105">
        <v>5000</v>
      </c>
      <c r="F102105">
        <v>4</v>
      </c>
      <c r="G102105">
        <v>2</v>
      </c>
      <c r="H102105">
        <v>5058.53</v>
      </c>
    </row>
    <row r="102106" spans="1:8" x14ac:dyDescent="0.35">
      <c r="A102106" s="6" t="s">
        <v>26</v>
      </c>
      <c r="B102106" s="6" t="s">
        <v>50</v>
      </c>
      <c r="C102106">
        <v>11</v>
      </c>
      <c r="D102106">
        <v>50000.01</v>
      </c>
      <c r="E102106">
        <v>100000</v>
      </c>
      <c r="F102106">
        <v>4</v>
      </c>
      <c r="G102106">
        <v>3018</v>
      </c>
      <c r="H102106">
        <v>200531544.5</v>
      </c>
    </row>
    <row r="102107" spans="1:8" x14ac:dyDescent="0.35">
      <c r="A102107" s="6" t="s">
        <v>26</v>
      </c>
      <c r="B102107" s="6" t="s">
        <v>50</v>
      </c>
      <c r="C102107">
        <v>7</v>
      </c>
      <c r="D102107">
        <v>5000.01</v>
      </c>
      <c r="E102107">
        <v>10000</v>
      </c>
      <c r="F102107">
        <v>4</v>
      </c>
      <c r="G102107">
        <v>178</v>
      </c>
      <c r="H102107">
        <v>1179584.6299999999</v>
      </c>
    </row>
    <row r="102108" spans="1:8" x14ac:dyDescent="0.35">
      <c r="A102108" s="6" t="s">
        <v>26</v>
      </c>
      <c r="B102108" s="6" t="s">
        <v>50</v>
      </c>
      <c r="C102108">
        <v>23</v>
      </c>
      <c r="D102108">
        <v>1000000.01</v>
      </c>
      <c r="E102108">
        <v>2000000</v>
      </c>
      <c r="F102108">
        <v>4</v>
      </c>
      <c r="G102108">
        <v>1</v>
      </c>
      <c r="H102108">
        <v>1005481.81</v>
      </c>
    </row>
    <row r="102109" spans="1:8" x14ac:dyDescent="0.35">
      <c r="A102109" s="6" t="s">
        <v>26</v>
      </c>
      <c r="B102109" s="6" t="s">
        <v>50</v>
      </c>
      <c r="C102109">
        <v>15</v>
      </c>
      <c r="D102109">
        <v>250000.01</v>
      </c>
      <c r="E102109">
        <v>300000</v>
      </c>
      <c r="F102109">
        <v>4</v>
      </c>
      <c r="G102109">
        <v>34</v>
      </c>
      <c r="H102109">
        <v>9192912.4499999993</v>
      </c>
    </row>
    <row r="102110" spans="1:8" x14ac:dyDescent="0.35">
      <c r="A102110" s="6" t="s">
        <v>26</v>
      </c>
      <c r="B102110" s="6" t="s">
        <v>50</v>
      </c>
      <c r="C102110">
        <v>16</v>
      </c>
      <c r="D102110">
        <v>300000.01</v>
      </c>
      <c r="E102110">
        <v>400000</v>
      </c>
      <c r="F102110">
        <v>4</v>
      </c>
      <c r="G102110">
        <v>3</v>
      </c>
      <c r="H102110">
        <v>1036148.63</v>
      </c>
    </row>
    <row r="102111" spans="1:8" x14ac:dyDescent="0.35">
      <c r="A102111" s="6" t="s">
        <v>30</v>
      </c>
      <c r="B102111" s="6" t="s">
        <v>50</v>
      </c>
      <c r="C102111">
        <v>25</v>
      </c>
      <c r="D102111">
        <v>5000000.01</v>
      </c>
      <c r="E102111">
        <v>10000000</v>
      </c>
      <c r="F102111">
        <v>4</v>
      </c>
      <c r="G102111">
        <v>2</v>
      </c>
      <c r="H102111">
        <v>15060761.58</v>
      </c>
    </row>
    <row r="102112" spans="1:8" x14ac:dyDescent="0.35">
      <c r="A102112" s="6" t="s">
        <v>26</v>
      </c>
      <c r="B102112" s="6" t="s">
        <v>50</v>
      </c>
      <c r="C102112">
        <v>7</v>
      </c>
      <c r="D102112">
        <v>5000.01</v>
      </c>
      <c r="E102112">
        <v>10000</v>
      </c>
      <c r="F102112">
        <v>4</v>
      </c>
      <c r="G102112">
        <v>4182</v>
      </c>
      <c r="H102112">
        <v>26882314.460000001</v>
      </c>
    </row>
    <row r="102113" spans="1:8" x14ac:dyDescent="0.35">
      <c r="A102113" s="6" t="s">
        <v>26</v>
      </c>
      <c r="B102113" s="6" t="s">
        <v>50</v>
      </c>
      <c r="C102113">
        <v>17</v>
      </c>
      <c r="D102113">
        <v>400000.01</v>
      </c>
      <c r="E102113">
        <v>500000</v>
      </c>
      <c r="F102113">
        <v>4</v>
      </c>
      <c r="G102113">
        <v>8</v>
      </c>
      <c r="H102113">
        <v>3641865.54</v>
      </c>
    </row>
    <row r="102114" spans="1:8" x14ac:dyDescent="0.35">
      <c r="A102114" s="6" t="s">
        <v>30</v>
      </c>
      <c r="B102114" s="6" t="s">
        <v>50</v>
      </c>
      <c r="C102114">
        <v>9</v>
      </c>
      <c r="D102114">
        <v>15000.01</v>
      </c>
      <c r="E102114">
        <v>20000</v>
      </c>
      <c r="F102114">
        <v>4</v>
      </c>
      <c r="G102114">
        <v>6</v>
      </c>
      <c r="H102114">
        <v>99467.5</v>
      </c>
    </row>
    <row r="102115" spans="1:8" x14ac:dyDescent="0.35">
      <c r="A102115" s="6" t="s">
        <v>26</v>
      </c>
      <c r="B102115" s="6" t="s">
        <v>50</v>
      </c>
      <c r="C102115">
        <v>13</v>
      </c>
      <c r="D102115">
        <v>150000.01</v>
      </c>
      <c r="E102115">
        <v>200000</v>
      </c>
      <c r="F102115">
        <v>4</v>
      </c>
      <c r="G102115">
        <v>668</v>
      </c>
      <c r="H102115">
        <v>112785370.56</v>
      </c>
    </row>
    <row r="102116" spans="1:8" x14ac:dyDescent="0.35">
      <c r="A102116" s="6" t="s">
        <v>21</v>
      </c>
      <c r="B102116" s="6" t="s">
        <v>50</v>
      </c>
      <c r="C102116">
        <v>17</v>
      </c>
      <c r="D102116">
        <v>400000.01</v>
      </c>
      <c r="E102116">
        <v>500000</v>
      </c>
      <c r="F102116">
        <v>4</v>
      </c>
      <c r="G102116">
        <v>6</v>
      </c>
      <c r="H102116">
        <v>2553064.29</v>
      </c>
    </row>
    <row r="102117" spans="1:8" x14ac:dyDescent="0.35">
      <c r="A102117" s="6" t="s">
        <v>26</v>
      </c>
      <c r="B102117" s="6" t="s">
        <v>50</v>
      </c>
      <c r="C102117">
        <v>6</v>
      </c>
      <c r="D102117">
        <v>2000.01</v>
      </c>
      <c r="E102117">
        <v>5000</v>
      </c>
      <c r="F102117">
        <v>4</v>
      </c>
      <c r="G102117">
        <v>1602</v>
      </c>
      <c r="H102117">
        <v>4907393.71</v>
      </c>
    </row>
    <row r="102118" spans="1:8" x14ac:dyDescent="0.35">
      <c r="A102118" s="6" t="s">
        <v>21</v>
      </c>
      <c r="B102118" s="6" t="s">
        <v>50</v>
      </c>
      <c r="C102118">
        <v>11</v>
      </c>
      <c r="D102118">
        <v>50000.01</v>
      </c>
      <c r="E102118">
        <v>100000</v>
      </c>
      <c r="F102118">
        <v>4</v>
      </c>
      <c r="G102118">
        <v>11492</v>
      </c>
      <c r="H102118">
        <v>784735541.79999995</v>
      </c>
    </row>
    <row r="102119" spans="1:8" x14ac:dyDescent="0.35">
      <c r="A102119" s="6" t="s">
        <v>26</v>
      </c>
      <c r="B102119" s="6" t="s">
        <v>50</v>
      </c>
      <c r="C102119">
        <v>13</v>
      </c>
      <c r="D102119">
        <v>150000.01</v>
      </c>
      <c r="E102119">
        <v>200000</v>
      </c>
      <c r="F102119">
        <v>4</v>
      </c>
      <c r="G102119">
        <v>252</v>
      </c>
      <c r="H102119">
        <v>43338470.009999998</v>
      </c>
    </row>
    <row r="102120" spans="1:8" x14ac:dyDescent="0.35">
      <c r="A102120" s="6" t="s">
        <v>26</v>
      </c>
      <c r="B102120" s="6" t="s">
        <v>50</v>
      </c>
      <c r="C102120">
        <v>20</v>
      </c>
      <c r="D102120">
        <v>700000.01</v>
      </c>
      <c r="E102120">
        <v>800000</v>
      </c>
      <c r="F102120">
        <v>4</v>
      </c>
      <c r="G102120">
        <v>1</v>
      </c>
      <c r="H102120">
        <v>731605.75</v>
      </c>
    </row>
    <row r="102121" spans="1:8" x14ac:dyDescent="0.35">
      <c r="A102121" s="6" t="s">
        <v>26</v>
      </c>
      <c r="B102121" s="6" t="s">
        <v>50</v>
      </c>
      <c r="C102121">
        <v>16</v>
      </c>
      <c r="D102121">
        <v>300000.01</v>
      </c>
      <c r="E102121">
        <v>400000</v>
      </c>
      <c r="F102121">
        <v>4</v>
      </c>
      <c r="G102121">
        <v>29</v>
      </c>
      <c r="H102121">
        <v>9566315.3800000008</v>
      </c>
    </row>
    <row r="102122" spans="1:8" x14ac:dyDescent="0.35">
      <c r="A102122" s="6" t="s">
        <v>26</v>
      </c>
      <c r="B102122" s="6" t="s">
        <v>50</v>
      </c>
      <c r="C102122">
        <v>19</v>
      </c>
      <c r="D102122">
        <v>600000.01</v>
      </c>
      <c r="E102122">
        <v>700000</v>
      </c>
      <c r="F102122">
        <v>4</v>
      </c>
      <c r="G102122">
        <v>12</v>
      </c>
      <c r="H102122">
        <v>7650764.7300000004</v>
      </c>
    </row>
    <row r="102123" spans="1:8" x14ac:dyDescent="0.35">
      <c r="A102123" s="6" t="s">
        <v>26</v>
      </c>
      <c r="B102123" s="6" t="s">
        <v>50</v>
      </c>
      <c r="C102123">
        <v>16</v>
      </c>
      <c r="D102123">
        <v>300000.01</v>
      </c>
      <c r="E102123">
        <v>400000</v>
      </c>
      <c r="F102123">
        <v>4</v>
      </c>
      <c r="G102123">
        <v>98</v>
      </c>
      <c r="H102123">
        <v>33030340.93</v>
      </c>
    </row>
    <row r="102124" spans="1:8" x14ac:dyDescent="0.35">
      <c r="A102124" s="6" t="s">
        <v>13</v>
      </c>
      <c r="B102124" s="6" t="s">
        <v>50</v>
      </c>
      <c r="C102124">
        <v>26</v>
      </c>
      <c r="D102124">
        <v>10000000.01</v>
      </c>
      <c r="E102124">
        <v>20000000</v>
      </c>
      <c r="F102124">
        <v>4</v>
      </c>
      <c r="G102124">
        <v>1</v>
      </c>
      <c r="H102124">
        <v>14824314.33</v>
      </c>
    </row>
    <row r="102125" spans="1:8" x14ac:dyDescent="0.35">
      <c r="A102125" s="6" t="s">
        <v>26</v>
      </c>
      <c r="B102125" s="6" t="s">
        <v>50</v>
      </c>
      <c r="C102125">
        <v>7</v>
      </c>
      <c r="D102125">
        <v>5000.01</v>
      </c>
      <c r="E102125">
        <v>10000</v>
      </c>
      <c r="F102125">
        <v>4</v>
      </c>
      <c r="G102125">
        <v>107</v>
      </c>
      <c r="H102125">
        <v>639632</v>
      </c>
    </row>
    <row r="102126" spans="1:8" x14ac:dyDescent="0.35">
      <c r="A102126" s="6" t="s">
        <v>26</v>
      </c>
      <c r="B102126" s="6" t="s">
        <v>50</v>
      </c>
      <c r="C102126">
        <v>2</v>
      </c>
      <c r="D102126">
        <v>10.01</v>
      </c>
      <c r="E102126">
        <v>100</v>
      </c>
      <c r="F102126">
        <v>4</v>
      </c>
      <c r="G102126">
        <v>358</v>
      </c>
      <c r="H102126">
        <v>15334.86</v>
      </c>
    </row>
    <row r="102127" spans="1:8" x14ac:dyDescent="0.35">
      <c r="A102127" s="6" t="s">
        <v>21</v>
      </c>
      <c r="B102127" s="6" t="s">
        <v>50</v>
      </c>
      <c r="C102127">
        <v>14</v>
      </c>
      <c r="D102127">
        <v>200000.01</v>
      </c>
      <c r="E102127">
        <v>250000</v>
      </c>
      <c r="F102127">
        <v>4</v>
      </c>
      <c r="G102127">
        <v>103</v>
      </c>
      <c r="H102127">
        <v>22079617.239999998</v>
      </c>
    </row>
    <row r="102128" spans="1:8" x14ac:dyDescent="0.35">
      <c r="A102128" s="6" t="s">
        <v>26</v>
      </c>
      <c r="B102128" s="6" t="s">
        <v>50</v>
      </c>
      <c r="C102128">
        <v>5</v>
      </c>
      <c r="D102128">
        <v>1000.01</v>
      </c>
      <c r="E102128">
        <v>2000</v>
      </c>
      <c r="F102128">
        <v>4</v>
      </c>
      <c r="G102128">
        <v>3273</v>
      </c>
      <c r="H102128">
        <v>3303484.81</v>
      </c>
    </row>
    <row r="102129" spans="1:8" x14ac:dyDescent="0.35">
      <c r="A102129" s="6" t="s">
        <v>26</v>
      </c>
      <c r="B102129" s="6" t="s">
        <v>50</v>
      </c>
      <c r="C102129">
        <v>5</v>
      </c>
      <c r="D102129">
        <v>1000.01</v>
      </c>
      <c r="E102129">
        <v>2000</v>
      </c>
      <c r="F102129">
        <v>4</v>
      </c>
      <c r="G102129">
        <v>868</v>
      </c>
      <c r="H102129">
        <v>885600.03</v>
      </c>
    </row>
    <row r="102130" spans="1:8" x14ac:dyDescent="0.35">
      <c r="A102130" s="6" t="s">
        <v>26</v>
      </c>
      <c r="B102130" s="6" t="s">
        <v>50</v>
      </c>
      <c r="C102130">
        <v>5</v>
      </c>
      <c r="D102130">
        <v>1000.01</v>
      </c>
      <c r="E102130">
        <v>2000</v>
      </c>
      <c r="F102130">
        <v>4</v>
      </c>
      <c r="G102130">
        <v>26963</v>
      </c>
      <c r="H102130">
        <v>30748541.870000001</v>
      </c>
    </row>
    <row r="102131" spans="1:8" x14ac:dyDescent="0.35">
      <c r="A102131" s="6" t="s">
        <v>21</v>
      </c>
      <c r="B102131" s="6" t="s">
        <v>50</v>
      </c>
      <c r="C102131">
        <v>23</v>
      </c>
      <c r="D102131">
        <v>1000000.01</v>
      </c>
      <c r="E102131">
        <v>2000000</v>
      </c>
      <c r="F102131">
        <v>4</v>
      </c>
      <c r="G102131">
        <v>64</v>
      </c>
      <c r="H102131">
        <v>83269564.579999998</v>
      </c>
    </row>
    <row r="102132" spans="1:8" x14ac:dyDescent="0.35">
      <c r="A102132" s="6" t="s">
        <v>26</v>
      </c>
      <c r="B102132" s="6" t="s">
        <v>50</v>
      </c>
      <c r="C102132">
        <v>24</v>
      </c>
      <c r="D102132">
        <v>2000000.01</v>
      </c>
      <c r="E102132">
        <v>5000000</v>
      </c>
      <c r="F102132">
        <v>4</v>
      </c>
      <c r="G102132">
        <v>2</v>
      </c>
      <c r="H102132">
        <v>6443016.6299999999</v>
      </c>
    </row>
    <row r="102133" spans="1:8" x14ac:dyDescent="0.35">
      <c r="A102133" s="6" t="s">
        <v>26</v>
      </c>
      <c r="B102133" s="6" t="s">
        <v>50</v>
      </c>
      <c r="C102133">
        <v>6</v>
      </c>
      <c r="D102133">
        <v>2000.01</v>
      </c>
      <c r="E102133">
        <v>5000</v>
      </c>
      <c r="F102133">
        <v>4</v>
      </c>
      <c r="G102133">
        <v>137</v>
      </c>
      <c r="H102133">
        <v>399513.75</v>
      </c>
    </row>
    <row r="102134" spans="1:8" x14ac:dyDescent="0.35">
      <c r="A102134" s="6" t="s">
        <v>26</v>
      </c>
      <c r="B102134" s="6" t="s">
        <v>50</v>
      </c>
      <c r="C102134">
        <v>10</v>
      </c>
      <c r="D102134">
        <v>20000.009999999998</v>
      </c>
      <c r="E102134">
        <v>50000</v>
      </c>
      <c r="F102134">
        <v>4</v>
      </c>
      <c r="G102134">
        <v>4521</v>
      </c>
      <c r="H102134">
        <v>137306485.50999999</v>
      </c>
    </row>
    <row r="102135" spans="1:8" x14ac:dyDescent="0.35">
      <c r="A102135" s="6" t="s">
        <v>21</v>
      </c>
      <c r="B102135" s="6" t="s">
        <v>50</v>
      </c>
      <c r="C102135">
        <v>17</v>
      </c>
      <c r="D102135">
        <v>400000.01</v>
      </c>
      <c r="E102135">
        <v>500000</v>
      </c>
      <c r="F102135">
        <v>4</v>
      </c>
      <c r="G102135">
        <v>5</v>
      </c>
      <c r="H102135">
        <v>2303085.35</v>
      </c>
    </row>
    <row r="102136" spans="1:8" x14ac:dyDescent="0.35">
      <c r="A102136" s="6" t="s">
        <v>26</v>
      </c>
      <c r="B102136" s="6" t="s">
        <v>50</v>
      </c>
      <c r="C102136">
        <v>7</v>
      </c>
      <c r="D102136">
        <v>5000.01</v>
      </c>
      <c r="E102136">
        <v>10000</v>
      </c>
      <c r="F102136">
        <v>4</v>
      </c>
      <c r="G102136">
        <v>4518</v>
      </c>
      <c r="H102136">
        <v>28698353.73</v>
      </c>
    </row>
    <row r="102137" spans="1:8" x14ac:dyDescent="0.35">
      <c r="A102137" s="6" t="s">
        <v>26</v>
      </c>
      <c r="B102137" s="6" t="s">
        <v>50</v>
      </c>
      <c r="C102137">
        <v>5</v>
      </c>
      <c r="D102137">
        <v>1000.01</v>
      </c>
      <c r="E102137">
        <v>2000</v>
      </c>
      <c r="F102137">
        <v>4</v>
      </c>
      <c r="G102137">
        <v>868</v>
      </c>
      <c r="H102137">
        <v>984434.25</v>
      </c>
    </row>
    <row r="102138" spans="1:8" x14ac:dyDescent="0.35">
      <c r="A102138" s="6" t="s">
        <v>26</v>
      </c>
      <c r="B102138" s="6" t="s">
        <v>50</v>
      </c>
      <c r="C102138">
        <v>10</v>
      </c>
      <c r="D102138">
        <v>20000.009999999998</v>
      </c>
      <c r="E102138">
        <v>50000</v>
      </c>
      <c r="F102138">
        <v>4</v>
      </c>
      <c r="G102138">
        <v>8648</v>
      </c>
      <c r="H102138">
        <v>265720800.59999999</v>
      </c>
    </row>
    <row r="102139" spans="1:8" x14ac:dyDescent="0.35">
      <c r="A102139" s="6" t="s">
        <v>26</v>
      </c>
      <c r="B102139" s="6" t="s">
        <v>50</v>
      </c>
      <c r="C102139">
        <v>15</v>
      </c>
      <c r="D102139">
        <v>250000.01</v>
      </c>
      <c r="E102139">
        <v>300000</v>
      </c>
      <c r="F102139">
        <v>4</v>
      </c>
      <c r="G102139">
        <v>29</v>
      </c>
      <c r="H102139">
        <v>7718948.6200000001</v>
      </c>
    </row>
    <row r="102140" spans="1:8" x14ac:dyDescent="0.35">
      <c r="A102140" s="6" t="s">
        <v>26</v>
      </c>
      <c r="B102140" s="6" t="s">
        <v>50</v>
      </c>
      <c r="C102140">
        <v>11</v>
      </c>
      <c r="D102140">
        <v>50000.01</v>
      </c>
      <c r="E102140">
        <v>100000</v>
      </c>
      <c r="F102140">
        <v>4</v>
      </c>
      <c r="G102140">
        <v>20</v>
      </c>
      <c r="H102140">
        <v>1193015.1599999999</v>
      </c>
    </row>
    <row r="102141" spans="1:8" x14ac:dyDescent="0.35">
      <c r="A102141" s="6" t="s">
        <v>21</v>
      </c>
      <c r="B102141" s="6" t="s">
        <v>50</v>
      </c>
      <c r="C102141">
        <v>20</v>
      </c>
      <c r="D102141">
        <v>700000.01</v>
      </c>
      <c r="E102141">
        <v>800000</v>
      </c>
      <c r="F102141">
        <v>4</v>
      </c>
      <c r="G102141">
        <v>32</v>
      </c>
      <c r="H102141">
        <v>23908567.640000001</v>
      </c>
    </row>
    <row r="102142" spans="1:8" x14ac:dyDescent="0.35">
      <c r="A102142" s="6" t="s">
        <v>21</v>
      </c>
      <c r="B102142" s="6" t="s">
        <v>50</v>
      </c>
      <c r="C102142">
        <v>8</v>
      </c>
      <c r="D102142">
        <v>10000.01</v>
      </c>
      <c r="E102142">
        <v>15000</v>
      </c>
      <c r="F102142">
        <v>4</v>
      </c>
      <c r="G102142">
        <v>18311</v>
      </c>
      <c r="H102142">
        <v>220542262.88</v>
      </c>
    </row>
    <row r="102143" spans="1:8" x14ac:dyDescent="0.35">
      <c r="A102143" s="6" t="s">
        <v>26</v>
      </c>
      <c r="B102143" s="6" t="s">
        <v>50</v>
      </c>
      <c r="C102143">
        <v>24</v>
      </c>
      <c r="D102143">
        <v>2000000.01</v>
      </c>
      <c r="E102143">
        <v>5000000</v>
      </c>
      <c r="F102143">
        <v>4</v>
      </c>
      <c r="G102143">
        <v>3</v>
      </c>
      <c r="H102143">
        <v>7044251.8799999999</v>
      </c>
    </row>
    <row r="102144" spans="1:8" x14ac:dyDescent="0.35">
      <c r="A102144" s="6" t="s">
        <v>26</v>
      </c>
      <c r="B102144" s="6" t="s">
        <v>50</v>
      </c>
      <c r="C102144">
        <v>13</v>
      </c>
      <c r="D102144">
        <v>150000.01</v>
      </c>
      <c r="E102144">
        <v>200000</v>
      </c>
      <c r="F102144">
        <v>4</v>
      </c>
      <c r="G102144">
        <v>388</v>
      </c>
      <c r="H102144">
        <v>66813291.689999998</v>
      </c>
    </row>
    <row r="102145" spans="1:8" x14ac:dyDescent="0.35">
      <c r="A102145" s="6" t="s">
        <v>26</v>
      </c>
      <c r="B102145" s="6" t="s">
        <v>50</v>
      </c>
      <c r="C102145">
        <v>17</v>
      </c>
      <c r="D102145">
        <v>400000.01</v>
      </c>
      <c r="E102145">
        <v>500000</v>
      </c>
      <c r="F102145">
        <v>4</v>
      </c>
      <c r="G102145">
        <v>85</v>
      </c>
      <c r="H102145">
        <v>36767596.82</v>
      </c>
    </row>
    <row r="102146" spans="1:8" x14ac:dyDescent="0.35">
      <c r="A102146" s="6" t="s">
        <v>26</v>
      </c>
      <c r="B102146" s="6" t="s">
        <v>50</v>
      </c>
      <c r="C102146">
        <v>17</v>
      </c>
      <c r="D102146">
        <v>400000.01</v>
      </c>
      <c r="E102146">
        <v>500000</v>
      </c>
      <c r="F102146">
        <v>4</v>
      </c>
      <c r="G102146">
        <v>8</v>
      </c>
      <c r="H102146">
        <v>3428787.32</v>
      </c>
    </row>
    <row r="102147" spans="1:8" x14ac:dyDescent="0.35">
      <c r="A102147" s="6" t="s">
        <v>26</v>
      </c>
      <c r="B102147" s="6" t="s">
        <v>50</v>
      </c>
      <c r="C102147">
        <v>17</v>
      </c>
      <c r="D102147">
        <v>400000.01</v>
      </c>
      <c r="E102147">
        <v>500000</v>
      </c>
      <c r="F102147">
        <v>4</v>
      </c>
      <c r="G102147">
        <v>3</v>
      </c>
      <c r="H102147">
        <v>1305018.72</v>
      </c>
    </row>
    <row r="102148" spans="1:8" x14ac:dyDescent="0.35">
      <c r="A102148" s="6" t="s">
        <v>26</v>
      </c>
      <c r="B102148" s="6" t="s">
        <v>50</v>
      </c>
      <c r="C102148">
        <v>12</v>
      </c>
      <c r="D102148">
        <v>100000.01</v>
      </c>
      <c r="E102148">
        <v>150000</v>
      </c>
      <c r="F102148">
        <v>4</v>
      </c>
      <c r="G102148">
        <v>15</v>
      </c>
      <c r="H102148">
        <v>1774458.25</v>
      </c>
    </row>
    <row r="102149" spans="1:8" x14ac:dyDescent="0.35">
      <c r="A102149" s="6" t="s">
        <v>26</v>
      </c>
      <c r="B102149" s="6" t="s">
        <v>50</v>
      </c>
      <c r="C102149">
        <v>21</v>
      </c>
      <c r="D102149">
        <v>800000.01</v>
      </c>
      <c r="E102149">
        <v>900000</v>
      </c>
      <c r="F102149">
        <v>4</v>
      </c>
      <c r="G102149">
        <v>3</v>
      </c>
      <c r="H102149">
        <v>2499348.4</v>
      </c>
    </row>
    <row r="102150" spans="1:8" x14ac:dyDescent="0.35">
      <c r="A102150" s="6" t="s">
        <v>26</v>
      </c>
      <c r="B102150" s="6" t="s">
        <v>50</v>
      </c>
      <c r="C102150">
        <v>12</v>
      </c>
      <c r="D102150">
        <v>100000.01</v>
      </c>
      <c r="E102150">
        <v>150000</v>
      </c>
      <c r="F102150">
        <v>4</v>
      </c>
      <c r="G102150">
        <v>269</v>
      </c>
      <c r="H102150">
        <v>30702216.379999999</v>
      </c>
    </row>
    <row r="102151" spans="1:8" x14ac:dyDescent="0.35">
      <c r="A102151" s="6" t="s">
        <v>26</v>
      </c>
      <c r="B102151" s="6" t="s">
        <v>50</v>
      </c>
      <c r="C102151">
        <v>12</v>
      </c>
      <c r="D102151">
        <v>100000.01</v>
      </c>
      <c r="E102151">
        <v>150000</v>
      </c>
      <c r="F102151">
        <v>4</v>
      </c>
      <c r="G102151">
        <v>2364</v>
      </c>
      <c r="H102151">
        <v>276497351.50999999</v>
      </c>
    </row>
    <row r="102152" spans="1:8" x14ac:dyDescent="0.35">
      <c r="A102152" s="6" t="s">
        <v>23</v>
      </c>
      <c r="B102152" s="6" t="s">
        <v>50</v>
      </c>
      <c r="C102152">
        <v>9</v>
      </c>
      <c r="D102152">
        <v>15000.01</v>
      </c>
      <c r="E102152">
        <v>20000</v>
      </c>
      <c r="F102152">
        <v>4</v>
      </c>
      <c r="G102152">
        <v>60</v>
      </c>
      <c r="H102152">
        <v>994881.24</v>
      </c>
    </row>
    <row r="102153" spans="1:8" x14ac:dyDescent="0.35">
      <c r="A102153" s="6" t="s">
        <v>26</v>
      </c>
      <c r="B102153" s="6" t="s">
        <v>50</v>
      </c>
      <c r="C102153">
        <v>16</v>
      </c>
      <c r="D102153">
        <v>300000.01</v>
      </c>
      <c r="E102153">
        <v>400000</v>
      </c>
      <c r="F102153">
        <v>4</v>
      </c>
      <c r="G102153">
        <v>51</v>
      </c>
      <c r="H102153">
        <v>17287105.34</v>
      </c>
    </row>
    <row r="102154" spans="1:8" x14ac:dyDescent="0.35">
      <c r="A102154" s="6" t="s">
        <v>26</v>
      </c>
      <c r="B102154" s="6" t="s">
        <v>50</v>
      </c>
      <c r="C102154">
        <v>21</v>
      </c>
      <c r="D102154">
        <v>800000.01</v>
      </c>
      <c r="E102154">
        <v>900000</v>
      </c>
      <c r="F102154">
        <v>4</v>
      </c>
      <c r="G102154">
        <v>2</v>
      </c>
      <c r="H102154">
        <v>1651126.71</v>
      </c>
    </row>
    <row r="102155" spans="1:8" x14ac:dyDescent="0.35">
      <c r="A102155" s="6" t="s">
        <v>21</v>
      </c>
      <c r="B102155" s="6" t="s">
        <v>50</v>
      </c>
      <c r="C102155">
        <v>23</v>
      </c>
      <c r="D102155">
        <v>1000000.01</v>
      </c>
      <c r="E102155">
        <v>2000000</v>
      </c>
      <c r="F102155">
        <v>4</v>
      </c>
      <c r="G102155">
        <v>6</v>
      </c>
      <c r="H102155">
        <v>7324612.0999999996</v>
      </c>
    </row>
    <row r="102156" spans="1:8" x14ac:dyDescent="0.35">
      <c r="A102156" s="6" t="s">
        <v>21</v>
      </c>
      <c r="B102156" s="6" t="s">
        <v>50</v>
      </c>
      <c r="C102156">
        <v>5</v>
      </c>
      <c r="D102156">
        <v>1000.01</v>
      </c>
      <c r="E102156">
        <v>2000</v>
      </c>
      <c r="F102156">
        <v>4</v>
      </c>
      <c r="G102156">
        <v>361</v>
      </c>
      <c r="H102156">
        <v>372819.56</v>
      </c>
    </row>
    <row r="102157" spans="1:8" x14ac:dyDescent="0.35">
      <c r="A102157" s="6" t="s">
        <v>21</v>
      </c>
      <c r="B102157" s="6" t="s">
        <v>50</v>
      </c>
      <c r="C102157">
        <v>8</v>
      </c>
      <c r="D102157">
        <v>10000.01</v>
      </c>
      <c r="E102157">
        <v>15000</v>
      </c>
      <c r="F102157">
        <v>4</v>
      </c>
      <c r="G102157">
        <v>598</v>
      </c>
      <c r="H102157">
        <v>6502034.1299999999</v>
      </c>
    </row>
    <row r="102158" spans="1:8" x14ac:dyDescent="0.35">
      <c r="A102158" s="6" t="s">
        <v>21</v>
      </c>
      <c r="B102158" s="6" t="s">
        <v>50</v>
      </c>
      <c r="C102158">
        <v>20</v>
      </c>
      <c r="D102158">
        <v>700000.01</v>
      </c>
      <c r="E102158">
        <v>800000</v>
      </c>
      <c r="F102158">
        <v>4</v>
      </c>
      <c r="G102158">
        <v>4</v>
      </c>
      <c r="H102158">
        <v>2868069.31</v>
      </c>
    </row>
    <row r="102159" spans="1:8" x14ac:dyDescent="0.35">
      <c r="A102159" s="6" t="s">
        <v>26</v>
      </c>
      <c r="B102159" s="6" t="s">
        <v>50</v>
      </c>
      <c r="C102159">
        <v>10</v>
      </c>
      <c r="D102159">
        <v>20000.009999999998</v>
      </c>
      <c r="E102159">
        <v>50000</v>
      </c>
      <c r="F102159">
        <v>4</v>
      </c>
      <c r="G102159">
        <v>54</v>
      </c>
      <c r="H102159">
        <v>1605547.43</v>
      </c>
    </row>
    <row r="102160" spans="1:8" x14ac:dyDescent="0.35">
      <c r="A102160" s="6" t="s">
        <v>26</v>
      </c>
      <c r="B102160" s="6" t="s">
        <v>50</v>
      </c>
      <c r="C102160">
        <v>7</v>
      </c>
      <c r="D102160">
        <v>5000.01</v>
      </c>
      <c r="E102160">
        <v>10000</v>
      </c>
      <c r="F102160">
        <v>4</v>
      </c>
      <c r="G102160">
        <v>707</v>
      </c>
      <c r="H102160">
        <v>4188739.18</v>
      </c>
    </row>
    <row r="102161" spans="1:8" x14ac:dyDescent="0.35">
      <c r="A102161" s="6" t="s">
        <v>26</v>
      </c>
      <c r="B102161" s="6" t="s">
        <v>50</v>
      </c>
      <c r="C102161">
        <v>1</v>
      </c>
      <c r="D102161">
        <v>0.01</v>
      </c>
      <c r="E102161">
        <v>10</v>
      </c>
      <c r="F102161">
        <v>4</v>
      </c>
      <c r="G102161">
        <v>198</v>
      </c>
      <c r="H102161">
        <v>760.55</v>
      </c>
    </row>
    <row r="102162" spans="1:8" x14ac:dyDescent="0.35">
      <c r="A102162" s="6" t="s">
        <v>26</v>
      </c>
      <c r="B102162" s="6" t="s">
        <v>50</v>
      </c>
      <c r="C102162">
        <v>24</v>
      </c>
      <c r="D102162">
        <v>2000000.01</v>
      </c>
      <c r="E102162">
        <v>5000000</v>
      </c>
      <c r="F102162">
        <v>4</v>
      </c>
      <c r="G102162">
        <v>2</v>
      </c>
      <c r="H102162">
        <v>4255471.91</v>
      </c>
    </row>
    <row r="102163" spans="1:8" x14ac:dyDescent="0.35">
      <c r="A102163" s="6" t="s">
        <v>26</v>
      </c>
      <c r="B102163" s="6" t="s">
        <v>50</v>
      </c>
      <c r="C102163">
        <v>11</v>
      </c>
      <c r="D102163">
        <v>50000.01</v>
      </c>
      <c r="E102163">
        <v>100000</v>
      </c>
      <c r="F102163">
        <v>4</v>
      </c>
      <c r="G102163">
        <v>142</v>
      </c>
      <c r="H102163">
        <v>8888127.4399999995</v>
      </c>
    </row>
    <row r="102164" spans="1:8" x14ac:dyDescent="0.35">
      <c r="A102164" s="6" t="s">
        <v>26</v>
      </c>
      <c r="B102164" s="6" t="s">
        <v>50</v>
      </c>
      <c r="C102164">
        <v>26</v>
      </c>
      <c r="D102164">
        <v>10000000.01</v>
      </c>
      <c r="E102164">
        <v>20000000</v>
      </c>
      <c r="F102164">
        <v>4</v>
      </c>
      <c r="G102164">
        <v>9</v>
      </c>
      <c r="H102164">
        <v>122347416.89</v>
      </c>
    </row>
    <row r="102165" spans="1:8" x14ac:dyDescent="0.35">
      <c r="A102165" s="6" t="s">
        <v>26</v>
      </c>
      <c r="B102165" s="6" t="s">
        <v>50</v>
      </c>
      <c r="C102165">
        <v>9</v>
      </c>
      <c r="D102165">
        <v>15000.01</v>
      </c>
      <c r="E102165">
        <v>20000</v>
      </c>
      <c r="F102165">
        <v>4</v>
      </c>
      <c r="G102165">
        <v>51</v>
      </c>
      <c r="H102165">
        <v>832992.65</v>
      </c>
    </row>
    <row r="102166" spans="1:8" x14ac:dyDescent="0.35">
      <c r="A102166" s="6" t="s">
        <v>26</v>
      </c>
      <c r="B102166" s="6" t="s">
        <v>50</v>
      </c>
      <c r="C102166">
        <v>2</v>
      </c>
      <c r="D102166">
        <v>10.01</v>
      </c>
      <c r="E102166">
        <v>100</v>
      </c>
      <c r="F102166">
        <v>4</v>
      </c>
      <c r="G102166">
        <v>1548</v>
      </c>
      <c r="H102166">
        <v>65678.28</v>
      </c>
    </row>
    <row r="102167" spans="1:8" x14ac:dyDescent="0.35">
      <c r="A102167" s="6" t="s">
        <v>26</v>
      </c>
      <c r="B102167" s="6" t="s">
        <v>50</v>
      </c>
      <c r="C102167">
        <v>17</v>
      </c>
      <c r="D102167">
        <v>400000.01</v>
      </c>
      <c r="E102167">
        <v>500000</v>
      </c>
      <c r="F102167">
        <v>4</v>
      </c>
      <c r="G102167">
        <v>2</v>
      </c>
      <c r="H102167">
        <v>856303.59</v>
      </c>
    </row>
    <row r="102168" spans="1:8" x14ac:dyDescent="0.35">
      <c r="A102168" s="6" t="s">
        <v>26</v>
      </c>
      <c r="B102168" s="6" t="s">
        <v>50</v>
      </c>
      <c r="C102168">
        <v>13</v>
      </c>
      <c r="D102168">
        <v>150000.01</v>
      </c>
      <c r="E102168">
        <v>200000</v>
      </c>
      <c r="F102168">
        <v>4</v>
      </c>
      <c r="G102168">
        <v>10</v>
      </c>
      <c r="H102168">
        <v>1681738.6</v>
      </c>
    </row>
    <row r="102169" spans="1:8" x14ac:dyDescent="0.35">
      <c r="A102169" s="6" t="s">
        <v>23</v>
      </c>
      <c r="B102169" s="6" t="s">
        <v>50</v>
      </c>
      <c r="C102169">
        <v>14</v>
      </c>
      <c r="D102169">
        <v>200000.01</v>
      </c>
      <c r="E102169">
        <v>250000</v>
      </c>
      <c r="F102169">
        <v>4</v>
      </c>
      <c r="G102169">
        <v>61</v>
      </c>
      <c r="H102169">
        <v>13506289.9</v>
      </c>
    </row>
    <row r="102170" spans="1:8" x14ac:dyDescent="0.35">
      <c r="A102170" s="6" t="s">
        <v>21</v>
      </c>
      <c r="B102170" s="6" t="s">
        <v>50</v>
      </c>
      <c r="C102170">
        <v>6</v>
      </c>
      <c r="D102170">
        <v>2000.01</v>
      </c>
      <c r="E102170">
        <v>5000</v>
      </c>
      <c r="F102170">
        <v>4</v>
      </c>
      <c r="G102170">
        <v>766</v>
      </c>
      <c r="H102170">
        <v>2189906.44</v>
      </c>
    </row>
    <row r="102171" spans="1:8" x14ac:dyDescent="0.35">
      <c r="A102171" s="6" t="s">
        <v>26</v>
      </c>
      <c r="B102171" s="6" t="s">
        <v>50</v>
      </c>
      <c r="C102171">
        <v>17</v>
      </c>
      <c r="D102171">
        <v>400000.01</v>
      </c>
      <c r="E102171">
        <v>500000</v>
      </c>
      <c r="F102171">
        <v>4</v>
      </c>
      <c r="G102171">
        <v>1</v>
      </c>
      <c r="H102171">
        <v>405798.45</v>
      </c>
    </row>
    <row r="102172" spans="1:8" x14ac:dyDescent="0.35">
      <c r="A102172" s="6" t="s">
        <v>30</v>
      </c>
      <c r="B102172" s="6" t="s">
        <v>50</v>
      </c>
      <c r="C102172">
        <v>27</v>
      </c>
      <c r="D102172">
        <v>20000000.010000002</v>
      </c>
      <c r="E102172">
        <v>999999999999999</v>
      </c>
      <c r="F102172">
        <v>4</v>
      </c>
      <c r="G102172">
        <v>1</v>
      </c>
      <c r="H102172">
        <v>220206594.28999999</v>
      </c>
    </row>
    <row r="102173" spans="1:8" x14ac:dyDescent="0.35">
      <c r="A102173" s="6" t="s">
        <v>26</v>
      </c>
      <c r="B102173" s="6" t="s">
        <v>50</v>
      </c>
      <c r="C102173">
        <v>3</v>
      </c>
      <c r="D102173">
        <v>100.01</v>
      </c>
      <c r="E102173">
        <v>500</v>
      </c>
      <c r="F102173">
        <v>4</v>
      </c>
      <c r="G102173">
        <v>7</v>
      </c>
      <c r="H102173">
        <v>2144.19</v>
      </c>
    </row>
    <row r="102174" spans="1:8" x14ac:dyDescent="0.35">
      <c r="A102174" s="6" t="s">
        <v>26</v>
      </c>
      <c r="B102174" s="6" t="s">
        <v>50</v>
      </c>
      <c r="C102174">
        <v>16</v>
      </c>
      <c r="D102174">
        <v>300000.01</v>
      </c>
      <c r="E102174">
        <v>400000</v>
      </c>
      <c r="F102174">
        <v>4</v>
      </c>
      <c r="G102174">
        <v>5</v>
      </c>
      <c r="H102174">
        <v>1754586.19</v>
      </c>
    </row>
    <row r="102175" spans="1:8" x14ac:dyDescent="0.35">
      <c r="A102175" s="6" t="s">
        <v>21</v>
      </c>
      <c r="B102175" s="6" t="s">
        <v>50</v>
      </c>
      <c r="C102175">
        <v>16</v>
      </c>
      <c r="D102175">
        <v>300000.01</v>
      </c>
      <c r="E102175">
        <v>400000</v>
      </c>
      <c r="F102175">
        <v>4</v>
      </c>
      <c r="G102175">
        <v>11</v>
      </c>
      <c r="H102175">
        <v>3548785.46</v>
      </c>
    </row>
    <row r="102176" spans="1:8" x14ac:dyDescent="0.35">
      <c r="A102176" s="6" t="s">
        <v>26</v>
      </c>
      <c r="B102176" s="6" t="s">
        <v>50</v>
      </c>
      <c r="C102176">
        <v>4</v>
      </c>
      <c r="D102176">
        <v>500.01</v>
      </c>
      <c r="E102176">
        <v>1000</v>
      </c>
      <c r="F102176">
        <v>4</v>
      </c>
      <c r="G102176">
        <v>1</v>
      </c>
      <c r="H102176">
        <v>964.22</v>
      </c>
    </row>
    <row r="102177" spans="1:8" x14ac:dyDescent="0.35">
      <c r="A102177" s="6" t="s">
        <v>26</v>
      </c>
      <c r="B102177" s="6" t="s">
        <v>50</v>
      </c>
      <c r="C102177">
        <v>5</v>
      </c>
      <c r="D102177">
        <v>1000.01</v>
      </c>
      <c r="E102177">
        <v>2000</v>
      </c>
      <c r="F102177">
        <v>4</v>
      </c>
      <c r="G102177">
        <v>4163</v>
      </c>
      <c r="H102177">
        <v>4411379.71</v>
      </c>
    </row>
    <row r="102178" spans="1:8" x14ac:dyDescent="0.35">
      <c r="A102178" s="6" t="s">
        <v>21</v>
      </c>
      <c r="B102178" s="6" t="s">
        <v>50</v>
      </c>
      <c r="C102178">
        <v>19</v>
      </c>
      <c r="D102178">
        <v>600000.01</v>
      </c>
      <c r="E102178">
        <v>700000</v>
      </c>
      <c r="F102178">
        <v>4</v>
      </c>
      <c r="G102178">
        <v>3</v>
      </c>
      <c r="H102178">
        <v>1864919.42</v>
      </c>
    </row>
    <row r="102179" spans="1:8" x14ac:dyDescent="0.35">
      <c r="A102179" s="6" t="s">
        <v>26</v>
      </c>
      <c r="B102179" s="6" t="s">
        <v>50</v>
      </c>
      <c r="C102179">
        <v>7</v>
      </c>
      <c r="D102179">
        <v>5000.01</v>
      </c>
      <c r="E102179">
        <v>10000</v>
      </c>
      <c r="F102179">
        <v>4</v>
      </c>
      <c r="G102179">
        <v>1478</v>
      </c>
      <c r="H102179">
        <v>9783196.5700000003</v>
      </c>
    </row>
    <row r="102180" spans="1:8" x14ac:dyDescent="0.35">
      <c r="A102180" s="6" t="s">
        <v>26</v>
      </c>
      <c r="B102180" s="6" t="s">
        <v>50</v>
      </c>
      <c r="C102180">
        <v>5</v>
      </c>
      <c r="D102180">
        <v>1000.01</v>
      </c>
      <c r="E102180">
        <v>2000</v>
      </c>
      <c r="F102180">
        <v>4</v>
      </c>
      <c r="G102180">
        <v>301</v>
      </c>
      <c r="H102180">
        <v>302782.17</v>
      </c>
    </row>
    <row r="102181" spans="1:8" x14ac:dyDescent="0.35">
      <c r="A102181" s="6" t="s">
        <v>21</v>
      </c>
      <c r="B102181" s="6" t="s">
        <v>50</v>
      </c>
      <c r="C102181">
        <v>12</v>
      </c>
      <c r="D102181">
        <v>100000.01</v>
      </c>
      <c r="E102181">
        <v>150000</v>
      </c>
      <c r="F102181">
        <v>4</v>
      </c>
      <c r="G102181">
        <v>2995</v>
      </c>
      <c r="H102181">
        <v>342462870</v>
      </c>
    </row>
    <row r="102182" spans="1:8" x14ac:dyDescent="0.35">
      <c r="A102182" s="6" t="s">
        <v>26</v>
      </c>
      <c r="B102182" s="6" t="s">
        <v>50</v>
      </c>
      <c r="C102182">
        <v>21</v>
      </c>
      <c r="D102182">
        <v>800000.01</v>
      </c>
      <c r="E102182">
        <v>900000</v>
      </c>
      <c r="F102182">
        <v>4</v>
      </c>
      <c r="G102182">
        <v>2</v>
      </c>
      <c r="H102182">
        <v>1668031.94</v>
      </c>
    </row>
    <row r="102183" spans="1:8" x14ac:dyDescent="0.35">
      <c r="A102183" s="6" t="s">
        <v>21</v>
      </c>
      <c r="B102183" s="6" t="s">
        <v>50</v>
      </c>
      <c r="C102183">
        <v>17</v>
      </c>
      <c r="D102183">
        <v>400000.01</v>
      </c>
      <c r="E102183">
        <v>500000</v>
      </c>
      <c r="F102183">
        <v>4</v>
      </c>
      <c r="G102183">
        <v>5</v>
      </c>
      <c r="H102183">
        <v>2152955.69</v>
      </c>
    </row>
    <row r="102184" spans="1:8" x14ac:dyDescent="0.35">
      <c r="A102184" s="6" t="s">
        <v>21</v>
      </c>
      <c r="B102184" s="6" t="s">
        <v>50</v>
      </c>
      <c r="C102184">
        <v>11</v>
      </c>
      <c r="D102184">
        <v>50000.01</v>
      </c>
      <c r="E102184">
        <v>100000</v>
      </c>
      <c r="F102184">
        <v>4</v>
      </c>
      <c r="G102184">
        <v>18046</v>
      </c>
      <c r="H102184">
        <v>1227308700.0799999</v>
      </c>
    </row>
    <row r="102185" spans="1:8" x14ac:dyDescent="0.35">
      <c r="A102185" s="6" t="s">
        <v>26</v>
      </c>
      <c r="B102185" s="6" t="s">
        <v>50</v>
      </c>
      <c r="C102185">
        <v>22</v>
      </c>
      <c r="D102185">
        <v>900000.01</v>
      </c>
      <c r="E102185">
        <v>1000000</v>
      </c>
      <c r="F102185">
        <v>4</v>
      </c>
      <c r="G102185">
        <v>2</v>
      </c>
      <c r="H102185">
        <v>1908658.45</v>
      </c>
    </row>
    <row r="102186" spans="1:8" x14ac:dyDescent="0.35">
      <c r="A102186" s="6" t="s">
        <v>26</v>
      </c>
      <c r="B102186" s="6" t="s">
        <v>50</v>
      </c>
      <c r="C102186">
        <v>19</v>
      </c>
      <c r="D102186">
        <v>600000.01</v>
      </c>
      <c r="E102186">
        <v>700000</v>
      </c>
      <c r="F102186">
        <v>4</v>
      </c>
      <c r="G102186">
        <v>1</v>
      </c>
      <c r="H102186">
        <v>646665.93000000005</v>
      </c>
    </row>
    <row r="102187" spans="1:8" x14ac:dyDescent="0.35">
      <c r="A102187" s="6" t="s">
        <v>26</v>
      </c>
      <c r="B102187" s="6" t="s">
        <v>50</v>
      </c>
      <c r="C102187">
        <v>10</v>
      </c>
      <c r="D102187">
        <v>20000.009999999998</v>
      </c>
      <c r="E102187">
        <v>50000</v>
      </c>
      <c r="F102187">
        <v>4</v>
      </c>
      <c r="G102187">
        <v>7818</v>
      </c>
      <c r="H102187">
        <v>235375723.05000001</v>
      </c>
    </row>
    <row r="102188" spans="1:8" x14ac:dyDescent="0.35">
      <c r="A102188" s="6" t="s">
        <v>21</v>
      </c>
      <c r="B102188" s="6" t="s">
        <v>50</v>
      </c>
      <c r="C102188">
        <v>2</v>
      </c>
      <c r="D102188">
        <v>10.01</v>
      </c>
      <c r="E102188">
        <v>100</v>
      </c>
      <c r="F102188">
        <v>4</v>
      </c>
      <c r="G102188">
        <v>5</v>
      </c>
      <c r="H102188">
        <v>162.82</v>
      </c>
    </row>
    <row r="102189" spans="1:8" x14ac:dyDescent="0.35">
      <c r="A102189" s="6" t="s">
        <v>21</v>
      </c>
      <c r="B102189" s="6" t="s">
        <v>50</v>
      </c>
      <c r="C102189">
        <v>7</v>
      </c>
      <c r="D102189">
        <v>5000.01</v>
      </c>
      <c r="E102189">
        <v>10000</v>
      </c>
      <c r="F102189">
        <v>4</v>
      </c>
      <c r="G102189">
        <v>189</v>
      </c>
      <c r="H102189">
        <v>1444065.2</v>
      </c>
    </row>
    <row r="102190" spans="1:8" x14ac:dyDescent="0.35">
      <c r="A102190" s="6" t="s">
        <v>13</v>
      </c>
      <c r="B102190" s="6" t="s">
        <v>50</v>
      </c>
      <c r="C102190">
        <v>11</v>
      </c>
      <c r="D102190">
        <v>50000.01</v>
      </c>
      <c r="E102190">
        <v>100000</v>
      </c>
      <c r="F102190">
        <v>4</v>
      </c>
      <c r="G102190">
        <v>4164</v>
      </c>
      <c r="H102190">
        <v>273963447.41000003</v>
      </c>
    </row>
    <row r="102191" spans="1:8" x14ac:dyDescent="0.35">
      <c r="A102191" s="6" t="s">
        <v>13</v>
      </c>
      <c r="B102191" s="6" t="s">
        <v>50</v>
      </c>
      <c r="C102191">
        <v>7</v>
      </c>
      <c r="D102191">
        <v>5000.01</v>
      </c>
      <c r="E102191">
        <v>10000</v>
      </c>
      <c r="F102191">
        <v>4</v>
      </c>
      <c r="G102191">
        <v>9</v>
      </c>
      <c r="H102191">
        <v>57226.46</v>
      </c>
    </row>
    <row r="102192" spans="1:8" x14ac:dyDescent="0.35">
      <c r="A102192" s="6" t="s">
        <v>26</v>
      </c>
      <c r="B102192" s="6" t="s">
        <v>50</v>
      </c>
      <c r="C102192">
        <v>15</v>
      </c>
      <c r="D102192">
        <v>250000.01</v>
      </c>
      <c r="E102192">
        <v>300000</v>
      </c>
      <c r="F102192">
        <v>4</v>
      </c>
      <c r="G102192">
        <v>19</v>
      </c>
      <c r="H102192">
        <v>5112081.5999999996</v>
      </c>
    </row>
    <row r="102193" spans="1:8" x14ac:dyDescent="0.35">
      <c r="A102193" s="6" t="s">
        <v>21</v>
      </c>
      <c r="B102193" s="6" t="s">
        <v>50</v>
      </c>
      <c r="C102193">
        <v>6</v>
      </c>
      <c r="D102193">
        <v>2000.01</v>
      </c>
      <c r="E102193">
        <v>5000</v>
      </c>
      <c r="F102193">
        <v>4</v>
      </c>
      <c r="G102193">
        <v>11067</v>
      </c>
      <c r="H102193">
        <v>32250783.850000001</v>
      </c>
    </row>
    <row r="102194" spans="1:8" x14ac:dyDescent="0.35">
      <c r="A102194" s="6" t="s">
        <v>26</v>
      </c>
      <c r="B102194" s="6" t="s">
        <v>50</v>
      </c>
      <c r="C102194">
        <v>23</v>
      </c>
      <c r="D102194">
        <v>1000000.01</v>
      </c>
      <c r="E102194">
        <v>2000000</v>
      </c>
      <c r="F102194">
        <v>4</v>
      </c>
      <c r="G102194">
        <v>4</v>
      </c>
      <c r="H102194">
        <v>4621932.58</v>
      </c>
    </row>
    <row r="102195" spans="1:8" x14ac:dyDescent="0.35">
      <c r="A102195" s="6" t="s">
        <v>21</v>
      </c>
      <c r="B102195" s="6" t="s">
        <v>50</v>
      </c>
      <c r="C102195">
        <v>12</v>
      </c>
      <c r="D102195">
        <v>100000.01</v>
      </c>
      <c r="E102195">
        <v>150000</v>
      </c>
      <c r="F102195">
        <v>4</v>
      </c>
      <c r="G102195">
        <v>61</v>
      </c>
      <c r="H102195">
        <v>7039682.71</v>
      </c>
    </row>
    <row r="102196" spans="1:8" x14ac:dyDescent="0.35">
      <c r="A102196" s="6" t="s">
        <v>26</v>
      </c>
      <c r="B102196" s="6" t="s">
        <v>50</v>
      </c>
      <c r="C102196">
        <v>14</v>
      </c>
      <c r="D102196">
        <v>200000.01</v>
      </c>
      <c r="E102196">
        <v>250000</v>
      </c>
      <c r="F102196">
        <v>4</v>
      </c>
      <c r="G102196">
        <v>8</v>
      </c>
      <c r="H102196">
        <v>1659177.94</v>
      </c>
    </row>
    <row r="102197" spans="1:8" x14ac:dyDescent="0.35">
      <c r="A102197" s="6" t="s">
        <v>21</v>
      </c>
      <c r="B102197" s="6" t="s">
        <v>50</v>
      </c>
      <c r="C102197">
        <v>21</v>
      </c>
      <c r="D102197">
        <v>800000.01</v>
      </c>
      <c r="E102197">
        <v>900000</v>
      </c>
      <c r="F102197">
        <v>4</v>
      </c>
      <c r="G102197">
        <v>10</v>
      </c>
      <c r="H102197">
        <v>8291895.4299999997</v>
      </c>
    </row>
    <row r="102198" spans="1:8" x14ac:dyDescent="0.35">
      <c r="A102198" s="6" t="s">
        <v>26</v>
      </c>
      <c r="B102198" s="6" t="s">
        <v>50</v>
      </c>
      <c r="C102198">
        <v>3</v>
      </c>
      <c r="D102198">
        <v>100.01</v>
      </c>
      <c r="E102198">
        <v>500</v>
      </c>
      <c r="F102198">
        <v>4</v>
      </c>
      <c r="G102198">
        <v>11174</v>
      </c>
      <c r="H102198">
        <v>2163356.9</v>
      </c>
    </row>
    <row r="102199" spans="1:8" x14ac:dyDescent="0.35">
      <c r="A102199" s="6" t="s">
        <v>26</v>
      </c>
      <c r="B102199" s="6" t="s">
        <v>50</v>
      </c>
      <c r="C102199">
        <v>8</v>
      </c>
      <c r="D102199">
        <v>10000.01</v>
      </c>
      <c r="E102199">
        <v>15000</v>
      </c>
      <c r="F102199">
        <v>4</v>
      </c>
      <c r="G102199">
        <v>94</v>
      </c>
      <c r="H102199">
        <v>1117151.58</v>
      </c>
    </row>
    <row r="102200" spans="1:8" x14ac:dyDescent="0.35">
      <c r="A102200" s="6" t="s">
        <v>21</v>
      </c>
      <c r="B102200" s="6" t="s">
        <v>50</v>
      </c>
      <c r="C102200">
        <v>14</v>
      </c>
      <c r="D102200">
        <v>200000.01</v>
      </c>
      <c r="E102200">
        <v>250000</v>
      </c>
      <c r="F102200">
        <v>4</v>
      </c>
      <c r="G102200">
        <v>647</v>
      </c>
      <c r="H102200">
        <v>136928911.91999999</v>
      </c>
    </row>
    <row r="102201" spans="1:8" x14ac:dyDescent="0.35">
      <c r="A102201" s="6" t="s">
        <v>26</v>
      </c>
      <c r="B102201" s="6" t="s">
        <v>50</v>
      </c>
      <c r="C102201">
        <v>3</v>
      </c>
      <c r="D102201">
        <v>100.01</v>
      </c>
      <c r="E102201">
        <v>500</v>
      </c>
      <c r="F102201">
        <v>4</v>
      </c>
      <c r="G102201">
        <v>43</v>
      </c>
      <c r="H102201">
        <v>9659.98</v>
      </c>
    </row>
    <row r="102202" spans="1:8" x14ac:dyDescent="0.35">
      <c r="A102202" s="6" t="s">
        <v>26</v>
      </c>
      <c r="B102202" s="6" t="s">
        <v>50</v>
      </c>
      <c r="C102202">
        <v>11</v>
      </c>
      <c r="D102202">
        <v>50000.01</v>
      </c>
      <c r="E102202">
        <v>100000</v>
      </c>
      <c r="F102202">
        <v>4</v>
      </c>
      <c r="G102202">
        <v>120</v>
      </c>
      <c r="H102202">
        <v>8078347.79</v>
      </c>
    </row>
    <row r="102203" spans="1:8" x14ac:dyDescent="0.35">
      <c r="A102203" s="6" t="s">
        <v>30</v>
      </c>
      <c r="B102203" s="6" t="s">
        <v>50</v>
      </c>
      <c r="C102203">
        <v>19</v>
      </c>
      <c r="D102203">
        <v>600000.01</v>
      </c>
      <c r="E102203">
        <v>700000</v>
      </c>
      <c r="F102203">
        <v>4</v>
      </c>
      <c r="G102203">
        <v>8</v>
      </c>
      <c r="H102203">
        <v>5051160.0199999996</v>
      </c>
    </row>
    <row r="102204" spans="1:8" x14ac:dyDescent="0.35">
      <c r="A102204" s="6" t="s">
        <v>21</v>
      </c>
      <c r="B102204" s="6" t="s">
        <v>50</v>
      </c>
      <c r="C102204">
        <v>7</v>
      </c>
      <c r="D102204">
        <v>5000.01</v>
      </c>
      <c r="E102204">
        <v>10000</v>
      </c>
      <c r="F102204">
        <v>4</v>
      </c>
      <c r="G102204">
        <v>1</v>
      </c>
      <c r="H102204">
        <v>5217.13</v>
      </c>
    </row>
    <row r="102205" spans="1:8" x14ac:dyDescent="0.35">
      <c r="A102205" s="6" t="s">
        <v>21</v>
      </c>
      <c r="B102205" s="6" t="s">
        <v>50</v>
      </c>
      <c r="C102205">
        <v>18</v>
      </c>
      <c r="D102205">
        <v>500000.01</v>
      </c>
      <c r="E102205">
        <v>600000</v>
      </c>
      <c r="F102205">
        <v>4</v>
      </c>
      <c r="G102205">
        <v>1</v>
      </c>
      <c r="H102205">
        <v>505264.1</v>
      </c>
    </row>
    <row r="102206" spans="1:8" x14ac:dyDescent="0.35">
      <c r="A102206" s="6" t="s">
        <v>26</v>
      </c>
      <c r="B102206" s="6" t="s">
        <v>50</v>
      </c>
      <c r="C102206">
        <v>8</v>
      </c>
      <c r="D102206">
        <v>10000.01</v>
      </c>
      <c r="E102206">
        <v>15000</v>
      </c>
      <c r="F102206">
        <v>4</v>
      </c>
      <c r="G102206">
        <v>2009</v>
      </c>
      <c r="H102206">
        <v>21753959.050000001</v>
      </c>
    </row>
    <row r="102207" spans="1:8" x14ac:dyDescent="0.35">
      <c r="A102207" s="6" t="s">
        <v>30</v>
      </c>
      <c r="B102207" s="6" t="s">
        <v>50</v>
      </c>
      <c r="C102207">
        <v>18</v>
      </c>
      <c r="D102207">
        <v>500000.01</v>
      </c>
      <c r="E102207">
        <v>600000</v>
      </c>
      <c r="F102207">
        <v>4</v>
      </c>
      <c r="G102207">
        <v>13</v>
      </c>
      <c r="H102207">
        <v>6758454.6399999997</v>
      </c>
    </row>
    <row r="102208" spans="1:8" x14ac:dyDescent="0.35">
      <c r="A102208" s="6" t="s">
        <v>23</v>
      </c>
      <c r="B102208" s="6" t="s">
        <v>50</v>
      </c>
      <c r="C102208">
        <v>10</v>
      </c>
      <c r="D102208">
        <v>20000.009999999998</v>
      </c>
      <c r="E102208">
        <v>50000</v>
      </c>
      <c r="F102208">
        <v>4</v>
      </c>
      <c r="G102208">
        <v>127</v>
      </c>
      <c r="H102208">
        <v>3939509.36</v>
      </c>
    </row>
    <row r="102209" spans="1:8" x14ac:dyDescent="0.35">
      <c r="A102209" s="6" t="s">
        <v>26</v>
      </c>
      <c r="B102209" s="6" t="s">
        <v>50</v>
      </c>
      <c r="C102209">
        <v>8</v>
      </c>
      <c r="D102209">
        <v>10000.01</v>
      </c>
      <c r="E102209">
        <v>15000</v>
      </c>
      <c r="F102209">
        <v>4</v>
      </c>
      <c r="G102209">
        <v>5474</v>
      </c>
      <c r="H102209">
        <v>61720965.979999997</v>
      </c>
    </row>
    <row r="102210" spans="1:8" x14ac:dyDescent="0.35">
      <c r="A102210" s="6" t="s">
        <v>26</v>
      </c>
      <c r="B102210" s="6" t="s">
        <v>50</v>
      </c>
      <c r="C102210">
        <v>8</v>
      </c>
      <c r="D102210">
        <v>10000.01</v>
      </c>
      <c r="E102210">
        <v>15000</v>
      </c>
      <c r="F102210">
        <v>4</v>
      </c>
      <c r="G102210">
        <v>2056</v>
      </c>
      <c r="H102210">
        <v>24781545.57</v>
      </c>
    </row>
    <row r="102211" spans="1:8" x14ac:dyDescent="0.35">
      <c r="A102211" s="6" t="s">
        <v>21</v>
      </c>
      <c r="B102211" s="6" t="s">
        <v>50</v>
      </c>
      <c r="C102211">
        <v>17</v>
      </c>
      <c r="D102211">
        <v>400000.01</v>
      </c>
      <c r="E102211">
        <v>500000</v>
      </c>
      <c r="F102211">
        <v>4</v>
      </c>
      <c r="G102211">
        <v>1</v>
      </c>
      <c r="H102211">
        <v>447033.28</v>
      </c>
    </row>
    <row r="102212" spans="1:8" x14ac:dyDescent="0.35">
      <c r="A102212" s="6" t="s">
        <v>21</v>
      </c>
      <c r="B102212" s="6" t="s">
        <v>50</v>
      </c>
      <c r="C102212">
        <v>11</v>
      </c>
      <c r="D102212">
        <v>50000.01</v>
      </c>
      <c r="E102212">
        <v>100000</v>
      </c>
      <c r="F102212">
        <v>4</v>
      </c>
      <c r="G102212">
        <v>21734</v>
      </c>
      <c r="H102212">
        <v>1501228831.8199999</v>
      </c>
    </row>
    <row r="102213" spans="1:8" x14ac:dyDescent="0.35">
      <c r="A102213" s="6" t="s">
        <v>26</v>
      </c>
      <c r="B102213" s="6" t="s">
        <v>50</v>
      </c>
      <c r="C102213">
        <v>22</v>
      </c>
      <c r="D102213">
        <v>900000.01</v>
      </c>
      <c r="E102213">
        <v>1000000</v>
      </c>
      <c r="F102213">
        <v>4</v>
      </c>
      <c r="G102213">
        <v>1</v>
      </c>
      <c r="H102213">
        <v>913210.08</v>
      </c>
    </row>
    <row r="102214" spans="1:8" x14ac:dyDescent="0.35">
      <c r="A102214" s="6" t="s">
        <v>23</v>
      </c>
      <c r="B102214" s="6" t="s">
        <v>50</v>
      </c>
      <c r="C102214">
        <v>5</v>
      </c>
      <c r="D102214">
        <v>1000.01</v>
      </c>
      <c r="E102214">
        <v>2000</v>
      </c>
      <c r="F102214">
        <v>4</v>
      </c>
      <c r="G102214">
        <v>147</v>
      </c>
      <c r="H102214">
        <v>172519.98</v>
      </c>
    </row>
    <row r="102215" spans="1:8" x14ac:dyDescent="0.35">
      <c r="A102215" s="6" t="s">
        <v>26</v>
      </c>
      <c r="B102215" s="6" t="s">
        <v>50</v>
      </c>
      <c r="C102215">
        <v>19</v>
      </c>
      <c r="D102215">
        <v>600000.01</v>
      </c>
      <c r="E102215">
        <v>700000</v>
      </c>
      <c r="F102215">
        <v>4</v>
      </c>
      <c r="G102215">
        <v>9</v>
      </c>
      <c r="H102215">
        <v>5676951.79</v>
      </c>
    </row>
    <row r="102216" spans="1:8" x14ac:dyDescent="0.35">
      <c r="A102216" s="6" t="s">
        <v>26</v>
      </c>
      <c r="B102216" s="6" t="s">
        <v>50</v>
      </c>
      <c r="C102216">
        <v>15</v>
      </c>
      <c r="D102216">
        <v>250000.01</v>
      </c>
      <c r="E102216">
        <v>300000</v>
      </c>
      <c r="F102216">
        <v>4</v>
      </c>
      <c r="G102216">
        <v>29</v>
      </c>
      <c r="H102216">
        <v>7630755.3899999997</v>
      </c>
    </row>
    <row r="102217" spans="1:8" x14ac:dyDescent="0.35">
      <c r="A102217" s="6" t="s">
        <v>26</v>
      </c>
      <c r="B102217" s="6" t="s">
        <v>50</v>
      </c>
      <c r="C102217">
        <v>7</v>
      </c>
      <c r="D102217">
        <v>5000.01</v>
      </c>
      <c r="E102217">
        <v>10000</v>
      </c>
      <c r="F102217">
        <v>4</v>
      </c>
      <c r="G102217">
        <v>1274</v>
      </c>
      <c r="H102217">
        <v>7909611.21</v>
      </c>
    </row>
    <row r="102218" spans="1:8" x14ac:dyDescent="0.35">
      <c r="A102218" s="6" t="s">
        <v>26</v>
      </c>
      <c r="B102218" s="6" t="s">
        <v>50</v>
      </c>
      <c r="C102218">
        <v>5</v>
      </c>
      <c r="D102218">
        <v>1000.01</v>
      </c>
      <c r="E102218">
        <v>2000</v>
      </c>
      <c r="F102218">
        <v>4</v>
      </c>
      <c r="G102218">
        <v>741</v>
      </c>
      <c r="H102218">
        <v>744090</v>
      </c>
    </row>
    <row r="102219" spans="1:8" x14ac:dyDescent="0.35">
      <c r="A102219" s="6" t="s">
        <v>26</v>
      </c>
      <c r="B102219" s="6" t="s">
        <v>50</v>
      </c>
      <c r="C102219">
        <v>26</v>
      </c>
      <c r="D102219">
        <v>10000000.01</v>
      </c>
      <c r="E102219">
        <v>20000000</v>
      </c>
      <c r="F102219">
        <v>4</v>
      </c>
      <c r="G102219">
        <v>1</v>
      </c>
      <c r="H102219">
        <v>10444310.189999999</v>
      </c>
    </row>
    <row r="102220" spans="1:8" x14ac:dyDescent="0.35">
      <c r="A102220" s="6" t="s">
        <v>21</v>
      </c>
      <c r="B102220" s="6" t="s">
        <v>50</v>
      </c>
      <c r="C102220">
        <v>18</v>
      </c>
      <c r="D102220">
        <v>500000.01</v>
      </c>
      <c r="E102220">
        <v>600000</v>
      </c>
      <c r="F102220">
        <v>4</v>
      </c>
      <c r="G102220">
        <v>27</v>
      </c>
      <c r="H102220">
        <v>14421840.9</v>
      </c>
    </row>
    <row r="102221" spans="1:8" x14ac:dyDescent="0.35">
      <c r="A102221" s="6" t="s">
        <v>26</v>
      </c>
      <c r="B102221" s="6" t="s">
        <v>50</v>
      </c>
      <c r="C102221">
        <v>15</v>
      </c>
      <c r="D102221">
        <v>250000.01</v>
      </c>
      <c r="E102221">
        <v>300000</v>
      </c>
      <c r="F102221">
        <v>4</v>
      </c>
      <c r="G102221">
        <v>7</v>
      </c>
      <c r="H102221">
        <v>1820525</v>
      </c>
    </row>
    <row r="102222" spans="1:8" x14ac:dyDescent="0.35">
      <c r="A102222" s="6" t="s">
        <v>13</v>
      </c>
      <c r="B102222" s="6" t="s">
        <v>50</v>
      </c>
      <c r="C102222">
        <v>24</v>
      </c>
      <c r="D102222">
        <v>2000000.01</v>
      </c>
      <c r="E102222">
        <v>5000000</v>
      </c>
      <c r="F102222">
        <v>4</v>
      </c>
      <c r="G102222">
        <v>10</v>
      </c>
      <c r="H102222">
        <v>27417595.579999998</v>
      </c>
    </row>
    <row r="102223" spans="1:8" x14ac:dyDescent="0.35">
      <c r="A102223" s="6" t="s">
        <v>13</v>
      </c>
      <c r="B102223" s="6" t="s">
        <v>50</v>
      </c>
      <c r="C102223">
        <v>27</v>
      </c>
      <c r="D102223">
        <v>20000000.010000002</v>
      </c>
      <c r="E102223">
        <v>999999999999999</v>
      </c>
      <c r="F102223">
        <v>4</v>
      </c>
      <c r="G102223">
        <v>1</v>
      </c>
      <c r="H102223">
        <v>20716001.329999998</v>
      </c>
    </row>
    <row r="102224" spans="1:8" x14ac:dyDescent="0.35">
      <c r="A102224" s="6" t="s">
        <v>21</v>
      </c>
      <c r="B102224" s="6" t="s">
        <v>50</v>
      </c>
      <c r="C102224">
        <v>26</v>
      </c>
      <c r="D102224">
        <v>10000000.01</v>
      </c>
      <c r="E102224">
        <v>20000000</v>
      </c>
      <c r="F102224">
        <v>4</v>
      </c>
      <c r="G102224">
        <v>4</v>
      </c>
      <c r="H102224">
        <v>66714242.590000004</v>
      </c>
    </row>
    <row r="102225" spans="1:8" x14ac:dyDescent="0.35">
      <c r="A102225" s="6" t="s">
        <v>21</v>
      </c>
      <c r="B102225" s="6" t="s">
        <v>50</v>
      </c>
      <c r="C102225">
        <v>18</v>
      </c>
      <c r="D102225">
        <v>500000.01</v>
      </c>
      <c r="E102225">
        <v>600000</v>
      </c>
      <c r="F102225">
        <v>4</v>
      </c>
      <c r="G102225">
        <v>27</v>
      </c>
      <c r="H102225">
        <v>14610375.789999999</v>
      </c>
    </row>
    <row r="102226" spans="1:8" x14ac:dyDescent="0.35">
      <c r="A102226" s="6" t="s">
        <v>21</v>
      </c>
      <c r="B102226" s="6" t="s">
        <v>50</v>
      </c>
      <c r="C102226">
        <v>19</v>
      </c>
      <c r="D102226">
        <v>600000.01</v>
      </c>
      <c r="E102226">
        <v>700000</v>
      </c>
      <c r="F102226">
        <v>4</v>
      </c>
      <c r="G102226">
        <v>47</v>
      </c>
      <c r="H102226">
        <v>30103965.379999999</v>
      </c>
    </row>
    <row r="102227" spans="1:8" x14ac:dyDescent="0.35">
      <c r="A102227" s="6" t="s">
        <v>13</v>
      </c>
      <c r="B102227" s="6" t="s">
        <v>50</v>
      </c>
      <c r="C102227">
        <v>23</v>
      </c>
      <c r="D102227">
        <v>1000000.01</v>
      </c>
      <c r="E102227">
        <v>2000000</v>
      </c>
      <c r="F102227">
        <v>4</v>
      </c>
      <c r="G102227">
        <v>2</v>
      </c>
      <c r="H102227">
        <v>2479118.9</v>
      </c>
    </row>
    <row r="102228" spans="1:8" x14ac:dyDescent="0.35">
      <c r="A102228" s="6" t="s">
        <v>13</v>
      </c>
      <c r="B102228" s="6" t="s">
        <v>50</v>
      </c>
      <c r="C102228">
        <v>17</v>
      </c>
      <c r="D102228">
        <v>400000.01</v>
      </c>
      <c r="E102228">
        <v>500000</v>
      </c>
      <c r="F102228">
        <v>4</v>
      </c>
      <c r="G102228">
        <v>227</v>
      </c>
      <c r="H102228">
        <v>100372117.78</v>
      </c>
    </row>
    <row r="102229" spans="1:8" x14ac:dyDescent="0.35">
      <c r="A102229" s="6" t="s">
        <v>30</v>
      </c>
      <c r="B102229" s="6" t="s">
        <v>50</v>
      </c>
      <c r="C102229">
        <v>8</v>
      </c>
      <c r="D102229">
        <v>10000.01</v>
      </c>
      <c r="E102229">
        <v>15000</v>
      </c>
      <c r="F102229">
        <v>4</v>
      </c>
      <c r="G102229">
        <v>2</v>
      </c>
      <c r="H102229">
        <v>23848.46</v>
      </c>
    </row>
    <row r="102230" spans="1:8" x14ac:dyDescent="0.35">
      <c r="A102230" s="6" t="s">
        <v>13</v>
      </c>
      <c r="B102230" s="6" t="s">
        <v>50</v>
      </c>
      <c r="C102230">
        <v>21</v>
      </c>
      <c r="D102230">
        <v>800000.01</v>
      </c>
      <c r="E102230">
        <v>900000</v>
      </c>
      <c r="F102230">
        <v>4</v>
      </c>
      <c r="G102230">
        <v>1</v>
      </c>
      <c r="H102230">
        <v>829317.81</v>
      </c>
    </row>
    <row r="102231" spans="1:8" x14ac:dyDescent="0.35">
      <c r="A102231" s="6" t="s">
        <v>21</v>
      </c>
      <c r="B102231" s="6" t="s">
        <v>50</v>
      </c>
      <c r="C102231">
        <v>9</v>
      </c>
      <c r="D102231">
        <v>15000.01</v>
      </c>
      <c r="E102231">
        <v>20000</v>
      </c>
      <c r="F102231">
        <v>4</v>
      </c>
      <c r="G102231">
        <v>94</v>
      </c>
      <c r="H102231">
        <v>1572637.87</v>
      </c>
    </row>
    <row r="102232" spans="1:8" x14ac:dyDescent="0.35">
      <c r="A102232" s="6" t="s">
        <v>26</v>
      </c>
      <c r="B102232" s="6" t="s">
        <v>50</v>
      </c>
      <c r="C102232">
        <v>18</v>
      </c>
      <c r="D102232">
        <v>500000.01</v>
      </c>
      <c r="E102232">
        <v>600000</v>
      </c>
      <c r="F102232">
        <v>4</v>
      </c>
      <c r="G102232">
        <v>1</v>
      </c>
      <c r="H102232">
        <v>575440.52</v>
      </c>
    </row>
    <row r="102233" spans="1:8" x14ac:dyDescent="0.35">
      <c r="A102233" s="6" t="s">
        <v>26</v>
      </c>
      <c r="B102233" s="6" t="s">
        <v>50</v>
      </c>
      <c r="C102233">
        <v>14</v>
      </c>
      <c r="D102233">
        <v>200000.01</v>
      </c>
      <c r="E102233">
        <v>250000</v>
      </c>
      <c r="F102233">
        <v>4</v>
      </c>
      <c r="G102233">
        <v>372</v>
      </c>
      <c r="H102233">
        <v>77896192.370000005</v>
      </c>
    </row>
    <row r="102234" spans="1:8" x14ac:dyDescent="0.35">
      <c r="A102234" s="6" t="s">
        <v>26</v>
      </c>
      <c r="B102234" s="6" t="s">
        <v>50</v>
      </c>
      <c r="C102234">
        <v>13</v>
      </c>
      <c r="D102234">
        <v>150000.01</v>
      </c>
      <c r="E102234">
        <v>200000</v>
      </c>
      <c r="F102234">
        <v>4</v>
      </c>
      <c r="G102234">
        <v>22</v>
      </c>
      <c r="H102234">
        <v>3769606.28</v>
      </c>
    </row>
    <row r="102235" spans="1:8" x14ac:dyDescent="0.35">
      <c r="A102235" s="6" t="s">
        <v>21</v>
      </c>
      <c r="B102235" s="6" t="s">
        <v>50</v>
      </c>
      <c r="C102235">
        <v>9</v>
      </c>
      <c r="D102235">
        <v>15000.01</v>
      </c>
      <c r="E102235">
        <v>20000</v>
      </c>
      <c r="F102235">
        <v>4</v>
      </c>
      <c r="G102235">
        <v>6540</v>
      </c>
      <c r="H102235">
        <v>111782997.69</v>
      </c>
    </row>
    <row r="102236" spans="1:8" x14ac:dyDescent="0.35">
      <c r="A102236" s="6" t="s">
        <v>26</v>
      </c>
      <c r="B102236" s="6" t="s">
        <v>50</v>
      </c>
      <c r="C102236">
        <v>27</v>
      </c>
      <c r="D102236">
        <v>20000000.010000002</v>
      </c>
      <c r="E102236">
        <v>999999999999999</v>
      </c>
      <c r="F102236">
        <v>4</v>
      </c>
      <c r="G102236">
        <v>1</v>
      </c>
      <c r="H102236">
        <v>20510727.670000002</v>
      </c>
    </row>
    <row r="102237" spans="1:8" x14ac:dyDescent="0.35">
      <c r="A102237" s="6" t="s">
        <v>26</v>
      </c>
      <c r="B102237" s="6" t="s">
        <v>50</v>
      </c>
      <c r="C102237">
        <v>19</v>
      </c>
      <c r="D102237">
        <v>600000.01</v>
      </c>
      <c r="E102237">
        <v>700000</v>
      </c>
      <c r="F102237">
        <v>4</v>
      </c>
      <c r="G102237">
        <v>2</v>
      </c>
      <c r="H102237">
        <v>1235686.01</v>
      </c>
    </row>
    <row r="102238" spans="1:8" x14ac:dyDescent="0.35">
      <c r="A102238" s="6" t="s">
        <v>21</v>
      </c>
      <c r="B102238" s="6" t="s">
        <v>50</v>
      </c>
      <c r="C102238">
        <v>17</v>
      </c>
      <c r="D102238">
        <v>400000.01</v>
      </c>
      <c r="E102238">
        <v>500000</v>
      </c>
      <c r="F102238">
        <v>4</v>
      </c>
      <c r="G102238">
        <v>94</v>
      </c>
      <c r="H102238">
        <v>41298395.619999997</v>
      </c>
    </row>
    <row r="102239" spans="1:8" x14ac:dyDescent="0.35">
      <c r="A102239" s="6" t="s">
        <v>26</v>
      </c>
      <c r="B102239" s="6" t="s">
        <v>50</v>
      </c>
      <c r="C102239">
        <v>7</v>
      </c>
      <c r="D102239">
        <v>5000.01</v>
      </c>
      <c r="E102239">
        <v>10000</v>
      </c>
      <c r="F102239">
        <v>4</v>
      </c>
      <c r="G102239">
        <v>94</v>
      </c>
      <c r="H102239">
        <v>557103.13</v>
      </c>
    </row>
    <row r="102240" spans="1:8" x14ac:dyDescent="0.35">
      <c r="A102240" s="6" t="s">
        <v>26</v>
      </c>
      <c r="B102240" s="6" t="s">
        <v>50</v>
      </c>
      <c r="C102240">
        <v>6</v>
      </c>
      <c r="D102240">
        <v>2000.01</v>
      </c>
      <c r="E102240">
        <v>5000</v>
      </c>
      <c r="F102240">
        <v>4</v>
      </c>
      <c r="G102240">
        <v>169</v>
      </c>
      <c r="H102240">
        <v>432433.36</v>
      </c>
    </row>
    <row r="102241" spans="1:8" x14ac:dyDescent="0.35">
      <c r="A102241" s="6" t="s">
        <v>26</v>
      </c>
      <c r="B102241" s="6" t="s">
        <v>50</v>
      </c>
      <c r="C102241">
        <v>20</v>
      </c>
      <c r="D102241">
        <v>700000.01</v>
      </c>
      <c r="E102241">
        <v>800000</v>
      </c>
      <c r="F102241">
        <v>4</v>
      </c>
      <c r="G102241">
        <v>1</v>
      </c>
      <c r="H102241">
        <v>710273.62</v>
      </c>
    </row>
    <row r="102242" spans="1:8" x14ac:dyDescent="0.35">
      <c r="A102242" s="6" t="s">
        <v>26</v>
      </c>
      <c r="B102242" s="6" t="s">
        <v>50</v>
      </c>
      <c r="C102242">
        <v>2</v>
      </c>
      <c r="D102242">
        <v>10.01</v>
      </c>
      <c r="E102242">
        <v>100</v>
      </c>
      <c r="F102242">
        <v>4</v>
      </c>
      <c r="G102242">
        <v>1</v>
      </c>
      <c r="H102242">
        <v>65.86</v>
      </c>
    </row>
    <row r="102243" spans="1:8" x14ac:dyDescent="0.35">
      <c r="A102243" s="6" t="s">
        <v>21</v>
      </c>
      <c r="B102243" s="6" t="s">
        <v>50</v>
      </c>
      <c r="C102243">
        <v>13</v>
      </c>
      <c r="D102243">
        <v>150000.01</v>
      </c>
      <c r="E102243">
        <v>200000</v>
      </c>
      <c r="F102243">
        <v>4</v>
      </c>
      <c r="G102243">
        <v>3781</v>
      </c>
      <c r="H102243">
        <v>655338302.53999996</v>
      </c>
    </row>
    <row r="102244" spans="1:8" x14ac:dyDescent="0.35">
      <c r="A102244" s="6" t="s">
        <v>13</v>
      </c>
      <c r="B102244" s="6" t="s">
        <v>50</v>
      </c>
      <c r="C102244">
        <v>26</v>
      </c>
      <c r="D102244">
        <v>10000000.01</v>
      </c>
      <c r="E102244">
        <v>20000000</v>
      </c>
      <c r="F102244">
        <v>4</v>
      </c>
      <c r="G102244">
        <v>2</v>
      </c>
      <c r="H102244">
        <v>27928917.039999999</v>
      </c>
    </row>
    <row r="102245" spans="1:8" x14ac:dyDescent="0.35">
      <c r="A102245" s="6" t="s">
        <v>26</v>
      </c>
      <c r="B102245" s="6" t="s">
        <v>50</v>
      </c>
      <c r="C102245">
        <v>10</v>
      </c>
      <c r="D102245">
        <v>20000.009999999998</v>
      </c>
      <c r="E102245">
        <v>50000</v>
      </c>
      <c r="F102245">
        <v>4</v>
      </c>
      <c r="G102245">
        <v>51</v>
      </c>
      <c r="H102245">
        <v>1515717.32</v>
      </c>
    </row>
    <row r="102246" spans="1:8" x14ac:dyDescent="0.35">
      <c r="A102246" s="6" t="s">
        <v>23</v>
      </c>
      <c r="B102246" s="6" t="s">
        <v>50</v>
      </c>
      <c r="C102246">
        <v>15</v>
      </c>
      <c r="D102246">
        <v>250000.01</v>
      </c>
      <c r="E102246">
        <v>300000</v>
      </c>
      <c r="F102246">
        <v>4</v>
      </c>
      <c r="G102246">
        <v>1</v>
      </c>
      <c r="H102246">
        <v>264664.56</v>
      </c>
    </row>
    <row r="102247" spans="1:8" x14ac:dyDescent="0.35">
      <c r="A102247" s="6" t="s">
        <v>26</v>
      </c>
      <c r="B102247" s="6" t="s">
        <v>50</v>
      </c>
      <c r="C102247">
        <v>9</v>
      </c>
      <c r="D102247">
        <v>15000.01</v>
      </c>
      <c r="E102247">
        <v>20000</v>
      </c>
      <c r="F102247">
        <v>4</v>
      </c>
      <c r="G102247">
        <v>8303</v>
      </c>
      <c r="H102247">
        <v>141533180.59</v>
      </c>
    </row>
    <row r="102248" spans="1:8" x14ac:dyDescent="0.35">
      <c r="A102248" s="6" t="s">
        <v>21</v>
      </c>
      <c r="B102248" s="6" t="s">
        <v>50</v>
      </c>
      <c r="C102248">
        <v>23</v>
      </c>
      <c r="D102248">
        <v>1000000.01</v>
      </c>
      <c r="E102248">
        <v>2000000</v>
      </c>
      <c r="F102248">
        <v>4</v>
      </c>
      <c r="G102248">
        <v>111</v>
      </c>
      <c r="H102248">
        <v>138407466.06999999</v>
      </c>
    </row>
    <row r="102249" spans="1:8" x14ac:dyDescent="0.35">
      <c r="A102249" s="6" t="s">
        <v>21</v>
      </c>
      <c r="B102249" s="6" t="s">
        <v>50</v>
      </c>
      <c r="C102249">
        <v>23</v>
      </c>
      <c r="D102249">
        <v>1000000.01</v>
      </c>
      <c r="E102249">
        <v>2000000</v>
      </c>
      <c r="F102249">
        <v>4</v>
      </c>
      <c r="G102249">
        <v>3</v>
      </c>
      <c r="H102249">
        <v>3917898.8</v>
      </c>
    </row>
    <row r="102250" spans="1:8" x14ac:dyDescent="0.35">
      <c r="A102250" s="6" t="s">
        <v>21</v>
      </c>
      <c r="B102250" s="6" t="s">
        <v>50</v>
      </c>
      <c r="C102250">
        <v>7</v>
      </c>
      <c r="D102250">
        <v>5000.01</v>
      </c>
      <c r="E102250">
        <v>10000</v>
      </c>
      <c r="F102250">
        <v>4</v>
      </c>
      <c r="G102250">
        <v>20821</v>
      </c>
      <c r="H102250">
        <v>138544022.06</v>
      </c>
    </row>
    <row r="102251" spans="1:8" x14ac:dyDescent="0.35">
      <c r="A102251" s="6" t="s">
        <v>26</v>
      </c>
      <c r="B102251" s="6" t="s">
        <v>50</v>
      </c>
      <c r="C102251">
        <v>13</v>
      </c>
      <c r="D102251">
        <v>150000.01</v>
      </c>
      <c r="E102251">
        <v>200000</v>
      </c>
      <c r="F102251">
        <v>4</v>
      </c>
      <c r="G102251">
        <v>7</v>
      </c>
      <c r="H102251">
        <v>1184948.94</v>
      </c>
    </row>
    <row r="102252" spans="1:8" x14ac:dyDescent="0.35">
      <c r="A102252" s="6" t="s">
        <v>21</v>
      </c>
      <c r="B102252" s="6" t="s">
        <v>50</v>
      </c>
      <c r="C102252">
        <v>9</v>
      </c>
      <c r="D102252">
        <v>15000.01</v>
      </c>
      <c r="E102252">
        <v>20000</v>
      </c>
      <c r="F102252">
        <v>4</v>
      </c>
      <c r="G102252">
        <v>5515</v>
      </c>
      <c r="H102252">
        <v>95331817.859999999</v>
      </c>
    </row>
    <row r="102253" spans="1:8" x14ac:dyDescent="0.35">
      <c r="A102253" s="6" t="s">
        <v>26</v>
      </c>
      <c r="B102253" s="6" t="s">
        <v>50</v>
      </c>
      <c r="C102253">
        <v>10</v>
      </c>
      <c r="D102253">
        <v>20000.009999999998</v>
      </c>
      <c r="E102253">
        <v>50000</v>
      </c>
      <c r="F102253">
        <v>4</v>
      </c>
      <c r="G102253">
        <v>5340</v>
      </c>
      <c r="H102253">
        <v>162630168.22999999</v>
      </c>
    </row>
    <row r="102254" spans="1:8" x14ac:dyDescent="0.35">
      <c r="A102254" s="6" t="s">
        <v>21</v>
      </c>
      <c r="B102254" s="6" t="s">
        <v>50</v>
      </c>
      <c r="C102254">
        <v>13</v>
      </c>
      <c r="D102254">
        <v>150000.01</v>
      </c>
      <c r="E102254">
        <v>200000</v>
      </c>
      <c r="F102254">
        <v>4</v>
      </c>
      <c r="G102254">
        <v>7334</v>
      </c>
      <c r="H102254">
        <v>1275578726.8699999</v>
      </c>
    </row>
    <row r="102255" spans="1:8" x14ac:dyDescent="0.35">
      <c r="A102255" s="6" t="s">
        <v>26</v>
      </c>
      <c r="B102255" s="6" t="s">
        <v>50</v>
      </c>
      <c r="C102255">
        <v>4</v>
      </c>
      <c r="D102255">
        <v>500.01</v>
      </c>
      <c r="E102255">
        <v>1000</v>
      </c>
      <c r="F102255">
        <v>4</v>
      </c>
      <c r="G102255">
        <v>34</v>
      </c>
      <c r="H102255">
        <v>23778.47</v>
      </c>
    </row>
    <row r="102256" spans="1:8" x14ac:dyDescent="0.35">
      <c r="A102256" s="6" t="s">
        <v>26</v>
      </c>
      <c r="B102256" s="6" t="s">
        <v>50</v>
      </c>
      <c r="C102256">
        <v>8</v>
      </c>
      <c r="D102256">
        <v>10000.01</v>
      </c>
      <c r="E102256">
        <v>15000</v>
      </c>
      <c r="F102256">
        <v>4</v>
      </c>
      <c r="G102256">
        <v>167</v>
      </c>
      <c r="H102256">
        <v>1748880.79</v>
      </c>
    </row>
    <row r="102257" spans="1:8" x14ac:dyDescent="0.35">
      <c r="A102257" s="6" t="s">
        <v>26</v>
      </c>
      <c r="B102257" s="6" t="s">
        <v>50</v>
      </c>
      <c r="C102257">
        <v>24</v>
      </c>
      <c r="D102257">
        <v>2000000.01</v>
      </c>
      <c r="E102257">
        <v>5000000</v>
      </c>
      <c r="F102257">
        <v>4</v>
      </c>
      <c r="G102257">
        <v>20</v>
      </c>
      <c r="H102257">
        <v>64033346.43</v>
      </c>
    </row>
    <row r="102258" spans="1:8" x14ac:dyDescent="0.35">
      <c r="A102258" s="6" t="s">
        <v>21</v>
      </c>
      <c r="B102258" s="6" t="s">
        <v>50</v>
      </c>
      <c r="C102258">
        <v>15</v>
      </c>
      <c r="D102258">
        <v>250000.01</v>
      </c>
      <c r="E102258">
        <v>300000</v>
      </c>
      <c r="F102258">
        <v>4</v>
      </c>
      <c r="G102258">
        <v>745</v>
      </c>
      <c r="H102258">
        <v>198688617.94</v>
      </c>
    </row>
    <row r="102259" spans="1:8" x14ac:dyDescent="0.35">
      <c r="A102259" s="6" t="s">
        <v>23</v>
      </c>
      <c r="B102259" s="6" t="s">
        <v>50</v>
      </c>
      <c r="C102259">
        <v>8</v>
      </c>
      <c r="D102259">
        <v>10000.01</v>
      </c>
      <c r="E102259">
        <v>15000</v>
      </c>
      <c r="F102259">
        <v>4</v>
      </c>
      <c r="G102259">
        <v>266</v>
      </c>
      <c r="H102259">
        <v>2959619.92</v>
      </c>
    </row>
    <row r="102260" spans="1:8" x14ac:dyDescent="0.35">
      <c r="A102260" s="6" t="s">
        <v>26</v>
      </c>
      <c r="B102260" s="6" t="s">
        <v>50</v>
      </c>
      <c r="C102260">
        <v>11</v>
      </c>
      <c r="D102260">
        <v>50000.01</v>
      </c>
      <c r="E102260">
        <v>100000</v>
      </c>
      <c r="F102260">
        <v>4</v>
      </c>
      <c r="G102260">
        <v>144</v>
      </c>
      <c r="H102260">
        <v>9447760.4299999997</v>
      </c>
    </row>
    <row r="102261" spans="1:8" x14ac:dyDescent="0.35">
      <c r="A102261" s="6" t="s">
        <v>13</v>
      </c>
      <c r="B102261" s="6" t="s">
        <v>50</v>
      </c>
      <c r="C102261">
        <v>9</v>
      </c>
      <c r="D102261">
        <v>15000.01</v>
      </c>
      <c r="E102261">
        <v>20000</v>
      </c>
      <c r="F102261">
        <v>4</v>
      </c>
      <c r="G102261">
        <v>1138</v>
      </c>
      <c r="H102261">
        <v>19047449.93</v>
      </c>
    </row>
    <row r="102262" spans="1:8" x14ac:dyDescent="0.35">
      <c r="A102262" s="6" t="s">
        <v>30</v>
      </c>
      <c r="B102262" s="6" t="s">
        <v>50</v>
      </c>
      <c r="C102262">
        <v>24</v>
      </c>
      <c r="D102262">
        <v>2000000.01</v>
      </c>
      <c r="E102262">
        <v>5000000</v>
      </c>
      <c r="F102262">
        <v>4</v>
      </c>
      <c r="G102262">
        <v>1</v>
      </c>
      <c r="H102262">
        <v>2089858.06</v>
      </c>
    </row>
    <row r="102263" spans="1:8" x14ac:dyDescent="0.35">
      <c r="A102263" s="6" t="s">
        <v>21</v>
      </c>
      <c r="B102263" s="6" t="s">
        <v>50</v>
      </c>
      <c r="C102263">
        <v>3</v>
      </c>
      <c r="D102263">
        <v>100.01</v>
      </c>
      <c r="E102263">
        <v>500</v>
      </c>
      <c r="F102263">
        <v>4</v>
      </c>
      <c r="G102263">
        <v>29</v>
      </c>
      <c r="H102263">
        <v>9209.25</v>
      </c>
    </row>
    <row r="102264" spans="1:8" x14ac:dyDescent="0.35">
      <c r="A102264" s="6" t="s">
        <v>26</v>
      </c>
      <c r="B102264" s="6" t="s">
        <v>50</v>
      </c>
      <c r="C102264">
        <v>6</v>
      </c>
      <c r="D102264">
        <v>2000.01</v>
      </c>
      <c r="E102264">
        <v>5000</v>
      </c>
      <c r="F102264">
        <v>4</v>
      </c>
      <c r="G102264">
        <v>3162</v>
      </c>
      <c r="H102264">
        <v>8635182.7200000007</v>
      </c>
    </row>
    <row r="102265" spans="1:8" x14ac:dyDescent="0.35">
      <c r="A102265" s="6" t="s">
        <v>26</v>
      </c>
      <c r="B102265" s="6" t="s">
        <v>50</v>
      </c>
      <c r="C102265">
        <v>11</v>
      </c>
      <c r="D102265">
        <v>50000.01</v>
      </c>
      <c r="E102265">
        <v>100000</v>
      </c>
      <c r="F102265">
        <v>4</v>
      </c>
      <c r="G102265">
        <v>71</v>
      </c>
      <c r="H102265">
        <v>4760038.72</v>
      </c>
    </row>
    <row r="102266" spans="1:8" x14ac:dyDescent="0.35">
      <c r="A102266" s="6" t="s">
        <v>26</v>
      </c>
      <c r="B102266" s="6" t="s">
        <v>50</v>
      </c>
      <c r="C102266">
        <v>22</v>
      </c>
      <c r="D102266">
        <v>900000.01</v>
      </c>
      <c r="E102266">
        <v>1000000</v>
      </c>
      <c r="F102266">
        <v>4</v>
      </c>
      <c r="G102266">
        <v>2</v>
      </c>
      <c r="H102266">
        <v>1863668.42</v>
      </c>
    </row>
    <row r="102267" spans="1:8" x14ac:dyDescent="0.35">
      <c r="A102267" s="6" t="s">
        <v>21</v>
      </c>
      <c r="B102267" s="6" t="s">
        <v>50</v>
      </c>
      <c r="C102267">
        <v>26</v>
      </c>
      <c r="D102267">
        <v>10000000.01</v>
      </c>
      <c r="E102267">
        <v>20000000</v>
      </c>
      <c r="F102267">
        <v>4</v>
      </c>
      <c r="G102267">
        <v>7</v>
      </c>
      <c r="H102267">
        <v>93232213.700000003</v>
      </c>
    </row>
    <row r="102268" spans="1:8" x14ac:dyDescent="0.35">
      <c r="A102268" s="6" t="s">
        <v>26</v>
      </c>
      <c r="B102268" s="6" t="s">
        <v>50</v>
      </c>
      <c r="C102268">
        <v>17</v>
      </c>
      <c r="D102268">
        <v>400000.01</v>
      </c>
      <c r="E102268">
        <v>500000</v>
      </c>
      <c r="F102268">
        <v>4</v>
      </c>
      <c r="G102268">
        <v>2</v>
      </c>
      <c r="H102268">
        <v>916866.86</v>
      </c>
    </row>
    <row r="102269" spans="1:8" x14ac:dyDescent="0.35">
      <c r="A102269" s="6" t="s">
        <v>23</v>
      </c>
      <c r="B102269" s="6" t="s">
        <v>50</v>
      </c>
      <c r="C102269">
        <v>4</v>
      </c>
      <c r="D102269">
        <v>500.01</v>
      </c>
      <c r="E102269">
        <v>1000</v>
      </c>
      <c r="F102269">
        <v>4</v>
      </c>
      <c r="G102269">
        <v>78</v>
      </c>
      <c r="H102269">
        <v>55279.47</v>
      </c>
    </row>
    <row r="102270" spans="1:8" x14ac:dyDescent="0.35">
      <c r="A102270" s="6" t="s">
        <v>26</v>
      </c>
      <c r="B102270" s="6" t="s">
        <v>50</v>
      </c>
      <c r="C102270">
        <v>12</v>
      </c>
      <c r="D102270">
        <v>100000.01</v>
      </c>
      <c r="E102270">
        <v>150000</v>
      </c>
      <c r="F102270">
        <v>4</v>
      </c>
      <c r="G102270">
        <v>17</v>
      </c>
      <c r="H102270">
        <v>1883032.66</v>
      </c>
    </row>
    <row r="102271" spans="1:8" x14ac:dyDescent="0.35">
      <c r="A102271" s="6" t="s">
        <v>26</v>
      </c>
      <c r="B102271" s="6" t="s">
        <v>50</v>
      </c>
      <c r="C102271">
        <v>1</v>
      </c>
      <c r="D102271">
        <v>0.01</v>
      </c>
      <c r="E102271">
        <v>10</v>
      </c>
      <c r="F102271">
        <v>4</v>
      </c>
      <c r="G102271">
        <v>7</v>
      </c>
      <c r="H102271">
        <v>19.510000000000002</v>
      </c>
    </row>
    <row r="102272" spans="1:8" x14ac:dyDescent="0.35">
      <c r="A102272" s="6" t="s">
        <v>26</v>
      </c>
      <c r="B102272" s="6" t="s">
        <v>50</v>
      </c>
      <c r="C102272">
        <v>14</v>
      </c>
      <c r="D102272">
        <v>200000.01</v>
      </c>
      <c r="E102272">
        <v>250000</v>
      </c>
      <c r="F102272">
        <v>4</v>
      </c>
      <c r="G102272">
        <v>71</v>
      </c>
      <c r="H102272">
        <v>15504239.310000001</v>
      </c>
    </row>
    <row r="102273" spans="1:8" x14ac:dyDescent="0.35">
      <c r="A102273" s="6" t="s">
        <v>21</v>
      </c>
      <c r="B102273" s="6" t="s">
        <v>50</v>
      </c>
      <c r="C102273">
        <v>21</v>
      </c>
      <c r="D102273">
        <v>800000.01</v>
      </c>
      <c r="E102273">
        <v>900000</v>
      </c>
      <c r="F102273">
        <v>4</v>
      </c>
      <c r="G102273">
        <v>1</v>
      </c>
      <c r="H102273">
        <v>893693.52</v>
      </c>
    </row>
    <row r="102274" spans="1:8" x14ac:dyDescent="0.35">
      <c r="A102274" s="6" t="s">
        <v>26</v>
      </c>
      <c r="B102274" s="6" t="s">
        <v>50</v>
      </c>
      <c r="C102274">
        <v>19</v>
      </c>
      <c r="D102274">
        <v>600000.01</v>
      </c>
      <c r="E102274">
        <v>700000</v>
      </c>
      <c r="F102274">
        <v>4</v>
      </c>
      <c r="G102274">
        <v>3</v>
      </c>
      <c r="H102274">
        <v>1931324.83</v>
      </c>
    </row>
    <row r="102275" spans="1:8" x14ac:dyDescent="0.35">
      <c r="A102275" s="6" t="s">
        <v>23</v>
      </c>
      <c r="B102275" s="6" t="s">
        <v>50</v>
      </c>
      <c r="C102275">
        <v>8</v>
      </c>
      <c r="D102275">
        <v>10000.01</v>
      </c>
      <c r="E102275">
        <v>15000</v>
      </c>
      <c r="F102275">
        <v>4</v>
      </c>
      <c r="G102275">
        <v>87</v>
      </c>
      <c r="H102275">
        <v>1053906.1499999999</v>
      </c>
    </row>
    <row r="102276" spans="1:8" x14ac:dyDescent="0.35">
      <c r="A102276" s="6" t="s">
        <v>26</v>
      </c>
      <c r="B102276" s="6" t="s">
        <v>50</v>
      </c>
      <c r="C102276">
        <v>11</v>
      </c>
      <c r="D102276">
        <v>50000.01</v>
      </c>
      <c r="E102276">
        <v>100000</v>
      </c>
      <c r="F102276">
        <v>4</v>
      </c>
      <c r="G102276">
        <v>45</v>
      </c>
      <c r="H102276">
        <v>2768400.05</v>
      </c>
    </row>
    <row r="102277" spans="1:8" x14ac:dyDescent="0.35">
      <c r="A102277" s="6" t="s">
        <v>21</v>
      </c>
      <c r="B102277" s="6" t="s">
        <v>50</v>
      </c>
      <c r="C102277">
        <v>9</v>
      </c>
      <c r="D102277">
        <v>15000.01</v>
      </c>
      <c r="E102277">
        <v>20000</v>
      </c>
      <c r="F102277">
        <v>4</v>
      </c>
      <c r="G102277">
        <v>737</v>
      </c>
      <c r="H102277">
        <v>12051062.27</v>
      </c>
    </row>
    <row r="102278" spans="1:8" x14ac:dyDescent="0.35">
      <c r="A102278" s="6" t="s">
        <v>26</v>
      </c>
      <c r="B102278" s="6" t="s">
        <v>50</v>
      </c>
      <c r="C102278">
        <v>17</v>
      </c>
      <c r="D102278">
        <v>400000.01</v>
      </c>
      <c r="E102278">
        <v>500000</v>
      </c>
      <c r="F102278">
        <v>4</v>
      </c>
      <c r="G102278">
        <v>56</v>
      </c>
      <c r="H102278">
        <v>24904475.949999999</v>
      </c>
    </row>
    <row r="102279" spans="1:8" x14ac:dyDescent="0.35">
      <c r="A102279" s="6" t="s">
        <v>21</v>
      </c>
      <c r="B102279" s="6" t="s">
        <v>50</v>
      </c>
      <c r="C102279">
        <v>25</v>
      </c>
      <c r="D102279">
        <v>5000000.01</v>
      </c>
      <c r="E102279">
        <v>10000000</v>
      </c>
      <c r="F102279">
        <v>4</v>
      </c>
      <c r="G102279">
        <v>22</v>
      </c>
      <c r="H102279">
        <v>142496147.13</v>
      </c>
    </row>
    <row r="102280" spans="1:8" x14ac:dyDescent="0.35">
      <c r="A102280" s="6" t="s">
        <v>26</v>
      </c>
      <c r="B102280" s="6" t="s">
        <v>50</v>
      </c>
      <c r="C102280">
        <v>7</v>
      </c>
      <c r="D102280">
        <v>5000.01</v>
      </c>
      <c r="E102280">
        <v>10000</v>
      </c>
      <c r="F102280">
        <v>4</v>
      </c>
      <c r="G102280">
        <v>799</v>
      </c>
      <c r="H102280">
        <v>4906529.12</v>
      </c>
    </row>
    <row r="102281" spans="1:8" x14ac:dyDescent="0.35">
      <c r="A102281" s="6" t="s">
        <v>26</v>
      </c>
      <c r="B102281" s="6" t="s">
        <v>50</v>
      </c>
      <c r="C102281">
        <v>5</v>
      </c>
      <c r="D102281">
        <v>1000.01</v>
      </c>
      <c r="E102281">
        <v>2000</v>
      </c>
      <c r="F102281">
        <v>4</v>
      </c>
      <c r="G102281">
        <v>2788</v>
      </c>
      <c r="H102281">
        <v>3109670.44</v>
      </c>
    </row>
    <row r="102282" spans="1:8" x14ac:dyDescent="0.35">
      <c r="A102282" s="6" t="s">
        <v>21</v>
      </c>
      <c r="B102282" s="6" t="s">
        <v>50</v>
      </c>
      <c r="C102282">
        <v>27</v>
      </c>
      <c r="D102282">
        <v>20000000.010000002</v>
      </c>
      <c r="E102282">
        <v>999999999999999</v>
      </c>
      <c r="F102282">
        <v>4</v>
      </c>
      <c r="G102282">
        <v>8</v>
      </c>
      <c r="H102282">
        <v>478286386.27999997</v>
      </c>
    </row>
    <row r="102283" spans="1:8" x14ac:dyDescent="0.35">
      <c r="A102283" s="6" t="s">
        <v>26</v>
      </c>
      <c r="B102283" s="6" t="s">
        <v>50</v>
      </c>
      <c r="C102283">
        <v>11</v>
      </c>
      <c r="D102283">
        <v>50000.01</v>
      </c>
      <c r="E102283">
        <v>100000</v>
      </c>
      <c r="F102283">
        <v>4</v>
      </c>
      <c r="G102283">
        <v>1294</v>
      </c>
      <c r="H102283">
        <v>86373460.420000002</v>
      </c>
    </row>
    <row r="102284" spans="1:8" x14ac:dyDescent="0.35">
      <c r="A102284" s="6" t="s">
        <v>26</v>
      </c>
      <c r="B102284" s="6" t="s">
        <v>50</v>
      </c>
      <c r="C102284">
        <v>16</v>
      </c>
      <c r="D102284">
        <v>300000.01</v>
      </c>
      <c r="E102284">
        <v>400000</v>
      </c>
      <c r="F102284">
        <v>4</v>
      </c>
      <c r="G102284">
        <v>6</v>
      </c>
      <c r="H102284">
        <v>1993241.2</v>
      </c>
    </row>
    <row r="102285" spans="1:8" x14ac:dyDescent="0.35">
      <c r="A102285" s="6" t="s">
        <v>21</v>
      </c>
      <c r="B102285" s="6" t="s">
        <v>50</v>
      </c>
      <c r="C102285">
        <v>12</v>
      </c>
      <c r="D102285">
        <v>100000.01</v>
      </c>
      <c r="E102285">
        <v>150000</v>
      </c>
      <c r="F102285">
        <v>4</v>
      </c>
      <c r="G102285">
        <v>10551</v>
      </c>
      <c r="H102285">
        <v>1253516146.73</v>
      </c>
    </row>
    <row r="102286" spans="1:8" x14ac:dyDescent="0.35">
      <c r="A102286" s="6" t="s">
        <v>30</v>
      </c>
      <c r="B102286" s="6" t="s">
        <v>50</v>
      </c>
      <c r="C102286">
        <v>22</v>
      </c>
      <c r="D102286">
        <v>900000.01</v>
      </c>
      <c r="E102286">
        <v>1000000</v>
      </c>
      <c r="F102286">
        <v>4</v>
      </c>
      <c r="G102286">
        <v>2</v>
      </c>
      <c r="H102286">
        <v>1902847.81</v>
      </c>
    </row>
    <row r="102287" spans="1:8" x14ac:dyDescent="0.35">
      <c r="A102287" s="6" t="s">
        <v>26</v>
      </c>
      <c r="B102287" s="6" t="s">
        <v>50</v>
      </c>
      <c r="C102287">
        <v>11</v>
      </c>
      <c r="D102287">
        <v>50000.01</v>
      </c>
      <c r="E102287">
        <v>100000</v>
      </c>
      <c r="F102287">
        <v>4</v>
      </c>
      <c r="G102287">
        <v>11144</v>
      </c>
      <c r="H102287">
        <v>763730678.02999997</v>
      </c>
    </row>
    <row r="102288" spans="1:8" x14ac:dyDescent="0.35">
      <c r="A102288" s="6" t="s">
        <v>21</v>
      </c>
      <c r="B102288" s="6" t="s">
        <v>50</v>
      </c>
      <c r="C102288">
        <v>5</v>
      </c>
      <c r="D102288">
        <v>1000.01</v>
      </c>
      <c r="E102288">
        <v>2000</v>
      </c>
      <c r="F102288">
        <v>4</v>
      </c>
      <c r="G102288">
        <v>10501</v>
      </c>
      <c r="H102288">
        <v>11321953.689999999</v>
      </c>
    </row>
    <row r="102289" spans="1:8" x14ac:dyDescent="0.35">
      <c r="A102289" s="6" t="s">
        <v>21</v>
      </c>
      <c r="B102289" s="6" t="s">
        <v>50</v>
      </c>
      <c r="C102289">
        <v>24</v>
      </c>
      <c r="D102289">
        <v>2000000.01</v>
      </c>
      <c r="E102289">
        <v>5000000</v>
      </c>
      <c r="F102289">
        <v>4</v>
      </c>
      <c r="G102289">
        <v>2</v>
      </c>
      <c r="H102289">
        <v>5019654.6900000004</v>
      </c>
    </row>
    <row r="102290" spans="1:8" x14ac:dyDescent="0.35">
      <c r="A102290" s="6" t="s">
        <v>26</v>
      </c>
      <c r="B102290" s="6" t="s">
        <v>50</v>
      </c>
      <c r="C102290">
        <v>18</v>
      </c>
      <c r="D102290">
        <v>500000.01</v>
      </c>
      <c r="E102290">
        <v>600000</v>
      </c>
      <c r="F102290">
        <v>4</v>
      </c>
      <c r="G102290">
        <v>19</v>
      </c>
      <c r="H102290">
        <v>10005371.470000001</v>
      </c>
    </row>
    <row r="102291" spans="1:8" x14ac:dyDescent="0.35">
      <c r="A102291" s="6" t="s">
        <v>21</v>
      </c>
      <c r="B102291" s="6" t="s">
        <v>50</v>
      </c>
      <c r="C102291">
        <v>22</v>
      </c>
      <c r="D102291">
        <v>900000.01</v>
      </c>
      <c r="E102291">
        <v>1000000</v>
      </c>
      <c r="F102291">
        <v>4</v>
      </c>
      <c r="G102291">
        <v>15</v>
      </c>
      <c r="H102291">
        <v>14268325.6</v>
      </c>
    </row>
    <row r="102292" spans="1:8" x14ac:dyDescent="0.35">
      <c r="A102292" s="6" t="s">
        <v>21</v>
      </c>
      <c r="B102292" s="6" t="s">
        <v>50</v>
      </c>
      <c r="C102292">
        <v>16</v>
      </c>
      <c r="D102292">
        <v>300000.01</v>
      </c>
      <c r="E102292">
        <v>400000</v>
      </c>
      <c r="F102292">
        <v>4</v>
      </c>
      <c r="G102292">
        <v>38</v>
      </c>
      <c r="H102292">
        <v>12522558.57</v>
      </c>
    </row>
    <row r="102293" spans="1:8" x14ac:dyDescent="0.35">
      <c r="A102293" s="6" t="s">
        <v>26</v>
      </c>
      <c r="B102293" s="6" t="s">
        <v>50</v>
      </c>
      <c r="C102293">
        <v>23</v>
      </c>
      <c r="D102293">
        <v>1000000.01</v>
      </c>
      <c r="E102293">
        <v>2000000</v>
      </c>
      <c r="F102293">
        <v>4</v>
      </c>
      <c r="G102293">
        <v>23</v>
      </c>
      <c r="H102293">
        <v>28810508.77</v>
      </c>
    </row>
    <row r="102294" spans="1:8" x14ac:dyDescent="0.35">
      <c r="A102294" s="6" t="s">
        <v>26</v>
      </c>
      <c r="B102294" s="6" t="s">
        <v>50</v>
      </c>
      <c r="C102294">
        <v>9</v>
      </c>
      <c r="D102294">
        <v>15000.01</v>
      </c>
      <c r="E102294">
        <v>20000</v>
      </c>
      <c r="F102294">
        <v>4</v>
      </c>
      <c r="G102294">
        <v>1257</v>
      </c>
      <c r="H102294">
        <v>21028390.5</v>
      </c>
    </row>
    <row r="102295" spans="1:8" x14ac:dyDescent="0.35">
      <c r="A102295" s="6" t="s">
        <v>26</v>
      </c>
      <c r="B102295" s="6" t="s">
        <v>50</v>
      </c>
      <c r="C102295">
        <v>21</v>
      </c>
      <c r="D102295">
        <v>800000.01</v>
      </c>
      <c r="E102295">
        <v>900000</v>
      </c>
      <c r="F102295">
        <v>4</v>
      </c>
      <c r="G102295">
        <v>1</v>
      </c>
      <c r="H102295">
        <v>819621.18</v>
      </c>
    </row>
    <row r="102296" spans="1:8" x14ac:dyDescent="0.35">
      <c r="A102296" s="6" t="s">
        <v>21</v>
      </c>
      <c r="B102296" s="6" t="s">
        <v>50</v>
      </c>
      <c r="C102296">
        <v>8</v>
      </c>
      <c r="D102296">
        <v>10000.01</v>
      </c>
      <c r="E102296">
        <v>15000</v>
      </c>
      <c r="F102296">
        <v>4</v>
      </c>
      <c r="G102296">
        <v>2037</v>
      </c>
      <c r="H102296">
        <v>22097578.199999999</v>
      </c>
    </row>
    <row r="102297" spans="1:8" x14ac:dyDescent="0.35">
      <c r="A102297" s="6" t="s">
        <v>21</v>
      </c>
      <c r="B102297" s="6" t="s">
        <v>50</v>
      </c>
      <c r="C102297">
        <v>21</v>
      </c>
      <c r="D102297">
        <v>800000.01</v>
      </c>
      <c r="E102297">
        <v>900000</v>
      </c>
      <c r="F102297">
        <v>4</v>
      </c>
      <c r="G102297">
        <v>15</v>
      </c>
      <c r="H102297">
        <v>12773458.02</v>
      </c>
    </row>
    <row r="102298" spans="1:8" x14ac:dyDescent="0.35">
      <c r="A102298" s="6" t="s">
        <v>13</v>
      </c>
      <c r="B102298" s="6" t="s">
        <v>50</v>
      </c>
      <c r="C102298">
        <v>24</v>
      </c>
      <c r="D102298">
        <v>2000000.01</v>
      </c>
      <c r="E102298">
        <v>5000000</v>
      </c>
      <c r="F102298">
        <v>4</v>
      </c>
      <c r="G102298">
        <v>25</v>
      </c>
      <c r="H102298">
        <v>76060852.170000002</v>
      </c>
    </row>
    <row r="102299" spans="1:8" x14ac:dyDescent="0.35">
      <c r="A102299" s="6" t="s">
        <v>26</v>
      </c>
      <c r="B102299" s="6" t="s">
        <v>50</v>
      </c>
      <c r="C102299">
        <v>16</v>
      </c>
      <c r="D102299">
        <v>300000.01</v>
      </c>
      <c r="E102299">
        <v>400000</v>
      </c>
      <c r="F102299">
        <v>4</v>
      </c>
      <c r="G102299">
        <v>10</v>
      </c>
      <c r="H102299">
        <v>3360965.57</v>
      </c>
    </row>
    <row r="102300" spans="1:8" x14ac:dyDescent="0.35">
      <c r="A102300" s="6" t="s">
        <v>26</v>
      </c>
      <c r="B102300" s="6" t="s">
        <v>50</v>
      </c>
      <c r="C102300">
        <v>9</v>
      </c>
      <c r="D102300">
        <v>15000.01</v>
      </c>
      <c r="E102300">
        <v>20000</v>
      </c>
      <c r="F102300">
        <v>4</v>
      </c>
      <c r="G102300">
        <v>1</v>
      </c>
      <c r="H102300">
        <v>15025.96</v>
      </c>
    </row>
    <row r="102301" spans="1:8" x14ac:dyDescent="0.35">
      <c r="A102301" s="6" t="s">
        <v>26</v>
      </c>
      <c r="B102301" s="6" t="s">
        <v>50</v>
      </c>
      <c r="C102301">
        <v>13</v>
      </c>
      <c r="D102301">
        <v>150000.01</v>
      </c>
      <c r="E102301">
        <v>200000</v>
      </c>
      <c r="F102301">
        <v>4</v>
      </c>
      <c r="G102301">
        <v>436</v>
      </c>
      <c r="H102301">
        <v>71336898.900000006</v>
      </c>
    </row>
    <row r="102302" spans="1:8" x14ac:dyDescent="0.35">
      <c r="A102302" s="6" t="s">
        <v>21</v>
      </c>
      <c r="B102302" s="6" t="s">
        <v>50</v>
      </c>
      <c r="C102302">
        <v>18</v>
      </c>
      <c r="D102302">
        <v>500000.01</v>
      </c>
      <c r="E102302">
        <v>600000</v>
      </c>
      <c r="F102302">
        <v>4</v>
      </c>
      <c r="G102302">
        <v>15</v>
      </c>
      <c r="H102302">
        <v>8021683.0499999998</v>
      </c>
    </row>
    <row r="102303" spans="1:8" x14ac:dyDescent="0.35">
      <c r="A102303" s="6" t="s">
        <v>30</v>
      </c>
      <c r="B102303" s="6" t="s">
        <v>50</v>
      </c>
      <c r="C102303">
        <v>14</v>
      </c>
      <c r="D102303">
        <v>200000.01</v>
      </c>
      <c r="E102303">
        <v>250000</v>
      </c>
      <c r="F102303">
        <v>4</v>
      </c>
      <c r="G102303">
        <v>18</v>
      </c>
      <c r="H102303">
        <v>3971862.47</v>
      </c>
    </row>
    <row r="102304" spans="1:8" x14ac:dyDescent="0.35">
      <c r="A102304" s="6" t="s">
        <v>21</v>
      </c>
      <c r="B102304" s="6" t="s">
        <v>50</v>
      </c>
      <c r="C102304">
        <v>6</v>
      </c>
      <c r="D102304">
        <v>2000.01</v>
      </c>
      <c r="E102304">
        <v>5000</v>
      </c>
      <c r="F102304">
        <v>4</v>
      </c>
      <c r="G102304">
        <v>10217</v>
      </c>
      <c r="H102304">
        <v>32674730.780000001</v>
      </c>
    </row>
    <row r="102305" spans="1:8" x14ac:dyDescent="0.35">
      <c r="A102305" s="6" t="s">
        <v>26</v>
      </c>
      <c r="B102305" s="6" t="s">
        <v>50</v>
      </c>
      <c r="C102305">
        <v>7</v>
      </c>
      <c r="D102305">
        <v>5000.01</v>
      </c>
      <c r="E102305">
        <v>10000</v>
      </c>
      <c r="F102305">
        <v>4</v>
      </c>
      <c r="G102305">
        <v>7450</v>
      </c>
      <c r="H102305">
        <v>48282959.359999999</v>
      </c>
    </row>
    <row r="102306" spans="1:8" x14ac:dyDescent="0.35">
      <c r="A102306" s="6" t="s">
        <v>21</v>
      </c>
      <c r="B102306" s="6" t="s">
        <v>50</v>
      </c>
      <c r="C102306">
        <v>21</v>
      </c>
      <c r="D102306">
        <v>800000.01</v>
      </c>
      <c r="E102306">
        <v>900000</v>
      </c>
      <c r="F102306">
        <v>4</v>
      </c>
      <c r="G102306">
        <v>2</v>
      </c>
      <c r="H102306">
        <v>1700711.82</v>
      </c>
    </row>
    <row r="102307" spans="1:8" x14ac:dyDescent="0.35">
      <c r="A102307" s="6" t="s">
        <v>26</v>
      </c>
      <c r="B102307" s="6" t="s">
        <v>50</v>
      </c>
      <c r="C102307">
        <v>16</v>
      </c>
      <c r="D102307">
        <v>300000.01</v>
      </c>
      <c r="E102307">
        <v>400000</v>
      </c>
      <c r="F102307">
        <v>4</v>
      </c>
      <c r="G102307">
        <v>34</v>
      </c>
      <c r="H102307">
        <v>11185218.689999999</v>
      </c>
    </row>
    <row r="102308" spans="1:8" x14ac:dyDescent="0.35">
      <c r="A102308" s="6" t="s">
        <v>26</v>
      </c>
      <c r="B102308" s="6" t="s">
        <v>50</v>
      </c>
      <c r="C102308">
        <v>24</v>
      </c>
      <c r="D102308">
        <v>2000000.01</v>
      </c>
      <c r="E102308">
        <v>5000000</v>
      </c>
      <c r="F102308">
        <v>4</v>
      </c>
      <c r="G102308">
        <v>11</v>
      </c>
      <c r="H102308">
        <v>27153557.579999998</v>
      </c>
    </row>
    <row r="102309" spans="1:8" x14ac:dyDescent="0.35">
      <c r="A102309" s="6" t="s">
        <v>26</v>
      </c>
      <c r="B102309" s="6" t="s">
        <v>50</v>
      </c>
      <c r="C102309">
        <v>5</v>
      </c>
      <c r="D102309">
        <v>1000.01</v>
      </c>
      <c r="E102309">
        <v>2000</v>
      </c>
      <c r="F102309">
        <v>4</v>
      </c>
      <c r="G102309">
        <v>89</v>
      </c>
      <c r="H102309">
        <v>119681.52</v>
      </c>
    </row>
    <row r="102310" spans="1:8" x14ac:dyDescent="0.35">
      <c r="A102310" s="6" t="s">
        <v>26</v>
      </c>
      <c r="B102310" s="6" t="s">
        <v>50</v>
      </c>
      <c r="C102310">
        <v>14</v>
      </c>
      <c r="D102310">
        <v>200000.01</v>
      </c>
      <c r="E102310">
        <v>250000</v>
      </c>
      <c r="F102310">
        <v>4</v>
      </c>
      <c r="G102310">
        <v>1237</v>
      </c>
      <c r="H102310">
        <v>266642599.90000001</v>
      </c>
    </row>
    <row r="102311" spans="1:8" x14ac:dyDescent="0.35">
      <c r="A102311" s="6" t="s">
        <v>26</v>
      </c>
      <c r="B102311" s="6" t="s">
        <v>50</v>
      </c>
      <c r="C102311">
        <v>8</v>
      </c>
      <c r="D102311">
        <v>10000.01</v>
      </c>
      <c r="E102311">
        <v>15000</v>
      </c>
      <c r="F102311">
        <v>4</v>
      </c>
      <c r="G102311">
        <v>54</v>
      </c>
      <c r="H102311">
        <v>570591.77</v>
      </c>
    </row>
    <row r="102312" spans="1:8" x14ac:dyDescent="0.35">
      <c r="A102312" s="6" t="s">
        <v>21</v>
      </c>
      <c r="B102312" s="6" t="s">
        <v>50</v>
      </c>
      <c r="C102312">
        <v>9</v>
      </c>
      <c r="D102312">
        <v>15000.01</v>
      </c>
      <c r="E102312">
        <v>20000</v>
      </c>
      <c r="F102312">
        <v>4</v>
      </c>
      <c r="G102312">
        <v>1</v>
      </c>
      <c r="H102312">
        <v>15978.59</v>
      </c>
    </row>
    <row r="102313" spans="1:8" x14ac:dyDescent="0.35">
      <c r="A102313" s="6" t="s">
        <v>13</v>
      </c>
      <c r="B102313" s="6" t="s">
        <v>50</v>
      </c>
      <c r="C102313">
        <v>15</v>
      </c>
      <c r="D102313">
        <v>250000.01</v>
      </c>
      <c r="E102313">
        <v>300000</v>
      </c>
      <c r="F102313">
        <v>4</v>
      </c>
      <c r="G102313">
        <v>3</v>
      </c>
      <c r="H102313">
        <v>803682.05</v>
      </c>
    </row>
    <row r="102314" spans="1:8" x14ac:dyDescent="0.35">
      <c r="A102314" s="6" t="s">
        <v>21</v>
      </c>
      <c r="B102314" s="6" t="s">
        <v>50</v>
      </c>
      <c r="C102314">
        <v>11</v>
      </c>
      <c r="D102314">
        <v>50000.01</v>
      </c>
      <c r="E102314">
        <v>100000</v>
      </c>
      <c r="F102314">
        <v>4</v>
      </c>
      <c r="G102314">
        <v>14028</v>
      </c>
      <c r="H102314">
        <v>946492948.58000004</v>
      </c>
    </row>
    <row r="102315" spans="1:8" x14ac:dyDescent="0.35">
      <c r="A102315" s="6" t="s">
        <v>26</v>
      </c>
      <c r="B102315" s="6" t="s">
        <v>50</v>
      </c>
      <c r="C102315">
        <v>16</v>
      </c>
      <c r="D102315">
        <v>300000.01</v>
      </c>
      <c r="E102315">
        <v>400000</v>
      </c>
      <c r="F102315">
        <v>4</v>
      </c>
      <c r="G102315">
        <v>27</v>
      </c>
      <c r="H102315">
        <v>8988343.3000000007</v>
      </c>
    </row>
    <row r="102316" spans="1:8" x14ac:dyDescent="0.35">
      <c r="A102316" s="6" t="s">
        <v>26</v>
      </c>
      <c r="B102316" s="6" t="s">
        <v>50</v>
      </c>
      <c r="C102316">
        <v>1</v>
      </c>
      <c r="D102316">
        <v>0.01</v>
      </c>
      <c r="E102316">
        <v>10</v>
      </c>
      <c r="F102316">
        <v>4</v>
      </c>
      <c r="G102316">
        <v>54</v>
      </c>
      <c r="H102316">
        <v>148.81</v>
      </c>
    </row>
    <row r="102317" spans="1:8" x14ac:dyDescent="0.35">
      <c r="A102317" s="6" t="s">
        <v>26</v>
      </c>
      <c r="B102317" s="6" t="s">
        <v>50</v>
      </c>
      <c r="C102317">
        <v>14</v>
      </c>
      <c r="D102317">
        <v>200000.01</v>
      </c>
      <c r="E102317">
        <v>250000</v>
      </c>
      <c r="F102317">
        <v>4</v>
      </c>
      <c r="G102317">
        <v>282</v>
      </c>
      <c r="H102317">
        <v>61903576.509999998</v>
      </c>
    </row>
    <row r="102318" spans="1:8" x14ac:dyDescent="0.35">
      <c r="A102318" s="6" t="s">
        <v>21</v>
      </c>
      <c r="B102318" s="6" t="s">
        <v>50</v>
      </c>
      <c r="C102318">
        <v>17</v>
      </c>
      <c r="D102318">
        <v>400000.01</v>
      </c>
      <c r="E102318">
        <v>500000</v>
      </c>
      <c r="F102318">
        <v>4</v>
      </c>
      <c r="G102318">
        <v>44</v>
      </c>
      <c r="H102318">
        <v>19656539.440000001</v>
      </c>
    </row>
    <row r="102319" spans="1:8" x14ac:dyDescent="0.35">
      <c r="A102319" s="6" t="s">
        <v>21</v>
      </c>
      <c r="B102319" s="6" t="s">
        <v>50</v>
      </c>
      <c r="C102319">
        <v>16</v>
      </c>
      <c r="D102319">
        <v>300000.01</v>
      </c>
      <c r="E102319">
        <v>400000</v>
      </c>
      <c r="F102319">
        <v>4</v>
      </c>
      <c r="G102319">
        <v>131</v>
      </c>
      <c r="H102319">
        <v>44603675.890000001</v>
      </c>
    </row>
    <row r="102320" spans="1:8" x14ac:dyDescent="0.35">
      <c r="A102320" s="6" t="s">
        <v>26</v>
      </c>
      <c r="B102320" s="6" t="s">
        <v>50</v>
      </c>
      <c r="C102320">
        <v>24</v>
      </c>
      <c r="D102320">
        <v>2000000.01</v>
      </c>
      <c r="E102320">
        <v>5000000</v>
      </c>
      <c r="F102320">
        <v>4</v>
      </c>
      <c r="G102320">
        <v>3</v>
      </c>
      <c r="H102320">
        <v>6687089.2999999998</v>
      </c>
    </row>
    <row r="102321" spans="1:8" x14ac:dyDescent="0.35">
      <c r="A102321" s="6" t="s">
        <v>23</v>
      </c>
      <c r="B102321" s="6" t="s">
        <v>50</v>
      </c>
      <c r="C102321">
        <v>11</v>
      </c>
      <c r="D102321">
        <v>50000.01</v>
      </c>
      <c r="E102321">
        <v>100000</v>
      </c>
      <c r="F102321">
        <v>4</v>
      </c>
      <c r="G102321">
        <v>58</v>
      </c>
      <c r="H102321">
        <v>3826758.16</v>
      </c>
    </row>
    <row r="102322" spans="1:8" x14ac:dyDescent="0.35">
      <c r="A102322" s="6" t="s">
        <v>13</v>
      </c>
      <c r="B102322" s="6" t="s">
        <v>50</v>
      </c>
      <c r="C102322">
        <v>19</v>
      </c>
      <c r="D102322">
        <v>600000.01</v>
      </c>
      <c r="E102322">
        <v>700000</v>
      </c>
      <c r="F102322">
        <v>4</v>
      </c>
      <c r="G102322">
        <v>47</v>
      </c>
      <c r="H102322">
        <v>30186317.260000002</v>
      </c>
    </row>
    <row r="102323" spans="1:8" x14ac:dyDescent="0.35">
      <c r="A102323" s="6" t="s">
        <v>21</v>
      </c>
      <c r="B102323" s="6" t="s">
        <v>50</v>
      </c>
      <c r="C102323">
        <v>14</v>
      </c>
      <c r="D102323">
        <v>200000.01</v>
      </c>
      <c r="E102323">
        <v>250000</v>
      </c>
      <c r="F102323">
        <v>4</v>
      </c>
      <c r="G102323">
        <v>14</v>
      </c>
      <c r="H102323">
        <v>2942049.35</v>
      </c>
    </row>
    <row r="102324" spans="1:8" x14ac:dyDescent="0.35">
      <c r="A102324" s="6" t="s">
        <v>21</v>
      </c>
      <c r="B102324" s="6" t="s">
        <v>50</v>
      </c>
      <c r="C102324">
        <v>21</v>
      </c>
      <c r="D102324">
        <v>800000.01</v>
      </c>
      <c r="E102324">
        <v>900000</v>
      </c>
      <c r="F102324">
        <v>4</v>
      </c>
      <c r="G102324">
        <v>1</v>
      </c>
      <c r="H102324">
        <v>830375.69</v>
      </c>
    </row>
    <row r="102325" spans="1:8" x14ac:dyDescent="0.35">
      <c r="A102325" s="6" t="s">
        <v>21</v>
      </c>
      <c r="B102325" s="6" t="s">
        <v>50</v>
      </c>
      <c r="C102325">
        <v>2</v>
      </c>
      <c r="D102325">
        <v>10.01</v>
      </c>
      <c r="E102325">
        <v>100</v>
      </c>
      <c r="F102325">
        <v>4</v>
      </c>
      <c r="G102325">
        <v>33</v>
      </c>
      <c r="H102325">
        <v>1339.31</v>
      </c>
    </row>
    <row r="102326" spans="1:8" x14ac:dyDescent="0.35">
      <c r="A102326" s="6" t="s">
        <v>26</v>
      </c>
      <c r="B102326" s="6" t="s">
        <v>50</v>
      </c>
      <c r="C102326">
        <v>10</v>
      </c>
      <c r="D102326">
        <v>20000.009999999998</v>
      </c>
      <c r="E102326">
        <v>50000</v>
      </c>
      <c r="F102326">
        <v>4</v>
      </c>
      <c r="G102326">
        <v>1843</v>
      </c>
      <c r="H102326">
        <v>55800057.439999998</v>
      </c>
    </row>
    <row r="102327" spans="1:8" x14ac:dyDescent="0.35">
      <c r="A102327" s="6" t="s">
        <v>26</v>
      </c>
      <c r="B102327" s="6" t="s">
        <v>50</v>
      </c>
      <c r="C102327">
        <v>26</v>
      </c>
      <c r="D102327">
        <v>10000000.01</v>
      </c>
      <c r="E102327">
        <v>20000000</v>
      </c>
      <c r="F102327">
        <v>4</v>
      </c>
      <c r="G102327">
        <v>3</v>
      </c>
      <c r="H102327">
        <v>39743085.619999997</v>
      </c>
    </row>
    <row r="102328" spans="1:8" x14ac:dyDescent="0.35">
      <c r="A102328" s="6" t="s">
        <v>26</v>
      </c>
      <c r="B102328" s="6" t="s">
        <v>50</v>
      </c>
      <c r="C102328">
        <v>12</v>
      </c>
      <c r="D102328">
        <v>100000.01</v>
      </c>
      <c r="E102328">
        <v>150000</v>
      </c>
      <c r="F102328">
        <v>4</v>
      </c>
      <c r="G102328">
        <v>687</v>
      </c>
      <c r="H102328">
        <v>81250785.549999997</v>
      </c>
    </row>
    <row r="102329" spans="1:8" x14ac:dyDescent="0.35">
      <c r="A102329" s="6" t="s">
        <v>26</v>
      </c>
      <c r="B102329" s="6" t="s">
        <v>50</v>
      </c>
      <c r="C102329">
        <v>14</v>
      </c>
      <c r="D102329">
        <v>200000.01</v>
      </c>
      <c r="E102329">
        <v>250000</v>
      </c>
      <c r="F102329">
        <v>4</v>
      </c>
      <c r="G102329">
        <v>564</v>
      </c>
      <c r="H102329">
        <v>123118930.40000001</v>
      </c>
    </row>
    <row r="102330" spans="1:8" x14ac:dyDescent="0.35">
      <c r="A102330" s="6" t="s">
        <v>26</v>
      </c>
      <c r="B102330" s="6" t="s">
        <v>50</v>
      </c>
      <c r="C102330">
        <v>6</v>
      </c>
      <c r="D102330">
        <v>2000.01</v>
      </c>
      <c r="E102330">
        <v>5000</v>
      </c>
      <c r="F102330">
        <v>4</v>
      </c>
      <c r="G102330">
        <v>503</v>
      </c>
      <c r="H102330">
        <v>1302516.71</v>
      </c>
    </row>
    <row r="102331" spans="1:8" x14ac:dyDescent="0.35">
      <c r="A102331" s="6" t="s">
        <v>26</v>
      </c>
      <c r="B102331" s="6" t="s">
        <v>50</v>
      </c>
      <c r="C102331">
        <v>18</v>
      </c>
      <c r="D102331">
        <v>500000.01</v>
      </c>
      <c r="E102331">
        <v>600000</v>
      </c>
      <c r="F102331">
        <v>4</v>
      </c>
      <c r="G102331">
        <v>1</v>
      </c>
      <c r="H102331">
        <v>506372.95</v>
      </c>
    </row>
    <row r="102332" spans="1:8" x14ac:dyDescent="0.35">
      <c r="A102332" s="6" t="s">
        <v>26</v>
      </c>
      <c r="B102332" s="6" t="s">
        <v>50</v>
      </c>
      <c r="C102332">
        <v>15</v>
      </c>
      <c r="D102332">
        <v>250000.01</v>
      </c>
      <c r="E102332">
        <v>300000</v>
      </c>
      <c r="F102332">
        <v>4</v>
      </c>
      <c r="G102332">
        <v>36</v>
      </c>
      <c r="H102332">
        <v>9652989.1699999999</v>
      </c>
    </row>
    <row r="102333" spans="1:8" x14ac:dyDescent="0.35">
      <c r="A102333" s="6" t="s">
        <v>26</v>
      </c>
      <c r="B102333" s="6" t="s">
        <v>50</v>
      </c>
      <c r="C102333">
        <v>14</v>
      </c>
      <c r="D102333">
        <v>200000.01</v>
      </c>
      <c r="E102333">
        <v>250000</v>
      </c>
      <c r="F102333">
        <v>4</v>
      </c>
      <c r="G102333">
        <v>95</v>
      </c>
      <c r="H102333">
        <v>19730674.59</v>
      </c>
    </row>
    <row r="102334" spans="1:8" x14ac:dyDescent="0.35">
      <c r="A102334" s="6" t="s">
        <v>26</v>
      </c>
      <c r="B102334" s="6" t="s">
        <v>50</v>
      </c>
      <c r="C102334">
        <v>1</v>
      </c>
      <c r="D102334">
        <v>0.01</v>
      </c>
      <c r="E102334">
        <v>10</v>
      </c>
      <c r="F102334">
        <v>4</v>
      </c>
      <c r="G102334">
        <v>30</v>
      </c>
      <c r="H102334">
        <v>132.4</v>
      </c>
    </row>
    <row r="102335" spans="1:8" x14ac:dyDescent="0.35">
      <c r="A102335" s="6" t="s">
        <v>26</v>
      </c>
      <c r="B102335" s="6" t="s">
        <v>50</v>
      </c>
      <c r="C102335">
        <v>8</v>
      </c>
      <c r="D102335">
        <v>10000.01</v>
      </c>
      <c r="E102335">
        <v>15000</v>
      </c>
      <c r="F102335">
        <v>4</v>
      </c>
      <c r="G102335">
        <v>6684</v>
      </c>
      <c r="H102335">
        <v>77164203.680000007</v>
      </c>
    </row>
    <row r="102336" spans="1:8" x14ac:dyDescent="0.35">
      <c r="A102336" s="6" t="s">
        <v>23</v>
      </c>
      <c r="B102336" s="6" t="s">
        <v>50</v>
      </c>
      <c r="C102336">
        <v>6</v>
      </c>
      <c r="D102336">
        <v>2000.01</v>
      </c>
      <c r="E102336">
        <v>5000</v>
      </c>
      <c r="F102336">
        <v>4</v>
      </c>
      <c r="G102336">
        <v>1628</v>
      </c>
      <c r="H102336">
        <v>4620841.8</v>
      </c>
    </row>
    <row r="102337" spans="1:8" x14ac:dyDescent="0.35">
      <c r="A102337" s="6" t="s">
        <v>21</v>
      </c>
      <c r="B102337" s="6" t="s">
        <v>50</v>
      </c>
      <c r="C102337">
        <v>15</v>
      </c>
      <c r="D102337">
        <v>250000.01</v>
      </c>
      <c r="E102337">
        <v>300000</v>
      </c>
      <c r="F102337">
        <v>4</v>
      </c>
      <c r="G102337">
        <v>670</v>
      </c>
      <c r="H102337">
        <v>178840001.68000001</v>
      </c>
    </row>
    <row r="102338" spans="1:8" x14ac:dyDescent="0.35">
      <c r="A102338" s="6" t="s">
        <v>21</v>
      </c>
      <c r="B102338" s="6" t="s">
        <v>50</v>
      </c>
      <c r="C102338">
        <v>18</v>
      </c>
      <c r="D102338">
        <v>500000.01</v>
      </c>
      <c r="E102338">
        <v>600000</v>
      </c>
      <c r="F102338">
        <v>4</v>
      </c>
      <c r="G102338">
        <v>17</v>
      </c>
      <c r="H102338">
        <v>8858510.0500000007</v>
      </c>
    </row>
    <row r="102339" spans="1:8" x14ac:dyDescent="0.35">
      <c r="A102339" s="6" t="s">
        <v>21</v>
      </c>
      <c r="B102339" s="6" t="s">
        <v>50</v>
      </c>
      <c r="C102339">
        <v>5</v>
      </c>
      <c r="D102339">
        <v>1000.01</v>
      </c>
      <c r="E102339">
        <v>2000</v>
      </c>
      <c r="F102339">
        <v>4</v>
      </c>
      <c r="G102339">
        <v>6336</v>
      </c>
      <c r="H102339">
        <v>7337341.5199999996</v>
      </c>
    </row>
    <row r="102340" spans="1:8" x14ac:dyDescent="0.35">
      <c r="A102340" s="6" t="s">
        <v>26</v>
      </c>
      <c r="B102340" s="6" t="s">
        <v>50</v>
      </c>
      <c r="C102340">
        <v>12</v>
      </c>
      <c r="D102340">
        <v>100000.01</v>
      </c>
      <c r="E102340">
        <v>150000</v>
      </c>
      <c r="F102340">
        <v>4</v>
      </c>
      <c r="G102340">
        <v>4913</v>
      </c>
      <c r="H102340">
        <v>583243714.87</v>
      </c>
    </row>
    <row r="102341" spans="1:8" x14ac:dyDescent="0.35">
      <c r="A102341" s="6" t="s">
        <v>26</v>
      </c>
      <c r="B102341" s="6" t="s">
        <v>50</v>
      </c>
      <c r="C102341">
        <v>4</v>
      </c>
      <c r="D102341">
        <v>500.01</v>
      </c>
      <c r="E102341">
        <v>1000</v>
      </c>
      <c r="F102341">
        <v>4</v>
      </c>
      <c r="G102341">
        <v>55</v>
      </c>
      <c r="H102341">
        <v>40364.980000000003</v>
      </c>
    </row>
    <row r="102342" spans="1:8" x14ac:dyDescent="0.35">
      <c r="A102342" s="6" t="s">
        <v>26</v>
      </c>
      <c r="B102342" s="6" t="s">
        <v>50</v>
      </c>
      <c r="C102342">
        <v>16</v>
      </c>
      <c r="D102342">
        <v>300000.01</v>
      </c>
      <c r="E102342">
        <v>400000</v>
      </c>
      <c r="F102342">
        <v>4</v>
      </c>
      <c r="G102342">
        <v>7</v>
      </c>
      <c r="H102342">
        <v>2249005.06</v>
      </c>
    </row>
    <row r="102343" spans="1:8" x14ac:dyDescent="0.35">
      <c r="A102343" s="6" t="s">
        <v>26</v>
      </c>
      <c r="B102343" s="6" t="s">
        <v>50</v>
      </c>
      <c r="C102343">
        <v>12</v>
      </c>
      <c r="D102343">
        <v>100000.01</v>
      </c>
      <c r="E102343">
        <v>150000</v>
      </c>
      <c r="F102343">
        <v>4</v>
      </c>
      <c r="G102343">
        <v>48</v>
      </c>
      <c r="H102343">
        <v>5563444.9400000004</v>
      </c>
    </row>
    <row r="102344" spans="1:8" x14ac:dyDescent="0.35">
      <c r="A102344" s="6" t="s">
        <v>26</v>
      </c>
      <c r="B102344" s="6" t="s">
        <v>50</v>
      </c>
      <c r="C102344">
        <v>5</v>
      </c>
      <c r="D102344">
        <v>1000.01</v>
      </c>
      <c r="E102344">
        <v>2000</v>
      </c>
      <c r="F102344">
        <v>4</v>
      </c>
      <c r="G102344">
        <v>2194</v>
      </c>
      <c r="H102344">
        <v>2339730.67</v>
      </c>
    </row>
    <row r="102345" spans="1:8" x14ac:dyDescent="0.35">
      <c r="A102345" s="6" t="s">
        <v>26</v>
      </c>
      <c r="B102345" s="6" t="s">
        <v>50</v>
      </c>
      <c r="C102345">
        <v>17</v>
      </c>
      <c r="D102345">
        <v>400000.01</v>
      </c>
      <c r="E102345">
        <v>500000</v>
      </c>
      <c r="F102345">
        <v>4</v>
      </c>
      <c r="G102345">
        <v>4</v>
      </c>
      <c r="H102345">
        <v>1693178.67</v>
      </c>
    </row>
    <row r="102346" spans="1:8" x14ac:dyDescent="0.35">
      <c r="A102346" s="6" t="s">
        <v>26</v>
      </c>
      <c r="B102346" s="6" t="s">
        <v>50</v>
      </c>
      <c r="C102346">
        <v>16</v>
      </c>
      <c r="D102346">
        <v>300000.01</v>
      </c>
      <c r="E102346">
        <v>400000</v>
      </c>
      <c r="F102346">
        <v>4</v>
      </c>
      <c r="G102346">
        <v>19</v>
      </c>
      <c r="H102346">
        <v>6603751.4199999999</v>
      </c>
    </row>
    <row r="102347" spans="1:8" x14ac:dyDescent="0.35">
      <c r="A102347" s="6" t="s">
        <v>26</v>
      </c>
      <c r="B102347" s="6" t="s">
        <v>50</v>
      </c>
      <c r="C102347">
        <v>13</v>
      </c>
      <c r="D102347">
        <v>150000.01</v>
      </c>
      <c r="E102347">
        <v>200000</v>
      </c>
      <c r="F102347">
        <v>4</v>
      </c>
      <c r="G102347">
        <v>33</v>
      </c>
      <c r="H102347">
        <v>5607436.4900000002</v>
      </c>
    </row>
    <row r="102348" spans="1:8" x14ac:dyDescent="0.35">
      <c r="A102348" s="6" t="s">
        <v>26</v>
      </c>
      <c r="B102348" s="6" t="s">
        <v>50</v>
      </c>
      <c r="C102348">
        <v>5</v>
      </c>
      <c r="D102348">
        <v>1000.01</v>
      </c>
      <c r="E102348">
        <v>2000</v>
      </c>
      <c r="F102348">
        <v>4</v>
      </c>
      <c r="G102348">
        <v>4152</v>
      </c>
      <c r="H102348">
        <v>4455410.78</v>
      </c>
    </row>
    <row r="102349" spans="1:8" x14ac:dyDescent="0.35">
      <c r="A102349" s="6" t="s">
        <v>26</v>
      </c>
      <c r="B102349" s="6" t="s">
        <v>50</v>
      </c>
      <c r="C102349">
        <v>13</v>
      </c>
      <c r="D102349">
        <v>150000.01</v>
      </c>
      <c r="E102349">
        <v>200000</v>
      </c>
      <c r="F102349">
        <v>4</v>
      </c>
      <c r="G102349">
        <v>152</v>
      </c>
      <c r="H102349">
        <v>26433881.84</v>
      </c>
    </row>
    <row r="102350" spans="1:8" x14ac:dyDescent="0.35">
      <c r="A102350" s="6" t="s">
        <v>21</v>
      </c>
      <c r="B102350" s="6" t="s">
        <v>50</v>
      </c>
      <c r="C102350">
        <v>16</v>
      </c>
      <c r="D102350">
        <v>300000.01</v>
      </c>
      <c r="E102350">
        <v>400000</v>
      </c>
      <c r="F102350">
        <v>4</v>
      </c>
      <c r="G102350">
        <v>2</v>
      </c>
      <c r="H102350">
        <v>659251.31000000006</v>
      </c>
    </row>
    <row r="102351" spans="1:8" x14ac:dyDescent="0.35">
      <c r="A102351" s="6" t="s">
        <v>21</v>
      </c>
      <c r="B102351" s="6" t="s">
        <v>50</v>
      </c>
      <c r="C102351">
        <v>18</v>
      </c>
      <c r="D102351">
        <v>500000.01</v>
      </c>
      <c r="E102351">
        <v>600000</v>
      </c>
      <c r="F102351">
        <v>4</v>
      </c>
      <c r="G102351">
        <v>17</v>
      </c>
      <c r="H102351">
        <v>8986491.2899999991</v>
      </c>
    </row>
    <row r="102352" spans="1:8" x14ac:dyDescent="0.35">
      <c r="A102352" s="6" t="s">
        <v>26</v>
      </c>
      <c r="B102352" s="6" t="s">
        <v>50</v>
      </c>
      <c r="C102352">
        <v>12</v>
      </c>
      <c r="D102352">
        <v>100000.01</v>
      </c>
      <c r="E102352">
        <v>150000</v>
      </c>
      <c r="F102352">
        <v>4</v>
      </c>
      <c r="G102352">
        <v>939</v>
      </c>
      <c r="H102352">
        <v>110827816.92</v>
      </c>
    </row>
    <row r="102353" spans="1:8" x14ac:dyDescent="0.35">
      <c r="A102353" s="6" t="s">
        <v>30</v>
      </c>
      <c r="B102353" s="6" t="s">
        <v>50</v>
      </c>
      <c r="C102353">
        <v>13</v>
      </c>
      <c r="D102353">
        <v>150000.01</v>
      </c>
      <c r="E102353">
        <v>200000</v>
      </c>
      <c r="F102353">
        <v>4</v>
      </c>
      <c r="G102353">
        <v>7</v>
      </c>
      <c r="H102353">
        <v>1182079.45</v>
      </c>
    </row>
    <row r="102354" spans="1:8" x14ac:dyDescent="0.35">
      <c r="A102354" s="6" t="s">
        <v>21</v>
      </c>
      <c r="B102354" s="6" t="s">
        <v>50</v>
      </c>
      <c r="C102354">
        <v>16</v>
      </c>
      <c r="D102354">
        <v>300000.01</v>
      </c>
      <c r="E102354">
        <v>400000</v>
      </c>
      <c r="F102354">
        <v>4</v>
      </c>
      <c r="G102354">
        <v>31</v>
      </c>
      <c r="H102354">
        <v>9920565.6300000008</v>
      </c>
    </row>
    <row r="102355" spans="1:8" x14ac:dyDescent="0.35">
      <c r="A102355" s="6" t="s">
        <v>13</v>
      </c>
      <c r="B102355" s="6" t="s">
        <v>50</v>
      </c>
      <c r="C102355">
        <v>14</v>
      </c>
      <c r="D102355">
        <v>200000.01</v>
      </c>
      <c r="E102355">
        <v>250000</v>
      </c>
      <c r="F102355">
        <v>4</v>
      </c>
      <c r="G102355">
        <v>3</v>
      </c>
      <c r="H102355">
        <v>647826.09</v>
      </c>
    </row>
    <row r="102356" spans="1:8" x14ac:dyDescent="0.35">
      <c r="A102356" s="6" t="s">
        <v>26</v>
      </c>
      <c r="B102356" s="6" t="s">
        <v>50</v>
      </c>
      <c r="C102356">
        <v>8</v>
      </c>
      <c r="D102356">
        <v>10000.01</v>
      </c>
      <c r="E102356">
        <v>15000</v>
      </c>
      <c r="F102356">
        <v>4</v>
      </c>
      <c r="G102356">
        <v>189</v>
      </c>
      <c r="H102356">
        <v>2033211.24</v>
      </c>
    </row>
    <row r="102357" spans="1:8" x14ac:dyDescent="0.35">
      <c r="A102357" s="6" t="s">
        <v>26</v>
      </c>
      <c r="B102357" s="6" t="s">
        <v>50</v>
      </c>
      <c r="C102357">
        <v>7</v>
      </c>
      <c r="D102357">
        <v>5000.01</v>
      </c>
      <c r="E102357">
        <v>10000</v>
      </c>
      <c r="F102357">
        <v>4</v>
      </c>
      <c r="G102357">
        <v>112</v>
      </c>
      <c r="H102357">
        <v>722307.39</v>
      </c>
    </row>
    <row r="102358" spans="1:8" x14ac:dyDescent="0.35">
      <c r="A102358" s="6" t="s">
        <v>26</v>
      </c>
      <c r="B102358" s="6" t="s">
        <v>50</v>
      </c>
      <c r="C102358">
        <v>15</v>
      </c>
      <c r="D102358">
        <v>250000.01</v>
      </c>
      <c r="E102358">
        <v>300000</v>
      </c>
      <c r="F102358">
        <v>4</v>
      </c>
      <c r="G102358">
        <v>1</v>
      </c>
      <c r="H102358">
        <v>293013.25</v>
      </c>
    </row>
    <row r="102359" spans="1:8" x14ac:dyDescent="0.35">
      <c r="A102359" s="6" t="s">
        <v>26</v>
      </c>
      <c r="B102359" s="6" t="s">
        <v>50</v>
      </c>
      <c r="C102359">
        <v>6</v>
      </c>
      <c r="D102359">
        <v>2000.01</v>
      </c>
      <c r="E102359">
        <v>5000</v>
      </c>
      <c r="F102359">
        <v>4</v>
      </c>
      <c r="G102359">
        <v>2297</v>
      </c>
      <c r="H102359">
        <v>6529710.54</v>
      </c>
    </row>
    <row r="102360" spans="1:8" x14ac:dyDescent="0.35">
      <c r="A102360" s="6" t="s">
        <v>21</v>
      </c>
      <c r="B102360" s="6" t="s">
        <v>50</v>
      </c>
      <c r="C102360">
        <v>27</v>
      </c>
      <c r="D102360">
        <v>20000000.010000002</v>
      </c>
      <c r="E102360">
        <v>999999999999999</v>
      </c>
      <c r="F102360">
        <v>4</v>
      </c>
      <c r="G102360">
        <v>13</v>
      </c>
      <c r="H102360">
        <v>598611249.90999997</v>
      </c>
    </row>
    <row r="102361" spans="1:8" x14ac:dyDescent="0.35">
      <c r="A102361" s="6" t="s">
        <v>26</v>
      </c>
      <c r="B102361" s="6" t="s">
        <v>50</v>
      </c>
      <c r="C102361">
        <v>16</v>
      </c>
      <c r="D102361">
        <v>300000.01</v>
      </c>
      <c r="E102361">
        <v>400000</v>
      </c>
      <c r="F102361">
        <v>4</v>
      </c>
      <c r="G102361">
        <v>1</v>
      </c>
      <c r="H102361">
        <v>376765.71</v>
      </c>
    </row>
    <row r="102362" spans="1:8" x14ac:dyDescent="0.35">
      <c r="A102362" s="6" t="s">
        <v>21</v>
      </c>
      <c r="B102362" s="6" t="s">
        <v>50</v>
      </c>
      <c r="C102362">
        <v>23</v>
      </c>
      <c r="D102362">
        <v>1000000.01</v>
      </c>
      <c r="E102362">
        <v>2000000</v>
      </c>
      <c r="F102362">
        <v>4</v>
      </c>
      <c r="G102362">
        <v>5</v>
      </c>
      <c r="H102362">
        <v>6820435.6100000003</v>
      </c>
    </row>
    <row r="102363" spans="1:8" x14ac:dyDescent="0.35">
      <c r="A102363" s="6" t="s">
        <v>26</v>
      </c>
      <c r="B102363" s="6" t="s">
        <v>50</v>
      </c>
      <c r="C102363">
        <v>15</v>
      </c>
      <c r="D102363">
        <v>250000.01</v>
      </c>
      <c r="E102363">
        <v>300000</v>
      </c>
      <c r="F102363">
        <v>4</v>
      </c>
      <c r="G102363">
        <v>8</v>
      </c>
      <c r="H102363">
        <v>2120285.62</v>
      </c>
    </row>
    <row r="102364" spans="1:8" x14ac:dyDescent="0.35">
      <c r="A102364" s="6" t="s">
        <v>26</v>
      </c>
      <c r="B102364" s="6" t="s">
        <v>50</v>
      </c>
      <c r="C102364">
        <v>14</v>
      </c>
      <c r="D102364">
        <v>200000.01</v>
      </c>
      <c r="E102364">
        <v>250000</v>
      </c>
      <c r="F102364">
        <v>4</v>
      </c>
      <c r="G102364">
        <v>2232</v>
      </c>
      <c r="H102364">
        <v>480245221.49000001</v>
      </c>
    </row>
    <row r="102365" spans="1:8" x14ac:dyDescent="0.35">
      <c r="A102365" s="6" t="s">
        <v>13</v>
      </c>
      <c r="B102365" s="6" t="s">
        <v>50</v>
      </c>
      <c r="C102365">
        <v>4</v>
      </c>
      <c r="D102365">
        <v>500.01</v>
      </c>
      <c r="E102365">
        <v>1000</v>
      </c>
      <c r="F102365">
        <v>4</v>
      </c>
      <c r="G102365">
        <v>4</v>
      </c>
      <c r="H102365">
        <v>2776.6</v>
      </c>
    </row>
    <row r="102366" spans="1:8" x14ac:dyDescent="0.35">
      <c r="A102366" s="6" t="s">
        <v>26</v>
      </c>
      <c r="B102366" s="6" t="s">
        <v>50</v>
      </c>
      <c r="C102366">
        <v>13</v>
      </c>
      <c r="D102366">
        <v>150000.01</v>
      </c>
      <c r="E102366">
        <v>200000</v>
      </c>
      <c r="F102366">
        <v>4</v>
      </c>
      <c r="G102366">
        <v>1712</v>
      </c>
      <c r="H102366">
        <v>293268833</v>
      </c>
    </row>
    <row r="102367" spans="1:8" x14ac:dyDescent="0.35">
      <c r="A102367" s="6" t="s">
        <v>21</v>
      </c>
      <c r="B102367" s="6" t="s">
        <v>50</v>
      </c>
      <c r="C102367">
        <v>25</v>
      </c>
      <c r="D102367">
        <v>5000000.01</v>
      </c>
      <c r="E102367">
        <v>10000000</v>
      </c>
      <c r="F102367">
        <v>4</v>
      </c>
      <c r="G102367">
        <v>6</v>
      </c>
      <c r="H102367">
        <v>42215059.409999996</v>
      </c>
    </row>
    <row r="102368" spans="1:8" x14ac:dyDescent="0.35">
      <c r="A102368" s="6" t="s">
        <v>21</v>
      </c>
      <c r="B102368" s="6" t="s">
        <v>50</v>
      </c>
      <c r="C102368">
        <v>17</v>
      </c>
      <c r="D102368">
        <v>400000.01</v>
      </c>
      <c r="E102368">
        <v>500000</v>
      </c>
      <c r="F102368">
        <v>4</v>
      </c>
      <c r="G102368">
        <v>9</v>
      </c>
      <c r="H102368">
        <v>3924594.81</v>
      </c>
    </row>
    <row r="102369" spans="1:8" x14ac:dyDescent="0.35">
      <c r="A102369" s="6" t="s">
        <v>26</v>
      </c>
      <c r="B102369" s="6" t="s">
        <v>50</v>
      </c>
      <c r="C102369">
        <v>8</v>
      </c>
      <c r="D102369">
        <v>10000.01</v>
      </c>
      <c r="E102369">
        <v>15000</v>
      </c>
      <c r="F102369">
        <v>4</v>
      </c>
      <c r="G102369">
        <v>163</v>
      </c>
      <c r="H102369">
        <v>1751755.38</v>
      </c>
    </row>
    <row r="102370" spans="1:8" x14ac:dyDescent="0.35">
      <c r="A102370" s="6" t="s">
        <v>26</v>
      </c>
      <c r="B102370" s="6" t="s">
        <v>50</v>
      </c>
      <c r="C102370">
        <v>8</v>
      </c>
      <c r="D102370">
        <v>10000.01</v>
      </c>
      <c r="E102370">
        <v>15000</v>
      </c>
      <c r="F102370">
        <v>4</v>
      </c>
      <c r="G102370">
        <v>2052</v>
      </c>
      <c r="H102370">
        <v>23459601.75</v>
      </c>
    </row>
    <row r="102371" spans="1:8" x14ac:dyDescent="0.35">
      <c r="A102371" s="6" t="s">
        <v>21</v>
      </c>
      <c r="B102371" s="6" t="s">
        <v>50</v>
      </c>
      <c r="C102371">
        <v>7</v>
      </c>
      <c r="D102371">
        <v>5000.01</v>
      </c>
      <c r="E102371">
        <v>10000</v>
      </c>
      <c r="F102371">
        <v>4</v>
      </c>
      <c r="G102371">
        <v>13270</v>
      </c>
      <c r="H102371">
        <v>87907510.379999995</v>
      </c>
    </row>
    <row r="102372" spans="1:8" x14ac:dyDescent="0.35">
      <c r="A102372" s="6" t="s">
        <v>26</v>
      </c>
      <c r="B102372" s="6" t="s">
        <v>50</v>
      </c>
      <c r="C102372">
        <v>11</v>
      </c>
      <c r="D102372">
        <v>50000.01</v>
      </c>
      <c r="E102372">
        <v>100000</v>
      </c>
      <c r="F102372">
        <v>4</v>
      </c>
      <c r="G102372">
        <v>38</v>
      </c>
      <c r="H102372">
        <v>2414227.73</v>
      </c>
    </row>
    <row r="102373" spans="1:8" x14ac:dyDescent="0.35">
      <c r="A102373" s="6" t="s">
        <v>26</v>
      </c>
      <c r="B102373" s="6" t="s">
        <v>50</v>
      </c>
      <c r="C102373">
        <v>12</v>
      </c>
      <c r="D102373">
        <v>100000.01</v>
      </c>
      <c r="E102373">
        <v>150000</v>
      </c>
      <c r="F102373">
        <v>4</v>
      </c>
      <c r="G102373">
        <v>21</v>
      </c>
      <c r="H102373">
        <v>2487769.44</v>
      </c>
    </row>
    <row r="102374" spans="1:8" x14ac:dyDescent="0.35">
      <c r="A102374" s="6" t="s">
        <v>30</v>
      </c>
      <c r="B102374" s="6" t="s">
        <v>50</v>
      </c>
      <c r="C102374">
        <v>17</v>
      </c>
      <c r="D102374">
        <v>400000.01</v>
      </c>
      <c r="E102374">
        <v>500000</v>
      </c>
      <c r="F102374">
        <v>4</v>
      </c>
      <c r="G102374">
        <v>2</v>
      </c>
      <c r="H102374">
        <v>876817.11</v>
      </c>
    </row>
    <row r="102375" spans="1:8" x14ac:dyDescent="0.35">
      <c r="A102375" s="6" t="s">
        <v>26</v>
      </c>
      <c r="B102375" s="6" t="s">
        <v>50</v>
      </c>
      <c r="C102375">
        <v>16</v>
      </c>
      <c r="D102375">
        <v>300000.01</v>
      </c>
      <c r="E102375">
        <v>400000</v>
      </c>
      <c r="F102375">
        <v>4</v>
      </c>
      <c r="G102375">
        <v>3</v>
      </c>
      <c r="H102375">
        <v>1052300.8899999999</v>
      </c>
    </row>
    <row r="102376" spans="1:8" x14ac:dyDescent="0.35">
      <c r="A102376" s="6" t="s">
        <v>23</v>
      </c>
      <c r="B102376" s="6" t="s">
        <v>50</v>
      </c>
      <c r="C102376">
        <v>2</v>
      </c>
      <c r="D102376">
        <v>10.01</v>
      </c>
      <c r="E102376">
        <v>100</v>
      </c>
      <c r="F102376">
        <v>4</v>
      </c>
      <c r="G102376">
        <v>71</v>
      </c>
      <c r="H102376">
        <v>3596.42</v>
      </c>
    </row>
    <row r="102377" spans="1:8" x14ac:dyDescent="0.35">
      <c r="A102377" s="6" t="s">
        <v>21</v>
      </c>
      <c r="B102377" s="6" t="s">
        <v>50</v>
      </c>
      <c r="C102377">
        <v>10</v>
      </c>
      <c r="D102377">
        <v>20000.009999999998</v>
      </c>
      <c r="E102377">
        <v>50000</v>
      </c>
      <c r="F102377">
        <v>4</v>
      </c>
      <c r="G102377">
        <v>1766</v>
      </c>
      <c r="H102377">
        <v>48634897.140000001</v>
      </c>
    </row>
    <row r="102378" spans="1:8" x14ac:dyDescent="0.35">
      <c r="A102378" s="6" t="s">
        <v>21</v>
      </c>
      <c r="B102378" s="6" t="s">
        <v>50</v>
      </c>
      <c r="C102378">
        <v>26</v>
      </c>
      <c r="D102378">
        <v>10000000.01</v>
      </c>
      <c r="E102378">
        <v>20000000</v>
      </c>
      <c r="F102378">
        <v>4</v>
      </c>
      <c r="G102378">
        <v>1</v>
      </c>
      <c r="H102378">
        <v>10367852.539999999</v>
      </c>
    </row>
    <row r="102379" spans="1:8" x14ac:dyDescent="0.35">
      <c r="A102379" s="6" t="s">
        <v>21</v>
      </c>
      <c r="B102379" s="6" t="s">
        <v>50</v>
      </c>
      <c r="C102379">
        <v>6</v>
      </c>
      <c r="D102379">
        <v>2000.01</v>
      </c>
      <c r="E102379">
        <v>5000</v>
      </c>
      <c r="F102379">
        <v>4</v>
      </c>
      <c r="G102379">
        <v>1</v>
      </c>
      <c r="H102379">
        <v>4079.67</v>
      </c>
    </row>
    <row r="102380" spans="1:8" x14ac:dyDescent="0.35">
      <c r="A102380" s="6" t="s">
        <v>26</v>
      </c>
      <c r="B102380" s="6" t="s">
        <v>50</v>
      </c>
      <c r="C102380">
        <v>13</v>
      </c>
      <c r="D102380">
        <v>150000.01</v>
      </c>
      <c r="E102380">
        <v>200000</v>
      </c>
      <c r="F102380">
        <v>4</v>
      </c>
      <c r="G102380">
        <v>438</v>
      </c>
      <c r="H102380">
        <v>72110017.480000004</v>
      </c>
    </row>
    <row r="102381" spans="1:8" x14ac:dyDescent="0.35">
      <c r="A102381" s="6" t="s">
        <v>23</v>
      </c>
      <c r="B102381" s="6" t="s">
        <v>50</v>
      </c>
      <c r="C102381">
        <v>5</v>
      </c>
      <c r="D102381">
        <v>1000.01</v>
      </c>
      <c r="E102381">
        <v>2000</v>
      </c>
      <c r="F102381">
        <v>4</v>
      </c>
      <c r="G102381">
        <v>936</v>
      </c>
      <c r="H102381">
        <v>996646.41</v>
      </c>
    </row>
    <row r="102382" spans="1:8" x14ac:dyDescent="0.35">
      <c r="A102382" s="6" t="s">
        <v>13</v>
      </c>
      <c r="B102382" s="6" t="s">
        <v>50</v>
      </c>
      <c r="C102382">
        <v>16</v>
      </c>
      <c r="D102382">
        <v>300000.01</v>
      </c>
      <c r="E102382">
        <v>400000</v>
      </c>
      <c r="F102382">
        <v>4</v>
      </c>
      <c r="G102382">
        <v>3</v>
      </c>
      <c r="H102382">
        <v>982836.37</v>
      </c>
    </row>
    <row r="102383" spans="1:8" x14ac:dyDescent="0.35">
      <c r="A102383" s="6" t="s">
        <v>26</v>
      </c>
      <c r="B102383" s="6" t="s">
        <v>50</v>
      </c>
      <c r="C102383">
        <v>7</v>
      </c>
      <c r="D102383">
        <v>5000.01</v>
      </c>
      <c r="E102383">
        <v>10000</v>
      </c>
      <c r="F102383">
        <v>4</v>
      </c>
      <c r="G102383">
        <v>1976</v>
      </c>
      <c r="H102383">
        <v>13205797.92</v>
      </c>
    </row>
    <row r="102384" spans="1:8" x14ac:dyDescent="0.35">
      <c r="A102384" s="6" t="s">
        <v>26</v>
      </c>
      <c r="B102384" s="6" t="s">
        <v>50</v>
      </c>
      <c r="C102384">
        <v>20</v>
      </c>
      <c r="D102384">
        <v>700000.01</v>
      </c>
      <c r="E102384">
        <v>800000</v>
      </c>
      <c r="F102384">
        <v>4</v>
      </c>
      <c r="G102384">
        <v>4</v>
      </c>
      <c r="H102384">
        <v>2942534.27</v>
      </c>
    </row>
    <row r="102385" spans="1:8" x14ac:dyDescent="0.35">
      <c r="A102385" s="6" t="s">
        <v>26</v>
      </c>
      <c r="B102385" s="6" t="s">
        <v>50</v>
      </c>
      <c r="C102385">
        <v>4</v>
      </c>
      <c r="D102385">
        <v>500.01</v>
      </c>
      <c r="E102385">
        <v>1000</v>
      </c>
      <c r="F102385">
        <v>4</v>
      </c>
      <c r="G102385">
        <v>3</v>
      </c>
      <c r="H102385">
        <v>2407.88</v>
      </c>
    </row>
    <row r="102386" spans="1:8" x14ac:dyDescent="0.35">
      <c r="A102386" s="6" t="s">
        <v>21</v>
      </c>
      <c r="B102386" s="6" t="s">
        <v>50</v>
      </c>
      <c r="C102386">
        <v>25</v>
      </c>
      <c r="D102386">
        <v>5000000.01</v>
      </c>
      <c r="E102386">
        <v>10000000</v>
      </c>
      <c r="F102386">
        <v>4</v>
      </c>
      <c r="G102386">
        <v>1</v>
      </c>
      <c r="H102386">
        <v>7692194.4400000004</v>
      </c>
    </row>
    <row r="102387" spans="1:8" x14ac:dyDescent="0.35">
      <c r="A102387" s="6" t="s">
        <v>23</v>
      </c>
      <c r="B102387" s="6" t="s">
        <v>50</v>
      </c>
      <c r="C102387">
        <v>6</v>
      </c>
      <c r="D102387">
        <v>2000.01</v>
      </c>
      <c r="E102387">
        <v>5000</v>
      </c>
      <c r="F102387">
        <v>4</v>
      </c>
      <c r="G102387">
        <v>192</v>
      </c>
      <c r="H102387">
        <v>599800.49</v>
      </c>
    </row>
    <row r="102388" spans="1:8" x14ac:dyDescent="0.35">
      <c r="A102388" s="6" t="s">
        <v>21</v>
      </c>
      <c r="B102388" s="6" t="s">
        <v>50</v>
      </c>
      <c r="C102388">
        <v>16</v>
      </c>
      <c r="D102388">
        <v>300000.01</v>
      </c>
      <c r="E102388">
        <v>400000</v>
      </c>
      <c r="F102388">
        <v>4</v>
      </c>
      <c r="G102388">
        <v>13</v>
      </c>
      <c r="H102388">
        <v>4234273.37</v>
      </c>
    </row>
    <row r="102389" spans="1:8" x14ac:dyDescent="0.35">
      <c r="A102389" s="6" t="s">
        <v>26</v>
      </c>
      <c r="B102389" s="6" t="s">
        <v>50</v>
      </c>
      <c r="C102389">
        <v>3</v>
      </c>
      <c r="D102389">
        <v>100.01</v>
      </c>
      <c r="E102389">
        <v>500</v>
      </c>
      <c r="F102389">
        <v>4</v>
      </c>
      <c r="G102389">
        <v>8</v>
      </c>
      <c r="H102389">
        <v>1855.01</v>
      </c>
    </row>
    <row r="102390" spans="1:8" x14ac:dyDescent="0.35">
      <c r="A102390" s="6" t="s">
        <v>26</v>
      </c>
      <c r="B102390" s="6" t="s">
        <v>50</v>
      </c>
      <c r="C102390">
        <v>3</v>
      </c>
      <c r="D102390">
        <v>100.01</v>
      </c>
      <c r="E102390">
        <v>500</v>
      </c>
      <c r="F102390">
        <v>4</v>
      </c>
      <c r="G102390">
        <v>41</v>
      </c>
      <c r="H102390">
        <v>9337.7800000000007</v>
      </c>
    </row>
    <row r="102391" spans="1:8" x14ac:dyDescent="0.35">
      <c r="A102391" s="6" t="s">
        <v>26</v>
      </c>
      <c r="B102391" s="6" t="s">
        <v>50</v>
      </c>
      <c r="C102391">
        <v>6</v>
      </c>
      <c r="D102391">
        <v>2000.01</v>
      </c>
      <c r="E102391">
        <v>5000</v>
      </c>
      <c r="F102391">
        <v>4</v>
      </c>
      <c r="G102391">
        <v>9772</v>
      </c>
      <c r="H102391">
        <v>28470777.710000001</v>
      </c>
    </row>
    <row r="102392" spans="1:8" x14ac:dyDescent="0.35">
      <c r="A102392" s="6" t="s">
        <v>21</v>
      </c>
      <c r="B102392" s="6" t="s">
        <v>50</v>
      </c>
      <c r="C102392">
        <v>5</v>
      </c>
      <c r="D102392">
        <v>1000.01</v>
      </c>
      <c r="E102392">
        <v>2000</v>
      </c>
      <c r="F102392">
        <v>4</v>
      </c>
      <c r="G102392">
        <v>1069</v>
      </c>
      <c r="H102392">
        <v>1141102.26</v>
      </c>
    </row>
    <row r="102393" spans="1:8" x14ac:dyDescent="0.35">
      <c r="A102393" s="6" t="s">
        <v>26</v>
      </c>
      <c r="B102393" s="6" t="s">
        <v>50</v>
      </c>
      <c r="C102393">
        <v>6</v>
      </c>
      <c r="D102393">
        <v>2000.01</v>
      </c>
      <c r="E102393">
        <v>5000</v>
      </c>
      <c r="F102393">
        <v>4</v>
      </c>
      <c r="G102393">
        <v>4979</v>
      </c>
      <c r="H102393">
        <v>14192537.619999999</v>
      </c>
    </row>
    <row r="102394" spans="1:8" x14ac:dyDescent="0.35">
      <c r="A102394" s="6" t="s">
        <v>26</v>
      </c>
      <c r="B102394" s="6" t="s">
        <v>50</v>
      </c>
      <c r="C102394">
        <v>23</v>
      </c>
      <c r="D102394">
        <v>1000000.01</v>
      </c>
      <c r="E102394">
        <v>2000000</v>
      </c>
      <c r="F102394">
        <v>4</v>
      </c>
      <c r="G102394">
        <v>4</v>
      </c>
      <c r="H102394">
        <v>5489049.4000000004</v>
      </c>
    </row>
    <row r="102395" spans="1:8" x14ac:dyDescent="0.35">
      <c r="A102395" s="6" t="s">
        <v>21</v>
      </c>
      <c r="B102395" s="6" t="s">
        <v>50</v>
      </c>
      <c r="C102395">
        <v>25</v>
      </c>
      <c r="D102395">
        <v>5000000.01</v>
      </c>
      <c r="E102395">
        <v>10000000</v>
      </c>
      <c r="F102395">
        <v>4</v>
      </c>
      <c r="G102395">
        <v>6</v>
      </c>
      <c r="H102395">
        <v>41449273.950000003</v>
      </c>
    </row>
    <row r="102396" spans="1:8" x14ac:dyDescent="0.35">
      <c r="A102396" s="6" t="s">
        <v>21</v>
      </c>
      <c r="B102396" s="6" t="s">
        <v>50</v>
      </c>
      <c r="C102396">
        <v>6</v>
      </c>
      <c r="D102396">
        <v>2000.01</v>
      </c>
      <c r="E102396">
        <v>5000</v>
      </c>
      <c r="F102396">
        <v>4</v>
      </c>
      <c r="G102396">
        <v>387</v>
      </c>
      <c r="H102396">
        <v>1111494.3400000001</v>
      </c>
    </row>
    <row r="102397" spans="1:8" x14ac:dyDescent="0.35">
      <c r="A102397" s="6" t="s">
        <v>21</v>
      </c>
      <c r="B102397" s="6" t="s">
        <v>50</v>
      </c>
      <c r="C102397">
        <v>22</v>
      </c>
      <c r="D102397">
        <v>900000.01</v>
      </c>
      <c r="E102397">
        <v>1000000</v>
      </c>
      <c r="F102397">
        <v>4</v>
      </c>
      <c r="G102397">
        <v>1</v>
      </c>
      <c r="H102397">
        <v>926402.23</v>
      </c>
    </row>
    <row r="102398" spans="1:8" x14ac:dyDescent="0.35">
      <c r="A102398" s="6" t="s">
        <v>26</v>
      </c>
      <c r="B102398" s="6" t="s">
        <v>50</v>
      </c>
      <c r="C102398">
        <v>11</v>
      </c>
      <c r="D102398">
        <v>50000.01</v>
      </c>
      <c r="E102398">
        <v>100000</v>
      </c>
      <c r="F102398">
        <v>4</v>
      </c>
      <c r="G102398">
        <v>2437</v>
      </c>
      <c r="H102398">
        <v>159154389.02000001</v>
      </c>
    </row>
    <row r="102399" spans="1:8" x14ac:dyDescent="0.35">
      <c r="A102399" s="6" t="s">
        <v>13</v>
      </c>
      <c r="B102399" s="6" t="s">
        <v>50</v>
      </c>
      <c r="C102399">
        <v>11</v>
      </c>
      <c r="D102399">
        <v>50000.01</v>
      </c>
      <c r="E102399">
        <v>100000</v>
      </c>
      <c r="F102399">
        <v>4</v>
      </c>
      <c r="G102399">
        <v>1</v>
      </c>
      <c r="H102399">
        <v>71493.100000000006</v>
      </c>
    </row>
    <row r="102400" spans="1:8" x14ac:dyDescent="0.35">
      <c r="A102400" s="6" t="s">
        <v>26</v>
      </c>
      <c r="B102400" s="6" t="s">
        <v>50</v>
      </c>
      <c r="C102400">
        <v>9</v>
      </c>
      <c r="D102400">
        <v>15000.01</v>
      </c>
      <c r="E102400">
        <v>20000</v>
      </c>
      <c r="F102400">
        <v>4</v>
      </c>
      <c r="G102400">
        <v>1687</v>
      </c>
      <c r="H102400">
        <v>28464053.59</v>
      </c>
    </row>
    <row r="102401" spans="1:8" x14ac:dyDescent="0.35">
      <c r="A102401" s="6" t="s">
        <v>21</v>
      </c>
      <c r="B102401" s="6" t="s">
        <v>50</v>
      </c>
      <c r="C102401">
        <v>12</v>
      </c>
      <c r="D102401">
        <v>100000.01</v>
      </c>
      <c r="E102401">
        <v>150000</v>
      </c>
      <c r="F102401">
        <v>4</v>
      </c>
      <c r="G102401">
        <v>97</v>
      </c>
      <c r="H102401">
        <v>10627107.07</v>
      </c>
    </row>
    <row r="102402" spans="1:8" x14ac:dyDescent="0.35">
      <c r="A102402" s="6" t="s">
        <v>13</v>
      </c>
      <c r="B102402" s="6" t="s">
        <v>50</v>
      </c>
      <c r="C102402">
        <v>5</v>
      </c>
      <c r="D102402">
        <v>1000.01</v>
      </c>
      <c r="E102402">
        <v>2000</v>
      </c>
      <c r="F102402">
        <v>4</v>
      </c>
      <c r="G102402">
        <v>1096</v>
      </c>
      <c r="H102402">
        <v>1157575.26</v>
      </c>
    </row>
    <row r="102403" spans="1:8" x14ac:dyDescent="0.35">
      <c r="A102403" s="6" t="s">
        <v>21</v>
      </c>
      <c r="B102403" s="6" t="s">
        <v>50</v>
      </c>
      <c r="C102403">
        <v>26</v>
      </c>
      <c r="D102403">
        <v>10000000.01</v>
      </c>
      <c r="E102403">
        <v>20000000</v>
      </c>
      <c r="F102403">
        <v>4</v>
      </c>
      <c r="G102403">
        <v>8</v>
      </c>
      <c r="H102403">
        <v>87768902.069999993</v>
      </c>
    </row>
    <row r="102404" spans="1:8" x14ac:dyDescent="0.35">
      <c r="A102404" s="6" t="s">
        <v>21</v>
      </c>
      <c r="B102404" s="6" t="s">
        <v>50</v>
      </c>
      <c r="C102404">
        <v>12</v>
      </c>
      <c r="D102404">
        <v>100000.01</v>
      </c>
      <c r="E102404">
        <v>150000</v>
      </c>
      <c r="F102404">
        <v>4</v>
      </c>
      <c r="G102404">
        <v>498</v>
      </c>
      <c r="H102404">
        <v>55500845.159999996</v>
      </c>
    </row>
    <row r="102405" spans="1:8" x14ac:dyDescent="0.35">
      <c r="A102405" s="6" t="s">
        <v>21</v>
      </c>
      <c r="B102405" s="6" t="s">
        <v>50</v>
      </c>
      <c r="C102405">
        <v>3</v>
      </c>
      <c r="D102405">
        <v>100.01</v>
      </c>
      <c r="E102405">
        <v>500</v>
      </c>
      <c r="F102405">
        <v>4</v>
      </c>
      <c r="G102405">
        <v>439</v>
      </c>
      <c r="H102405">
        <v>115039.85</v>
      </c>
    </row>
    <row r="102406" spans="1:8" x14ac:dyDescent="0.35">
      <c r="A102406" s="6" t="s">
        <v>26</v>
      </c>
      <c r="B102406" s="6" t="s">
        <v>50</v>
      </c>
      <c r="C102406">
        <v>11</v>
      </c>
      <c r="D102406">
        <v>50000.01</v>
      </c>
      <c r="E102406">
        <v>100000</v>
      </c>
      <c r="F102406">
        <v>4</v>
      </c>
      <c r="G102406">
        <v>2151</v>
      </c>
      <c r="H102406">
        <v>142722021.68000001</v>
      </c>
    </row>
    <row r="102407" spans="1:8" x14ac:dyDescent="0.35">
      <c r="A102407" s="6" t="s">
        <v>26</v>
      </c>
      <c r="B102407" s="6" t="s">
        <v>50</v>
      </c>
      <c r="C102407">
        <v>2</v>
      </c>
      <c r="D102407">
        <v>10.01</v>
      </c>
      <c r="E102407">
        <v>100</v>
      </c>
      <c r="F102407">
        <v>4</v>
      </c>
      <c r="G102407">
        <v>109</v>
      </c>
      <c r="H102407">
        <v>4002.51</v>
      </c>
    </row>
    <row r="102408" spans="1:8" x14ac:dyDescent="0.35">
      <c r="A102408" s="6" t="s">
        <v>26</v>
      </c>
      <c r="B102408" s="6" t="s">
        <v>50</v>
      </c>
      <c r="C102408">
        <v>19</v>
      </c>
      <c r="D102408">
        <v>600000.01</v>
      </c>
      <c r="E102408">
        <v>700000</v>
      </c>
      <c r="F102408">
        <v>4</v>
      </c>
      <c r="G102408">
        <v>1</v>
      </c>
      <c r="H102408">
        <v>615177.31999999995</v>
      </c>
    </row>
    <row r="102409" spans="1:8" x14ac:dyDescent="0.35">
      <c r="A102409" s="6" t="s">
        <v>21</v>
      </c>
      <c r="B102409" s="6" t="s">
        <v>50</v>
      </c>
      <c r="C102409">
        <v>22</v>
      </c>
      <c r="D102409">
        <v>900000.01</v>
      </c>
      <c r="E102409">
        <v>1000000</v>
      </c>
      <c r="F102409">
        <v>4</v>
      </c>
      <c r="G102409">
        <v>9</v>
      </c>
      <c r="H102409">
        <v>8572509.2300000004</v>
      </c>
    </row>
    <row r="102410" spans="1:8" x14ac:dyDescent="0.35">
      <c r="A102410" s="6" t="s">
        <v>26</v>
      </c>
      <c r="B102410" s="6" t="s">
        <v>50</v>
      </c>
      <c r="C102410">
        <v>9</v>
      </c>
      <c r="D102410">
        <v>15000.01</v>
      </c>
      <c r="E102410">
        <v>20000</v>
      </c>
      <c r="F102410">
        <v>4</v>
      </c>
      <c r="G102410">
        <v>1142</v>
      </c>
      <c r="H102410">
        <v>19115319.09</v>
      </c>
    </row>
    <row r="102411" spans="1:8" x14ac:dyDescent="0.35">
      <c r="A102411" s="6" t="s">
        <v>26</v>
      </c>
      <c r="B102411" s="6" t="s">
        <v>50</v>
      </c>
      <c r="C102411">
        <v>12</v>
      </c>
      <c r="D102411">
        <v>100000.01</v>
      </c>
      <c r="E102411">
        <v>150000</v>
      </c>
      <c r="F102411">
        <v>4</v>
      </c>
      <c r="G102411">
        <v>138</v>
      </c>
      <c r="H102411">
        <v>15889263.279999999</v>
      </c>
    </row>
    <row r="102412" spans="1:8" x14ac:dyDescent="0.35">
      <c r="A102412" s="6" t="s">
        <v>26</v>
      </c>
      <c r="B102412" s="6" t="s">
        <v>50</v>
      </c>
      <c r="C102412">
        <v>9</v>
      </c>
      <c r="D102412">
        <v>15000.01</v>
      </c>
      <c r="E102412">
        <v>20000</v>
      </c>
      <c r="F102412">
        <v>4</v>
      </c>
      <c r="G102412">
        <v>888</v>
      </c>
      <c r="H102412">
        <v>14296218.470000001</v>
      </c>
    </row>
    <row r="102413" spans="1:8" x14ac:dyDescent="0.35">
      <c r="A102413" s="6" t="s">
        <v>26</v>
      </c>
      <c r="B102413" s="6" t="s">
        <v>50</v>
      </c>
      <c r="C102413">
        <v>11</v>
      </c>
      <c r="D102413">
        <v>50000.01</v>
      </c>
      <c r="E102413">
        <v>100000</v>
      </c>
      <c r="F102413">
        <v>4</v>
      </c>
      <c r="G102413">
        <v>1068</v>
      </c>
      <c r="H102413">
        <v>70409715.269999996</v>
      </c>
    </row>
    <row r="102414" spans="1:8" x14ac:dyDescent="0.35">
      <c r="A102414" s="6" t="s">
        <v>26</v>
      </c>
      <c r="B102414" s="6" t="s">
        <v>50</v>
      </c>
      <c r="C102414">
        <v>4</v>
      </c>
      <c r="D102414">
        <v>500.01</v>
      </c>
      <c r="E102414">
        <v>1000</v>
      </c>
      <c r="F102414">
        <v>4</v>
      </c>
      <c r="G102414">
        <v>14</v>
      </c>
      <c r="H102414">
        <v>9746.6299999999992</v>
      </c>
    </row>
    <row r="102415" spans="1:8" x14ac:dyDescent="0.35">
      <c r="A102415" s="6" t="s">
        <v>26</v>
      </c>
      <c r="B102415" s="6" t="s">
        <v>50</v>
      </c>
      <c r="C102415">
        <v>15</v>
      </c>
      <c r="D102415">
        <v>250000.01</v>
      </c>
      <c r="E102415">
        <v>300000</v>
      </c>
      <c r="F102415">
        <v>4</v>
      </c>
      <c r="G102415">
        <v>16</v>
      </c>
      <c r="H102415">
        <v>4294783.8899999997</v>
      </c>
    </row>
    <row r="102416" spans="1:8" x14ac:dyDescent="0.35">
      <c r="A102416" s="6" t="s">
        <v>21</v>
      </c>
      <c r="B102416" s="6" t="s">
        <v>50</v>
      </c>
      <c r="C102416">
        <v>23</v>
      </c>
      <c r="D102416">
        <v>1000000.01</v>
      </c>
      <c r="E102416">
        <v>2000000</v>
      </c>
      <c r="F102416">
        <v>4</v>
      </c>
      <c r="G102416">
        <v>11</v>
      </c>
      <c r="H102416">
        <v>13922694.98</v>
      </c>
    </row>
    <row r="102417" spans="1:8" x14ac:dyDescent="0.35">
      <c r="A102417" s="6" t="s">
        <v>26</v>
      </c>
      <c r="B102417" s="6" t="s">
        <v>50</v>
      </c>
      <c r="C102417">
        <v>14</v>
      </c>
      <c r="D102417">
        <v>200000.01</v>
      </c>
      <c r="E102417">
        <v>250000</v>
      </c>
      <c r="F102417">
        <v>4</v>
      </c>
      <c r="G102417">
        <v>1623</v>
      </c>
      <c r="H102417">
        <v>349530993.88</v>
      </c>
    </row>
    <row r="102418" spans="1:8" x14ac:dyDescent="0.35">
      <c r="A102418" s="6" t="s">
        <v>26</v>
      </c>
      <c r="B102418" s="6" t="s">
        <v>50</v>
      </c>
      <c r="C102418">
        <v>12</v>
      </c>
      <c r="D102418">
        <v>100000.01</v>
      </c>
      <c r="E102418">
        <v>150000</v>
      </c>
      <c r="F102418">
        <v>4</v>
      </c>
      <c r="G102418">
        <v>1003</v>
      </c>
      <c r="H102418">
        <v>117906117.09</v>
      </c>
    </row>
    <row r="102419" spans="1:8" x14ac:dyDescent="0.35">
      <c r="A102419" s="6" t="s">
        <v>26</v>
      </c>
      <c r="B102419" s="6" t="s">
        <v>50</v>
      </c>
      <c r="C102419">
        <v>6</v>
      </c>
      <c r="D102419">
        <v>2000.01</v>
      </c>
      <c r="E102419">
        <v>5000</v>
      </c>
      <c r="F102419">
        <v>4</v>
      </c>
      <c r="G102419">
        <v>1891</v>
      </c>
      <c r="H102419">
        <v>5427435.1799999997</v>
      </c>
    </row>
    <row r="102420" spans="1:8" x14ac:dyDescent="0.35">
      <c r="A102420" s="6" t="s">
        <v>21</v>
      </c>
      <c r="B102420" s="6" t="s">
        <v>50</v>
      </c>
      <c r="C102420">
        <v>5</v>
      </c>
      <c r="D102420">
        <v>1000.01</v>
      </c>
      <c r="E102420">
        <v>2000</v>
      </c>
      <c r="F102420">
        <v>4</v>
      </c>
      <c r="G102420">
        <v>724</v>
      </c>
      <c r="H102420">
        <v>728958.43</v>
      </c>
    </row>
    <row r="102421" spans="1:8" x14ac:dyDescent="0.35">
      <c r="A102421" s="6" t="s">
        <v>26</v>
      </c>
      <c r="B102421" s="6" t="s">
        <v>50</v>
      </c>
      <c r="C102421">
        <v>23</v>
      </c>
      <c r="D102421">
        <v>1000000.01</v>
      </c>
      <c r="E102421">
        <v>2000000</v>
      </c>
      <c r="F102421">
        <v>4</v>
      </c>
      <c r="G102421">
        <v>1</v>
      </c>
      <c r="H102421">
        <v>1020668.94</v>
      </c>
    </row>
    <row r="102422" spans="1:8" x14ac:dyDescent="0.35">
      <c r="A102422" s="6" t="s">
        <v>21</v>
      </c>
      <c r="B102422" s="6" t="s">
        <v>50</v>
      </c>
      <c r="C102422">
        <v>10</v>
      </c>
      <c r="D102422">
        <v>20000.009999999998</v>
      </c>
      <c r="E102422">
        <v>50000</v>
      </c>
      <c r="F102422">
        <v>4</v>
      </c>
      <c r="G102422">
        <v>572</v>
      </c>
      <c r="H102422">
        <v>17750224.23</v>
      </c>
    </row>
    <row r="102423" spans="1:8" x14ac:dyDescent="0.35">
      <c r="A102423" s="6" t="s">
        <v>23</v>
      </c>
      <c r="B102423" s="6" t="s">
        <v>50</v>
      </c>
      <c r="C102423">
        <v>7</v>
      </c>
      <c r="D102423">
        <v>5000.01</v>
      </c>
      <c r="E102423">
        <v>10000</v>
      </c>
      <c r="F102423">
        <v>4</v>
      </c>
      <c r="G102423">
        <v>797</v>
      </c>
      <c r="H102423">
        <v>5038257.03</v>
      </c>
    </row>
    <row r="102424" spans="1:8" x14ac:dyDescent="0.35">
      <c r="A102424" s="6" t="s">
        <v>23</v>
      </c>
      <c r="B102424" s="6" t="s">
        <v>50</v>
      </c>
      <c r="C102424">
        <v>7</v>
      </c>
      <c r="D102424">
        <v>5000.01</v>
      </c>
      <c r="E102424">
        <v>10000</v>
      </c>
      <c r="F102424">
        <v>4</v>
      </c>
      <c r="G102424">
        <v>294</v>
      </c>
      <c r="H102424">
        <v>1883687.25</v>
      </c>
    </row>
    <row r="102425" spans="1:8" x14ac:dyDescent="0.35">
      <c r="A102425" s="6" t="s">
        <v>21</v>
      </c>
      <c r="B102425" s="6" t="s">
        <v>50</v>
      </c>
      <c r="C102425">
        <v>13</v>
      </c>
      <c r="D102425">
        <v>150000.01</v>
      </c>
      <c r="E102425">
        <v>200000</v>
      </c>
      <c r="F102425">
        <v>4</v>
      </c>
      <c r="G102425">
        <v>5221</v>
      </c>
      <c r="H102425">
        <v>893536936.51999998</v>
      </c>
    </row>
    <row r="102426" spans="1:8" x14ac:dyDescent="0.35">
      <c r="A102426" s="6" t="s">
        <v>21</v>
      </c>
      <c r="B102426" s="6" t="s">
        <v>50</v>
      </c>
      <c r="C102426">
        <v>6</v>
      </c>
      <c r="D102426">
        <v>2000.01</v>
      </c>
      <c r="E102426">
        <v>5000</v>
      </c>
      <c r="F102426">
        <v>4</v>
      </c>
      <c r="G102426">
        <v>39</v>
      </c>
      <c r="H102426">
        <v>116310.79</v>
      </c>
    </row>
    <row r="102427" spans="1:8" x14ac:dyDescent="0.35">
      <c r="A102427" s="6" t="s">
        <v>21</v>
      </c>
      <c r="B102427" s="6" t="s">
        <v>50</v>
      </c>
      <c r="C102427">
        <v>24</v>
      </c>
      <c r="D102427">
        <v>2000000.01</v>
      </c>
      <c r="E102427">
        <v>5000000</v>
      </c>
      <c r="F102427">
        <v>4</v>
      </c>
      <c r="G102427">
        <v>2</v>
      </c>
      <c r="H102427">
        <v>7944707.3300000001</v>
      </c>
    </row>
    <row r="102428" spans="1:8" x14ac:dyDescent="0.35">
      <c r="A102428" s="6" t="s">
        <v>26</v>
      </c>
      <c r="B102428" s="6" t="s">
        <v>50</v>
      </c>
      <c r="C102428">
        <v>14</v>
      </c>
      <c r="D102428">
        <v>200000.01</v>
      </c>
      <c r="E102428">
        <v>250000</v>
      </c>
      <c r="F102428">
        <v>4</v>
      </c>
      <c r="G102428">
        <v>7</v>
      </c>
      <c r="H102428">
        <v>1508409.71</v>
      </c>
    </row>
    <row r="102429" spans="1:8" x14ac:dyDescent="0.35">
      <c r="A102429" s="6" t="s">
        <v>21</v>
      </c>
      <c r="B102429" s="6" t="s">
        <v>50</v>
      </c>
      <c r="C102429">
        <v>9</v>
      </c>
      <c r="D102429">
        <v>15000.01</v>
      </c>
      <c r="E102429">
        <v>20000</v>
      </c>
      <c r="F102429">
        <v>4</v>
      </c>
      <c r="G102429">
        <v>6766</v>
      </c>
      <c r="H102429">
        <v>114617599.04000001</v>
      </c>
    </row>
    <row r="102430" spans="1:8" x14ac:dyDescent="0.35">
      <c r="A102430" s="6" t="s">
        <v>26</v>
      </c>
      <c r="B102430" s="6" t="s">
        <v>50</v>
      </c>
      <c r="C102430">
        <v>12</v>
      </c>
      <c r="D102430">
        <v>100000.01</v>
      </c>
      <c r="E102430">
        <v>150000</v>
      </c>
      <c r="F102430">
        <v>4</v>
      </c>
      <c r="G102430">
        <v>99</v>
      </c>
      <c r="H102430">
        <v>10817491.810000001</v>
      </c>
    </row>
    <row r="102431" spans="1:8" x14ac:dyDescent="0.35">
      <c r="A102431" s="6" t="s">
        <v>26</v>
      </c>
      <c r="B102431" s="6" t="s">
        <v>50</v>
      </c>
      <c r="C102431">
        <v>3</v>
      </c>
      <c r="D102431">
        <v>100.01</v>
      </c>
      <c r="E102431">
        <v>500</v>
      </c>
      <c r="F102431">
        <v>4</v>
      </c>
      <c r="G102431">
        <v>190</v>
      </c>
      <c r="H102431">
        <v>54544.01</v>
      </c>
    </row>
    <row r="102432" spans="1:8" x14ac:dyDescent="0.35">
      <c r="A102432" s="6" t="s">
        <v>21</v>
      </c>
      <c r="B102432" s="6" t="s">
        <v>50</v>
      </c>
      <c r="C102432">
        <v>10</v>
      </c>
      <c r="D102432">
        <v>20000.009999999998</v>
      </c>
      <c r="E102432">
        <v>50000</v>
      </c>
      <c r="F102432">
        <v>4</v>
      </c>
      <c r="G102432">
        <v>1</v>
      </c>
      <c r="H102432">
        <v>20272.400000000001</v>
      </c>
    </row>
    <row r="102433" spans="1:8" x14ac:dyDescent="0.35">
      <c r="A102433" s="6" t="s">
        <v>13</v>
      </c>
      <c r="B102433" s="6" t="s">
        <v>50</v>
      </c>
      <c r="C102433">
        <v>5</v>
      </c>
      <c r="D102433">
        <v>1000.01</v>
      </c>
      <c r="E102433">
        <v>2000</v>
      </c>
      <c r="F102433">
        <v>4</v>
      </c>
      <c r="G102433">
        <v>8</v>
      </c>
      <c r="H102433">
        <v>8957.6</v>
      </c>
    </row>
    <row r="102434" spans="1:8" x14ac:dyDescent="0.35">
      <c r="A102434" s="6" t="s">
        <v>21</v>
      </c>
      <c r="B102434" s="6" t="s">
        <v>50</v>
      </c>
      <c r="C102434">
        <v>1</v>
      </c>
      <c r="D102434">
        <v>0.01</v>
      </c>
      <c r="E102434">
        <v>10</v>
      </c>
      <c r="F102434">
        <v>4</v>
      </c>
      <c r="G102434">
        <v>27</v>
      </c>
      <c r="H102434">
        <v>46.92</v>
      </c>
    </row>
    <row r="102435" spans="1:8" x14ac:dyDescent="0.35">
      <c r="A102435" s="6" t="s">
        <v>26</v>
      </c>
      <c r="B102435" s="6" t="s">
        <v>50</v>
      </c>
      <c r="C102435">
        <v>16</v>
      </c>
      <c r="D102435">
        <v>300000.01</v>
      </c>
      <c r="E102435">
        <v>400000</v>
      </c>
      <c r="F102435">
        <v>4</v>
      </c>
      <c r="G102435">
        <v>17</v>
      </c>
      <c r="H102435">
        <v>5491187.2199999997</v>
      </c>
    </row>
    <row r="102436" spans="1:8" x14ac:dyDescent="0.35">
      <c r="A102436" s="6" t="s">
        <v>13</v>
      </c>
      <c r="B102436" s="6" t="s">
        <v>50</v>
      </c>
      <c r="C102436">
        <v>22</v>
      </c>
      <c r="D102436">
        <v>900000.01</v>
      </c>
      <c r="E102436">
        <v>1000000</v>
      </c>
      <c r="F102436">
        <v>4</v>
      </c>
      <c r="G102436">
        <v>6</v>
      </c>
      <c r="H102436">
        <v>5713297.5300000003</v>
      </c>
    </row>
    <row r="102437" spans="1:8" x14ac:dyDescent="0.35">
      <c r="A102437" s="6" t="s">
        <v>21</v>
      </c>
      <c r="B102437" s="6" t="s">
        <v>50</v>
      </c>
      <c r="C102437">
        <v>27</v>
      </c>
      <c r="D102437">
        <v>20000000.010000002</v>
      </c>
      <c r="E102437">
        <v>999999999999999</v>
      </c>
      <c r="F102437">
        <v>4</v>
      </c>
      <c r="G102437">
        <v>3</v>
      </c>
      <c r="H102437">
        <v>88017003.650000006</v>
      </c>
    </row>
    <row r="102438" spans="1:8" x14ac:dyDescent="0.35">
      <c r="A102438" s="6" t="s">
        <v>26</v>
      </c>
      <c r="B102438" s="6" t="s">
        <v>50</v>
      </c>
      <c r="C102438">
        <v>15</v>
      </c>
      <c r="D102438">
        <v>250000.01</v>
      </c>
      <c r="E102438">
        <v>300000</v>
      </c>
      <c r="F102438">
        <v>4</v>
      </c>
      <c r="G102438">
        <v>1</v>
      </c>
      <c r="H102438">
        <v>251912.68</v>
      </c>
    </row>
    <row r="102439" spans="1:8" x14ac:dyDescent="0.35">
      <c r="A102439" s="6" t="s">
        <v>23</v>
      </c>
      <c r="B102439" s="6" t="s">
        <v>50</v>
      </c>
      <c r="C102439">
        <v>10</v>
      </c>
      <c r="D102439">
        <v>20000.009999999998</v>
      </c>
      <c r="E102439">
        <v>50000</v>
      </c>
      <c r="F102439">
        <v>4</v>
      </c>
      <c r="G102439">
        <v>95</v>
      </c>
      <c r="H102439">
        <v>2807150.16</v>
      </c>
    </row>
    <row r="102440" spans="1:8" x14ac:dyDescent="0.35">
      <c r="A102440" s="6" t="s">
        <v>21</v>
      </c>
      <c r="B102440" s="6" t="s">
        <v>50</v>
      </c>
      <c r="C102440">
        <v>7</v>
      </c>
      <c r="D102440">
        <v>5000.01</v>
      </c>
      <c r="E102440">
        <v>10000</v>
      </c>
      <c r="F102440">
        <v>4</v>
      </c>
      <c r="G102440">
        <v>238</v>
      </c>
      <c r="H102440">
        <v>1474844.53</v>
      </c>
    </row>
    <row r="102441" spans="1:8" x14ac:dyDescent="0.35">
      <c r="A102441" s="6" t="s">
        <v>13</v>
      </c>
      <c r="B102441" s="6" t="s">
        <v>50</v>
      </c>
      <c r="C102441">
        <v>16</v>
      </c>
      <c r="D102441">
        <v>300000.01</v>
      </c>
      <c r="E102441">
        <v>400000</v>
      </c>
      <c r="F102441">
        <v>4</v>
      </c>
      <c r="G102441">
        <v>366</v>
      </c>
      <c r="H102441">
        <v>124284871.54000001</v>
      </c>
    </row>
    <row r="102442" spans="1:8" x14ac:dyDescent="0.35">
      <c r="A102442" s="6" t="s">
        <v>26</v>
      </c>
      <c r="B102442" s="6" t="s">
        <v>50</v>
      </c>
      <c r="C102442">
        <v>20</v>
      </c>
      <c r="D102442">
        <v>700000.01</v>
      </c>
      <c r="E102442">
        <v>800000</v>
      </c>
      <c r="F102442">
        <v>4</v>
      </c>
      <c r="G102442">
        <v>1</v>
      </c>
      <c r="H102442">
        <v>751944.06</v>
      </c>
    </row>
    <row r="102443" spans="1:8" x14ac:dyDescent="0.35">
      <c r="A102443" s="6" t="s">
        <v>26</v>
      </c>
      <c r="B102443" s="6" t="s">
        <v>50</v>
      </c>
      <c r="C102443">
        <v>19</v>
      </c>
      <c r="D102443">
        <v>600000.01</v>
      </c>
      <c r="E102443">
        <v>700000</v>
      </c>
      <c r="F102443">
        <v>4</v>
      </c>
      <c r="G102443">
        <v>12</v>
      </c>
      <c r="H102443">
        <v>7829749.71</v>
      </c>
    </row>
    <row r="102444" spans="1:8" x14ac:dyDescent="0.35">
      <c r="A102444" s="6" t="s">
        <v>21</v>
      </c>
      <c r="B102444" s="6" t="s">
        <v>50</v>
      </c>
      <c r="C102444">
        <v>18</v>
      </c>
      <c r="D102444">
        <v>500000.01</v>
      </c>
      <c r="E102444">
        <v>600000</v>
      </c>
      <c r="F102444">
        <v>4</v>
      </c>
      <c r="G102444">
        <v>7</v>
      </c>
      <c r="H102444">
        <v>3689411.97</v>
      </c>
    </row>
    <row r="102445" spans="1:8" x14ac:dyDescent="0.35">
      <c r="A102445" s="6" t="s">
        <v>26</v>
      </c>
      <c r="B102445" s="6" t="s">
        <v>50</v>
      </c>
      <c r="C102445">
        <v>8</v>
      </c>
      <c r="D102445">
        <v>10000.01</v>
      </c>
      <c r="E102445">
        <v>15000</v>
      </c>
      <c r="F102445">
        <v>4</v>
      </c>
      <c r="G102445">
        <v>5682</v>
      </c>
      <c r="H102445">
        <v>64474258.43</v>
      </c>
    </row>
    <row r="102446" spans="1:8" x14ac:dyDescent="0.35">
      <c r="A102446" s="6" t="s">
        <v>26</v>
      </c>
      <c r="B102446" s="6" t="s">
        <v>50</v>
      </c>
      <c r="C102446">
        <v>13</v>
      </c>
      <c r="D102446">
        <v>150000.01</v>
      </c>
      <c r="E102446">
        <v>200000</v>
      </c>
      <c r="F102446">
        <v>4</v>
      </c>
      <c r="G102446">
        <v>371</v>
      </c>
      <c r="H102446">
        <v>63048976.960000001</v>
      </c>
    </row>
    <row r="102447" spans="1:8" x14ac:dyDescent="0.35">
      <c r="A102447" s="6" t="s">
        <v>21</v>
      </c>
      <c r="B102447" s="6" t="s">
        <v>50</v>
      </c>
      <c r="C102447">
        <v>20</v>
      </c>
      <c r="D102447">
        <v>700000.01</v>
      </c>
      <c r="E102447">
        <v>800000</v>
      </c>
      <c r="F102447">
        <v>4</v>
      </c>
      <c r="G102447">
        <v>21</v>
      </c>
      <c r="H102447">
        <v>15424053.369999999</v>
      </c>
    </row>
    <row r="102448" spans="1:8" x14ac:dyDescent="0.35">
      <c r="A102448" s="6" t="s">
        <v>21</v>
      </c>
      <c r="B102448" s="6" t="s">
        <v>50</v>
      </c>
      <c r="C102448">
        <v>20</v>
      </c>
      <c r="D102448">
        <v>700000.01</v>
      </c>
      <c r="E102448">
        <v>800000</v>
      </c>
      <c r="F102448">
        <v>4</v>
      </c>
      <c r="G102448">
        <v>3</v>
      </c>
      <c r="H102448">
        <v>2293859.7200000002</v>
      </c>
    </row>
    <row r="102449" spans="1:8" x14ac:dyDescent="0.35">
      <c r="A102449" s="6" t="s">
        <v>26</v>
      </c>
      <c r="B102449" s="6" t="s">
        <v>50</v>
      </c>
      <c r="C102449">
        <v>14</v>
      </c>
      <c r="D102449">
        <v>200000.01</v>
      </c>
      <c r="E102449">
        <v>250000</v>
      </c>
      <c r="F102449">
        <v>4</v>
      </c>
      <c r="G102449">
        <v>20</v>
      </c>
      <c r="H102449">
        <v>4356937.5</v>
      </c>
    </row>
    <row r="102450" spans="1:8" x14ac:dyDescent="0.35">
      <c r="A102450" s="6" t="s">
        <v>26</v>
      </c>
      <c r="B102450" s="6" t="s">
        <v>50</v>
      </c>
      <c r="C102450">
        <v>16</v>
      </c>
      <c r="D102450">
        <v>300000.01</v>
      </c>
      <c r="E102450">
        <v>400000</v>
      </c>
      <c r="F102450">
        <v>4</v>
      </c>
      <c r="G102450">
        <v>1</v>
      </c>
      <c r="H102450">
        <v>314141.09999999998</v>
      </c>
    </row>
    <row r="102451" spans="1:8" x14ac:dyDescent="0.35">
      <c r="A102451" s="6" t="s">
        <v>26</v>
      </c>
      <c r="B102451" s="6" t="s">
        <v>50</v>
      </c>
      <c r="C102451">
        <v>18</v>
      </c>
      <c r="D102451">
        <v>500000.01</v>
      </c>
      <c r="E102451">
        <v>600000</v>
      </c>
      <c r="F102451">
        <v>4</v>
      </c>
      <c r="G102451">
        <v>3</v>
      </c>
      <c r="H102451">
        <v>1532848.75</v>
      </c>
    </row>
    <row r="102452" spans="1:8" x14ac:dyDescent="0.35">
      <c r="A102452" s="6" t="s">
        <v>26</v>
      </c>
      <c r="B102452" s="6" t="s">
        <v>50</v>
      </c>
      <c r="C102452">
        <v>17</v>
      </c>
      <c r="D102452">
        <v>400000.01</v>
      </c>
      <c r="E102452">
        <v>500000</v>
      </c>
      <c r="F102452">
        <v>4</v>
      </c>
      <c r="G102452">
        <v>1</v>
      </c>
      <c r="H102452">
        <v>494684.35</v>
      </c>
    </row>
    <row r="102453" spans="1:8" x14ac:dyDescent="0.35">
      <c r="A102453" s="6" t="s">
        <v>26</v>
      </c>
      <c r="B102453" s="6" t="s">
        <v>50</v>
      </c>
      <c r="C102453">
        <v>12</v>
      </c>
      <c r="D102453">
        <v>100000.01</v>
      </c>
      <c r="E102453">
        <v>150000</v>
      </c>
      <c r="F102453">
        <v>4</v>
      </c>
      <c r="G102453">
        <v>2</v>
      </c>
      <c r="H102453">
        <v>219238.36</v>
      </c>
    </row>
    <row r="102454" spans="1:8" x14ac:dyDescent="0.35">
      <c r="A102454" s="6" t="s">
        <v>21</v>
      </c>
      <c r="B102454" s="6" t="s">
        <v>50</v>
      </c>
      <c r="C102454">
        <v>6</v>
      </c>
      <c r="D102454">
        <v>2000.01</v>
      </c>
      <c r="E102454">
        <v>5000</v>
      </c>
      <c r="F102454">
        <v>4</v>
      </c>
      <c r="G102454">
        <v>7543</v>
      </c>
      <c r="H102454">
        <v>23386694.710000001</v>
      </c>
    </row>
    <row r="102455" spans="1:8" x14ac:dyDescent="0.35">
      <c r="A102455" s="6" t="s">
        <v>26</v>
      </c>
      <c r="B102455" s="6" t="s">
        <v>50</v>
      </c>
      <c r="C102455">
        <v>2</v>
      </c>
      <c r="D102455">
        <v>10.01</v>
      </c>
      <c r="E102455">
        <v>100</v>
      </c>
      <c r="F102455">
        <v>4</v>
      </c>
      <c r="G102455">
        <v>159</v>
      </c>
      <c r="H102455">
        <v>7990.92</v>
      </c>
    </row>
    <row r="102456" spans="1:8" x14ac:dyDescent="0.35">
      <c r="A102456" s="6" t="s">
        <v>26</v>
      </c>
      <c r="B102456" s="6" t="s">
        <v>50</v>
      </c>
      <c r="C102456">
        <v>2</v>
      </c>
      <c r="D102456">
        <v>10.01</v>
      </c>
      <c r="E102456">
        <v>100</v>
      </c>
      <c r="F102456">
        <v>4</v>
      </c>
      <c r="G102456">
        <v>23</v>
      </c>
      <c r="H102456">
        <v>951.02</v>
      </c>
    </row>
    <row r="102457" spans="1:8" x14ac:dyDescent="0.35">
      <c r="A102457" s="6" t="s">
        <v>21</v>
      </c>
      <c r="B102457" s="6" t="s">
        <v>50</v>
      </c>
      <c r="C102457">
        <v>27</v>
      </c>
      <c r="D102457">
        <v>20000000.010000002</v>
      </c>
      <c r="E102457">
        <v>999999999999999</v>
      </c>
      <c r="F102457">
        <v>4</v>
      </c>
      <c r="G102457">
        <v>1</v>
      </c>
      <c r="H102457">
        <v>128827349.23</v>
      </c>
    </row>
    <row r="102458" spans="1:8" x14ac:dyDescent="0.35">
      <c r="A102458" s="6" t="s">
        <v>26</v>
      </c>
      <c r="B102458" s="6" t="s">
        <v>50</v>
      </c>
      <c r="C102458">
        <v>9</v>
      </c>
      <c r="D102458">
        <v>15000.01</v>
      </c>
      <c r="E102458">
        <v>20000</v>
      </c>
      <c r="F102458">
        <v>4</v>
      </c>
      <c r="G102458">
        <v>72</v>
      </c>
      <c r="H102458">
        <v>1245285.1399999999</v>
      </c>
    </row>
    <row r="102459" spans="1:8" x14ac:dyDescent="0.35">
      <c r="A102459" s="6" t="s">
        <v>26</v>
      </c>
      <c r="B102459" s="6" t="s">
        <v>50</v>
      </c>
      <c r="C102459">
        <v>5</v>
      </c>
      <c r="D102459">
        <v>1000.01</v>
      </c>
      <c r="E102459">
        <v>2000</v>
      </c>
      <c r="F102459">
        <v>4</v>
      </c>
      <c r="G102459">
        <v>289</v>
      </c>
      <c r="H102459">
        <v>316998.48</v>
      </c>
    </row>
    <row r="102460" spans="1:8" x14ac:dyDescent="0.35">
      <c r="A102460" s="6" t="s">
        <v>23</v>
      </c>
      <c r="B102460" s="6" t="s">
        <v>50</v>
      </c>
      <c r="C102460">
        <v>3</v>
      </c>
      <c r="D102460">
        <v>100.01</v>
      </c>
      <c r="E102460">
        <v>500</v>
      </c>
      <c r="F102460">
        <v>4</v>
      </c>
      <c r="G102460">
        <v>20</v>
      </c>
      <c r="H102460">
        <v>2156.2800000000002</v>
      </c>
    </row>
    <row r="102461" spans="1:8" x14ac:dyDescent="0.35">
      <c r="A102461" s="6" t="s">
        <v>21</v>
      </c>
      <c r="B102461" s="6" t="s">
        <v>50</v>
      </c>
      <c r="C102461">
        <v>10</v>
      </c>
      <c r="D102461">
        <v>20000.009999999998</v>
      </c>
      <c r="E102461">
        <v>50000</v>
      </c>
      <c r="F102461">
        <v>4</v>
      </c>
      <c r="G102461">
        <v>2779</v>
      </c>
      <c r="H102461">
        <v>83332157.510000005</v>
      </c>
    </row>
    <row r="102462" spans="1:8" x14ac:dyDescent="0.35">
      <c r="A102462" s="6" t="s">
        <v>26</v>
      </c>
      <c r="B102462" s="6" t="s">
        <v>50</v>
      </c>
      <c r="C102462">
        <v>10</v>
      </c>
      <c r="D102462">
        <v>20000.009999999998</v>
      </c>
      <c r="E102462">
        <v>50000</v>
      </c>
      <c r="F102462">
        <v>4</v>
      </c>
      <c r="G102462">
        <v>4111</v>
      </c>
      <c r="H102462">
        <v>125226645.27</v>
      </c>
    </row>
    <row r="102463" spans="1:8" x14ac:dyDescent="0.35">
      <c r="A102463" s="6" t="s">
        <v>26</v>
      </c>
      <c r="B102463" s="6" t="s">
        <v>50</v>
      </c>
      <c r="C102463">
        <v>8</v>
      </c>
      <c r="D102463">
        <v>10000.01</v>
      </c>
      <c r="E102463">
        <v>15000</v>
      </c>
      <c r="F102463">
        <v>4</v>
      </c>
      <c r="G102463">
        <v>462</v>
      </c>
      <c r="H102463">
        <v>5222588.9400000004</v>
      </c>
    </row>
    <row r="102464" spans="1:8" x14ac:dyDescent="0.35">
      <c r="A102464" s="6" t="s">
        <v>26</v>
      </c>
      <c r="B102464" s="6" t="s">
        <v>50</v>
      </c>
      <c r="C102464">
        <v>15</v>
      </c>
      <c r="D102464">
        <v>250000.01</v>
      </c>
      <c r="E102464">
        <v>300000</v>
      </c>
      <c r="F102464">
        <v>4</v>
      </c>
      <c r="G102464">
        <v>42</v>
      </c>
      <c r="H102464">
        <v>10847769.99</v>
      </c>
    </row>
    <row r="102465" spans="1:8" x14ac:dyDescent="0.35">
      <c r="A102465" s="6" t="s">
        <v>26</v>
      </c>
      <c r="B102465" s="6" t="s">
        <v>50</v>
      </c>
      <c r="C102465">
        <v>7</v>
      </c>
      <c r="D102465">
        <v>5000.01</v>
      </c>
      <c r="E102465">
        <v>10000</v>
      </c>
      <c r="F102465">
        <v>4</v>
      </c>
      <c r="G102465">
        <v>336</v>
      </c>
      <c r="H102465">
        <v>1957060.8</v>
      </c>
    </row>
    <row r="102466" spans="1:8" x14ac:dyDescent="0.35">
      <c r="A102466" s="6" t="s">
        <v>21</v>
      </c>
      <c r="B102466" s="6" t="s">
        <v>50</v>
      </c>
      <c r="C102466">
        <v>9</v>
      </c>
      <c r="D102466">
        <v>15000.01</v>
      </c>
      <c r="E102466">
        <v>20000</v>
      </c>
      <c r="F102466">
        <v>4</v>
      </c>
      <c r="G102466">
        <v>123</v>
      </c>
      <c r="H102466">
        <v>1976896.98</v>
      </c>
    </row>
    <row r="102467" spans="1:8" x14ac:dyDescent="0.35">
      <c r="A102467" s="6" t="s">
        <v>21</v>
      </c>
      <c r="B102467" s="6" t="s">
        <v>50</v>
      </c>
      <c r="C102467">
        <v>12</v>
      </c>
      <c r="D102467">
        <v>100000.01</v>
      </c>
      <c r="E102467">
        <v>150000</v>
      </c>
      <c r="F102467">
        <v>4</v>
      </c>
      <c r="G102467">
        <v>11726</v>
      </c>
      <c r="H102467">
        <v>1422002212.8599999</v>
      </c>
    </row>
    <row r="102468" spans="1:8" x14ac:dyDescent="0.35">
      <c r="A102468" s="6" t="s">
        <v>26</v>
      </c>
      <c r="B102468" s="6" t="s">
        <v>50</v>
      </c>
      <c r="C102468">
        <v>8</v>
      </c>
      <c r="D102468">
        <v>10000.01</v>
      </c>
      <c r="E102468">
        <v>15000</v>
      </c>
      <c r="F102468">
        <v>4</v>
      </c>
      <c r="G102468">
        <v>1381</v>
      </c>
      <c r="H102468">
        <v>15002506.289999999</v>
      </c>
    </row>
    <row r="102469" spans="1:8" x14ac:dyDescent="0.35">
      <c r="A102469" s="6" t="s">
        <v>26</v>
      </c>
      <c r="B102469" s="6" t="s">
        <v>50</v>
      </c>
      <c r="C102469">
        <v>11</v>
      </c>
      <c r="D102469">
        <v>50000.01</v>
      </c>
      <c r="E102469">
        <v>100000</v>
      </c>
      <c r="F102469">
        <v>4</v>
      </c>
      <c r="G102469">
        <v>78</v>
      </c>
      <c r="H102469">
        <v>5202401.22</v>
      </c>
    </row>
    <row r="102470" spans="1:8" x14ac:dyDescent="0.35">
      <c r="A102470" s="6" t="s">
        <v>26</v>
      </c>
      <c r="B102470" s="6" t="s">
        <v>50</v>
      </c>
      <c r="C102470">
        <v>12</v>
      </c>
      <c r="D102470">
        <v>100000.01</v>
      </c>
      <c r="E102470">
        <v>150000</v>
      </c>
      <c r="F102470">
        <v>4</v>
      </c>
      <c r="G102470">
        <v>450</v>
      </c>
      <c r="H102470">
        <v>52941930.609999999</v>
      </c>
    </row>
    <row r="102471" spans="1:8" x14ac:dyDescent="0.35">
      <c r="A102471" s="6" t="s">
        <v>26</v>
      </c>
      <c r="B102471" s="6" t="s">
        <v>50</v>
      </c>
      <c r="C102471">
        <v>18</v>
      </c>
      <c r="D102471">
        <v>500000.01</v>
      </c>
      <c r="E102471">
        <v>600000</v>
      </c>
      <c r="F102471">
        <v>4</v>
      </c>
      <c r="G102471">
        <v>1</v>
      </c>
      <c r="H102471">
        <v>500972.5</v>
      </c>
    </row>
    <row r="102472" spans="1:8" x14ac:dyDescent="0.35">
      <c r="A102472" s="6" t="s">
        <v>21</v>
      </c>
      <c r="B102472" s="6" t="s">
        <v>50</v>
      </c>
      <c r="C102472">
        <v>13</v>
      </c>
      <c r="D102472">
        <v>150000.01</v>
      </c>
      <c r="E102472">
        <v>200000</v>
      </c>
      <c r="F102472">
        <v>4</v>
      </c>
      <c r="G102472">
        <v>1</v>
      </c>
      <c r="H102472">
        <v>185568.67</v>
      </c>
    </row>
    <row r="102473" spans="1:8" x14ac:dyDescent="0.35">
      <c r="A102473" s="6" t="s">
        <v>21</v>
      </c>
      <c r="B102473" s="6" t="s">
        <v>50</v>
      </c>
      <c r="C102473">
        <v>8</v>
      </c>
      <c r="D102473">
        <v>10000.01</v>
      </c>
      <c r="E102473">
        <v>15000</v>
      </c>
      <c r="F102473">
        <v>4</v>
      </c>
      <c r="G102473">
        <v>200</v>
      </c>
      <c r="H102473">
        <v>2332375.0299999998</v>
      </c>
    </row>
    <row r="102474" spans="1:8" x14ac:dyDescent="0.35">
      <c r="A102474" s="6" t="s">
        <v>26</v>
      </c>
      <c r="B102474" s="6" t="s">
        <v>50</v>
      </c>
      <c r="C102474">
        <v>13</v>
      </c>
      <c r="D102474">
        <v>150000.01</v>
      </c>
      <c r="E102474">
        <v>200000</v>
      </c>
      <c r="F102474">
        <v>4</v>
      </c>
      <c r="G102474">
        <v>986</v>
      </c>
      <c r="H102474">
        <v>169897790.81999999</v>
      </c>
    </row>
    <row r="102475" spans="1:8" x14ac:dyDescent="0.35">
      <c r="A102475" s="6" t="s">
        <v>13</v>
      </c>
      <c r="B102475" s="6" t="s">
        <v>50</v>
      </c>
      <c r="C102475">
        <v>20</v>
      </c>
      <c r="D102475">
        <v>700000.01</v>
      </c>
      <c r="E102475">
        <v>800000</v>
      </c>
      <c r="F102475">
        <v>4</v>
      </c>
      <c r="G102475">
        <v>3</v>
      </c>
      <c r="H102475">
        <v>2212013.7599999998</v>
      </c>
    </row>
    <row r="102476" spans="1:8" x14ac:dyDescent="0.35">
      <c r="A102476" s="6" t="s">
        <v>26</v>
      </c>
      <c r="B102476" s="6" t="s">
        <v>50</v>
      </c>
      <c r="C102476">
        <v>9</v>
      </c>
      <c r="D102476">
        <v>15000.01</v>
      </c>
      <c r="E102476">
        <v>20000</v>
      </c>
      <c r="F102476">
        <v>4</v>
      </c>
      <c r="G102476">
        <v>3</v>
      </c>
      <c r="H102476">
        <v>49089.78</v>
      </c>
    </row>
    <row r="102477" spans="1:8" x14ac:dyDescent="0.35">
      <c r="A102477" s="6" t="s">
        <v>26</v>
      </c>
      <c r="B102477" s="6" t="s">
        <v>50</v>
      </c>
      <c r="C102477">
        <v>11</v>
      </c>
      <c r="D102477">
        <v>50000.01</v>
      </c>
      <c r="E102477">
        <v>100000</v>
      </c>
      <c r="F102477">
        <v>4</v>
      </c>
      <c r="G102477">
        <v>791</v>
      </c>
      <c r="H102477">
        <v>52159125.009999998</v>
      </c>
    </row>
    <row r="102478" spans="1:8" x14ac:dyDescent="0.35">
      <c r="A102478" s="6" t="s">
        <v>26</v>
      </c>
      <c r="B102478" s="6" t="s">
        <v>50</v>
      </c>
      <c r="C102478">
        <v>10</v>
      </c>
      <c r="D102478">
        <v>20000.009999999998</v>
      </c>
      <c r="E102478">
        <v>50000</v>
      </c>
      <c r="F102478">
        <v>4</v>
      </c>
      <c r="G102478">
        <v>89</v>
      </c>
      <c r="H102478">
        <v>3024941.51</v>
      </c>
    </row>
    <row r="102479" spans="1:8" x14ac:dyDescent="0.35">
      <c r="A102479" s="6" t="s">
        <v>21</v>
      </c>
      <c r="B102479" s="6" t="s">
        <v>50</v>
      </c>
      <c r="C102479">
        <v>9</v>
      </c>
      <c r="D102479">
        <v>15000.01</v>
      </c>
      <c r="E102479">
        <v>20000</v>
      </c>
      <c r="F102479">
        <v>4</v>
      </c>
      <c r="G102479">
        <v>65</v>
      </c>
      <c r="H102479">
        <v>1118561.6399999999</v>
      </c>
    </row>
    <row r="102480" spans="1:8" x14ac:dyDescent="0.35">
      <c r="A102480" s="6" t="s">
        <v>26</v>
      </c>
      <c r="B102480" s="6" t="s">
        <v>50</v>
      </c>
      <c r="C102480">
        <v>13</v>
      </c>
      <c r="D102480">
        <v>150000.01</v>
      </c>
      <c r="E102480">
        <v>200000</v>
      </c>
      <c r="F102480">
        <v>4</v>
      </c>
      <c r="G102480">
        <v>84</v>
      </c>
      <c r="H102480">
        <v>15491155.130000001</v>
      </c>
    </row>
    <row r="102481" spans="1:8" x14ac:dyDescent="0.35">
      <c r="A102481" s="6" t="s">
        <v>26</v>
      </c>
      <c r="B102481" s="6" t="s">
        <v>50</v>
      </c>
      <c r="C102481">
        <v>21</v>
      </c>
      <c r="D102481">
        <v>800000.01</v>
      </c>
      <c r="E102481">
        <v>900000</v>
      </c>
      <c r="F102481">
        <v>4</v>
      </c>
      <c r="G102481">
        <v>1</v>
      </c>
      <c r="H102481">
        <v>817971.52</v>
      </c>
    </row>
    <row r="102482" spans="1:8" x14ac:dyDescent="0.35">
      <c r="A102482" s="6" t="s">
        <v>26</v>
      </c>
      <c r="B102482" s="6" t="s">
        <v>50</v>
      </c>
      <c r="C102482">
        <v>9</v>
      </c>
      <c r="D102482">
        <v>15000.01</v>
      </c>
      <c r="E102482">
        <v>20000</v>
      </c>
      <c r="F102482">
        <v>4</v>
      </c>
      <c r="G102482">
        <v>8</v>
      </c>
      <c r="H102482">
        <v>144840.01</v>
      </c>
    </row>
    <row r="102483" spans="1:8" x14ac:dyDescent="0.35">
      <c r="A102483" s="6" t="s">
        <v>26</v>
      </c>
      <c r="B102483" s="6" t="s">
        <v>50</v>
      </c>
      <c r="C102483">
        <v>11</v>
      </c>
      <c r="D102483">
        <v>50000.01</v>
      </c>
      <c r="E102483">
        <v>100000</v>
      </c>
      <c r="F102483">
        <v>4</v>
      </c>
      <c r="G102483">
        <v>204</v>
      </c>
      <c r="H102483">
        <v>12801304.060000001</v>
      </c>
    </row>
    <row r="102484" spans="1:8" x14ac:dyDescent="0.35">
      <c r="A102484" s="6" t="s">
        <v>26</v>
      </c>
      <c r="B102484" s="6" t="s">
        <v>50</v>
      </c>
      <c r="C102484">
        <v>9</v>
      </c>
      <c r="D102484">
        <v>15000.01</v>
      </c>
      <c r="E102484">
        <v>20000</v>
      </c>
      <c r="F102484">
        <v>4</v>
      </c>
      <c r="G102484">
        <v>65</v>
      </c>
      <c r="H102484">
        <v>1073336.06</v>
      </c>
    </row>
    <row r="102485" spans="1:8" x14ac:dyDescent="0.35">
      <c r="A102485" s="6" t="s">
        <v>26</v>
      </c>
      <c r="B102485" s="6" t="s">
        <v>50</v>
      </c>
      <c r="C102485">
        <v>10</v>
      </c>
      <c r="D102485">
        <v>20000.009999999998</v>
      </c>
      <c r="E102485">
        <v>50000</v>
      </c>
      <c r="F102485">
        <v>4</v>
      </c>
      <c r="G102485">
        <v>120</v>
      </c>
      <c r="H102485">
        <v>3490174.95</v>
      </c>
    </row>
    <row r="102486" spans="1:8" x14ac:dyDescent="0.35">
      <c r="A102486" s="6" t="s">
        <v>23</v>
      </c>
      <c r="B102486" s="6" t="s">
        <v>50</v>
      </c>
      <c r="C102486">
        <v>5</v>
      </c>
      <c r="D102486">
        <v>1000.01</v>
      </c>
      <c r="E102486">
        <v>2000</v>
      </c>
      <c r="F102486">
        <v>4</v>
      </c>
      <c r="G102486">
        <v>738</v>
      </c>
      <c r="H102486">
        <v>820528.86</v>
      </c>
    </row>
    <row r="102487" spans="1:8" x14ac:dyDescent="0.35">
      <c r="A102487" s="6" t="s">
        <v>26</v>
      </c>
      <c r="B102487" s="6" t="s">
        <v>50</v>
      </c>
      <c r="C102487">
        <v>9</v>
      </c>
      <c r="D102487">
        <v>15000.01</v>
      </c>
      <c r="E102487">
        <v>20000</v>
      </c>
      <c r="F102487">
        <v>4</v>
      </c>
      <c r="G102487">
        <v>143</v>
      </c>
      <c r="H102487">
        <v>2304870.2599999998</v>
      </c>
    </row>
    <row r="102488" spans="1:8" x14ac:dyDescent="0.35">
      <c r="A102488" s="6" t="s">
        <v>26</v>
      </c>
      <c r="B102488" s="6" t="s">
        <v>50</v>
      </c>
      <c r="C102488">
        <v>15</v>
      </c>
      <c r="D102488">
        <v>250000.01</v>
      </c>
      <c r="E102488">
        <v>300000</v>
      </c>
      <c r="F102488">
        <v>4</v>
      </c>
      <c r="G102488">
        <v>3</v>
      </c>
      <c r="H102488">
        <v>781457.66</v>
      </c>
    </row>
    <row r="102489" spans="1:8" x14ac:dyDescent="0.35">
      <c r="A102489" s="6" t="s">
        <v>26</v>
      </c>
      <c r="B102489" s="6" t="s">
        <v>50</v>
      </c>
      <c r="C102489">
        <v>13</v>
      </c>
      <c r="D102489">
        <v>150000.01</v>
      </c>
      <c r="E102489">
        <v>200000</v>
      </c>
      <c r="F102489">
        <v>4</v>
      </c>
      <c r="G102489">
        <v>254</v>
      </c>
      <c r="H102489">
        <v>44603033.530000001</v>
      </c>
    </row>
    <row r="102490" spans="1:8" x14ac:dyDescent="0.35">
      <c r="A102490" s="6" t="s">
        <v>21</v>
      </c>
      <c r="B102490" s="6" t="s">
        <v>50</v>
      </c>
      <c r="C102490">
        <v>16</v>
      </c>
      <c r="D102490">
        <v>300000.01</v>
      </c>
      <c r="E102490">
        <v>400000</v>
      </c>
      <c r="F102490">
        <v>4</v>
      </c>
      <c r="G102490">
        <v>4</v>
      </c>
      <c r="H102490">
        <v>1452718.76</v>
      </c>
    </row>
    <row r="102491" spans="1:8" x14ac:dyDescent="0.35">
      <c r="A102491" s="6" t="s">
        <v>26</v>
      </c>
      <c r="B102491" s="6" t="s">
        <v>50</v>
      </c>
      <c r="C102491">
        <v>5</v>
      </c>
      <c r="D102491">
        <v>1000.01</v>
      </c>
      <c r="E102491">
        <v>2000</v>
      </c>
      <c r="F102491">
        <v>4</v>
      </c>
      <c r="G102491">
        <v>32</v>
      </c>
      <c r="H102491">
        <v>32946.49</v>
      </c>
    </row>
    <row r="102492" spans="1:8" x14ac:dyDescent="0.35">
      <c r="A102492" s="6" t="s">
        <v>21</v>
      </c>
      <c r="B102492" s="6" t="s">
        <v>50</v>
      </c>
      <c r="C102492">
        <v>12</v>
      </c>
      <c r="D102492">
        <v>100000.01</v>
      </c>
      <c r="E102492">
        <v>150000</v>
      </c>
      <c r="F102492">
        <v>4</v>
      </c>
      <c r="G102492">
        <v>553</v>
      </c>
      <c r="H102492">
        <v>62789203.799999997</v>
      </c>
    </row>
    <row r="102493" spans="1:8" x14ac:dyDescent="0.35">
      <c r="A102493" s="6" t="s">
        <v>26</v>
      </c>
      <c r="B102493" s="6" t="s">
        <v>50</v>
      </c>
      <c r="C102493">
        <v>17</v>
      </c>
      <c r="D102493">
        <v>400000.01</v>
      </c>
      <c r="E102493">
        <v>500000</v>
      </c>
      <c r="F102493">
        <v>4</v>
      </c>
      <c r="G102493">
        <v>10</v>
      </c>
      <c r="H102493">
        <v>4366021.2300000004</v>
      </c>
    </row>
    <row r="102494" spans="1:8" x14ac:dyDescent="0.35">
      <c r="A102494" s="6" t="s">
        <v>26</v>
      </c>
      <c r="B102494" s="6" t="s">
        <v>50</v>
      </c>
      <c r="C102494">
        <v>19</v>
      </c>
      <c r="D102494">
        <v>600000.01</v>
      </c>
      <c r="E102494">
        <v>700000</v>
      </c>
      <c r="F102494">
        <v>4</v>
      </c>
      <c r="G102494">
        <v>10</v>
      </c>
      <c r="H102494">
        <v>6387209.4199999999</v>
      </c>
    </row>
    <row r="102495" spans="1:8" x14ac:dyDescent="0.35">
      <c r="A102495" s="6" t="s">
        <v>21</v>
      </c>
      <c r="B102495" s="6" t="s">
        <v>50</v>
      </c>
      <c r="C102495">
        <v>8</v>
      </c>
      <c r="D102495">
        <v>10000.01</v>
      </c>
      <c r="E102495">
        <v>15000</v>
      </c>
      <c r="F102495">
        <v>4</v>
      </c>
      <c r="G102495">
        <v>16</v>
      </c>
      <c r="H102495">
        <v>187634.45</v>
      </c>
    </row>
    <row r="102496" spans="1:8" x14ac:dyDescent="0.35">
      <c r="A102496" s="6" t="s">
        <v>26</v>
      </c>
      <c r="B102496" s="6" t="s">
        <v>50</v>
      </c>
      <c r="C102496">
        <v>25</v>
      </c>
      <c r="D102496">
        <v>5000000.01</v>
      </c>
      <c r="E102496">
        <v>10000000</v>
      </c>
      <c r="F102496">
        <v>4</v>
      </c>
      <c r="G102496">
        <v>7</v>
      </c>
      <c r="H102496">
        <v>47369237.350000001</v>
      </c>
    </row>
    <row r="102497" spans="1:8" x14ac:dyDescent="0.35">
      <c r="A102497" s="6" t="s">
        <v>26</v>
      </c>
      <c r="B102497" s="6" t="s">
        <v>50</v>
      </c>
      <c r="C102497">
        <v>8</v>
      </c>
      <c r="D102497">
        <v>10000.01</v>
      </c>
      <c r="E102497">
        <v>15000</v>
      </c>
      <c r="F102497">
        <v>4</v>
      </c>
      <c r="G102497">
        <v>92</v>
      </c>
      <c r="H102497">
        <v>1065845.68</v>
      </c>
    </row>
    <row r="102498" spans="1:8" x14ac:dyDescent="0.35">
      <c r="A102498" s="6" t="s">
        <v>23</v>
      </c>
      <c r="B102498" s="6" t="s">
        <v>50</v>
      </c>
      <c r="C102498">
        <v>5</v>
      </c>
      <c r="D102498">
        <v>1000.01</v>
      </c>
      <c r="E102498">
        <v>2000</v>
      </c>
      <c r="F102498">
        <v>4</v>
      </c>
      <c r="G102498">
        <v>99</v>
      </c>
      <c r="H102498">
        <v>102627.43</v>
      </c>
    </row>
    <row r="102499" spans="1:8" x14ac:dyDescent="0.35">
      <c r="A102499" s="6" t="s">
        <v>23</v>
      </c>
      <c r="B102499" s="6" t="s">
        <v>50</v>
      </c>
      <c r="C102499">
        <v>5</v>
      </c>
      <c r="D102499">
        <v>1000.01</v>
      </c>
      <c r="E102499">
        <v>2000</v>
      </c>
      <c r="F102499">
        <v>4</v>
      </c>
      <c r="G102499">
        <v>95</v>
      </c>
      <c r="H102499">
        <v>98973.03</v>
      </c>
    </row>
    <row r="102500" spans="1:8" x14ac:dyDescent="0.35">
      <c r="A102500" s="6" t="s">
        <v>26</v>
      </c>
      <c r="B102500" s="6" t="s">
        <v>50</v>
      </c>
      <c r="C102500">
        <v>26</v>
      </c>
      <c r="D102500">
        <v>10000000.01</v>
      </c>
      <c r="E102500">
        <v>20000000</v>
      </c>
      <c r="F102500">
        <v>4</v>
      </c>
      <c r="G102500">
        <v>1</v>
      </c>
      <c r="H102500">
        <v>11836159.550000001</v>
      </c>
    </row>
    <row r="102501" spans="1:8" x14ac:dyDescent="0.35">
      <c r="A102501" s="6" t="s">
        <v>21</v>
      </c>
      <c r="B102501" s="6" t="s">
        <v>50</v>
      </c>
      <c r="C102501">
        <v>2</v>
      </c>
      <c r="D102501">
        <v>10.01</v>
      </c>
      <c r="E102501">
        <v>100</v>
      </c>
      <c r="F102501">
        <v>4</v>
      </c>
      <c r="G102501">
        <v>1</v>
      </c>
      <c r="H102501">
        <v>54.69</v>
      </c>
    </row>
    <row r="102502" spans="1:8" x14ac:dyDescent="0.35">
      <c r="A102502" s="6" t="s">
        <v>26</v>
      </c>
      <c r="B102502" s="6" t="s">
        <v>50</v>
      </c>
      <c r="C102502">
        <v>11</v>
      </c>
      <c r="D102502">
        <v>50000.01</v>
      </c>
      <c r="E102502">
        <v>100000</v>
      </c>
      <c r="F102502">
        <v>4</v>
      </c>
      <c r="G102502">
        <v>605</v>
      </c>
      <c r="H102502">
        <v>40684654.619999997</v>
      </c>
    </row>
    <row r="102503" spans="1:8" x14ac:dyDescent="0.35">
      <c r="A102503" s="6" t="s">
        <v>26</v>
      </c>
      <c r="B102503" s="6" t="s">
        <v>50</v>
      </c>
      <c r="C102503">
        <v>10</v>
      </c>
      <c r="D102503">
        <v>20000.009999999998</v>
      </c>
      <c r="E102503">
        <v>50000</v>
      </c>
      <c r="F102503">
        <v>4</v>
      </c>
      <c r="G102503">
        <v>3506</v>
      </c>
      <c r="H102503">
        <v>104712148.87</v>
      </c>
    </row>
    <row r="102504" spans="1:8" x14ac:dyDescent="0.35">
      <c r="A102504" s="6" t="s">
        <v>26</v>
      </c>
      <c r="B102504" s="6" t="s">
        <v>50</v>
      </c>
      <c r="C102504">
        <v>14</v>
      </c>
      <c r="D102504">
        <v>200000.01</v>
      </c>
      <c r="E102504">
        <v>250000</v>
      </c>
      <c r="F102504">
        <v>4</v>
      </c>
      <c r="G102504">
        <v>775</v>
      </c>
      <c r="H102504">
        <v>165737627.36000001</v>
      </c>
    </row>
    <row r="102505" spans="1:8" x14ac:dyDescent="0.35">
      <c r="A102505" s="6" t="s">
        <v>26</v>
      </c>
      <c r="B102505" s="6" t="s">
        <v>50</v>
      </c>
      <c r="C102505">
        <v>17</v>
      </c>
      <c r="D102505">
        <v>400000.01</v>
      </c>
      <c r="E102505">
        <v>500000</v>
      </c>
      <c r="F102505">
        <v>4</v>
      </c>
      <c r="G102505">
        <v>2</v>
      </c>
      <c r="H102505">
        <v>937448.53</v>
      </c>
    </row>
    <row r="102506" spans="1:8" x14ac:dyDescent="0.35">
      <c r="A102506" s="6" t="s">
        <v>26</v>
      </c>
      <c r="B102506" s="6" t="s">
        <v>50</v>
      </c>
      <c r="C102506">
        <v>3</v>
      </c>
      <c r="D102506">
        <v>100.01</v>
      </c>
      <c r="E102506">
        <v>500</v>
      </c>
      <c r="F102506">
        <v>4</v>
      </c>
      <c r="G102506">
        <v>3</v>
      </c>
      <c r="H102506">
        <v>1071.03</v>
      </c>
    </row>
    <row r="102507" spans="1:8" x14ac:dyDescent="0.35">
      <c r="A102507" s="6" t="s">
        <v>21</v>
      </c>
      <c r="B102507" s="6" t="s">
        <v>50</v>
      </c>
      <c r="C102507">
        <v>7</v>
      </c>
      <c r="D102507">
        <v>5000.01</v>
      </c>
      <c r="E102507">
        <v>10000</v>
      </c>
      <c r="F102507">
        <v>4</v>
      </c>
      <c r="G102507">
        <v>9</v>
      </c>
      <c r="H102507">
        <v>60582.96</v>
      </c>
    </row>
    <row r="102508" spans="1:8" x14ac:dyDescent="0.35">
      <c r="A102508" s="6" t="s">
        <v>23</v>
      </c>
      <c r="B102508" s="6" t="s">
        <v>50</v>
      </c>
      <c r="C102508">
        <v>6</v>
      </c>
      <c r="D102508">
        <v>2000.01</v>
      </c>
      <c r="E102508">
        <v>5000</v>
      </c>
      <c r="F102508">
        <v>4</v>
      </c>
      <c r="G102508">
        <v>490</v>
      </c>
      <c r="H102508">
        <v>1377278.38</v>
      </c>
    </row>
    <row r="102509" spans="1:8" x14ac:dyDescent="0.35">
      <c r="A102509" s="6" t="s">
        <v>21</v>
      </c>
      <c r="B102509" s="6" t="s">
        <v>50</v>
      </c>
      <c r="C102509">
        <v>26</v>
      </c>
      <c r="D102509">
        <v>10000000.01</v>
      </c>
      <c r="E102509">
        <v>20000000</v>
      </c>
      <c r="F102509">
        <v>4</v>
      </c>
      <c r="G102509">
        <v>12</v>
      </c>
      <c r="H102509">
        <v>164134255.5</v>
      </c>
    </row>
    <row r="102510" spans="1:8" x14ac:dyDescent="0.35">
      <c r="A102510" s="6" t="s">
        <v>26</v>
      </c>
      <c r="B102510" s="6" t="s">
        <v>50</v>
      </c>
      <c r="C102510">
        <v>21</v>
      </c>
      <c r="D102510">
        <v>800000.01</v>
      </c>
      <c r="E102510">
        <v>900000</v>
      </c>
      <c r="F102510">
        <v>4</v>
      </c>
      <c r="G102510">
        <v>1</v>
      </c>
      <c r="H102510">
        <v>803477.44</v>
      </c>
    </row>
    <row r="102511" spans="1:8" x14ac:dyDescent="0.35">
      <c r="A102511" s="6" t="s">
        <v>26</v>
      </c>
      <c r="B102511" s="6" t="s">
        <v>50</v>
      </c>
      <c r="C102511">
        <v>5</v>
      </c>
      <c r="D102511">
        <v>1000.01</v>
      </c>
      <c r="E102511">
        <v>2000</v>
      </c>
      <c r="F102511">
        <v>4</v>
      </c>
      <c r="G102511">
        <v>125</v>
      </c>
      <c r="H102511">
        <v>133244.44</v>
      </c>
    </row>
    <row r="102512" spans="1:8" x14ac:dyDescent="0.35">
      <c r="A102512" s="6" t="s">
        <v>26</v>
      </c>
      <c r="B102512" s="6" t="s">
        <v>50</v>
      </c>
      <c r="C102512">
        <v>14</v>
      </c>
      <c r="D102512">
        <v>200000.01</v>
      </c>
      <c r="E102512">
        <v>250000</v>
      </c>
      <c r="F102512">
        <v>4</v>
      </c>
      <c r="G102512">
        <v>45</v>
      </c>
      <c r="H102512">
        <v>9811061.5399999991</v>
      </c>
    </row>
    <row r="102513" spans="1:8" x14ac:dyDescent="0.35">
      <c r="A102513" s="6" t="s">
        <v>21</v>
      </c>
      <c r="B102513" s="6" t="s">
        <v>50</v>
      </c>
      <c r="C102513">
        <v>26</v>
      </c>
      <c r="D102513">
        <v>10000000.01</v>
      </c>
      <c r="E102513">
        <v>20000000</v>
      </c>
      <c r="F102513">
        <v>4</v>
      </c>
      <c r="G102513">
        <v>2</v>
      </c>
      <c r="H102513">
        <v>37647690.289999999</v>
      </c>
    </row>
    <row r="102514" spans="1:8" x14ac:dyDescent="0.35">
      <c r="A102514" s="6" t="s">
        <v>26</v>
      </c>
      <c r="B102514" s="6" t="s">
        <v>50</v>
      </c>
      <c r="C102514">
        <v>21</v>
      </c>
      <c r="D102514">
        <v>800000.01</v>
      </c>
      <c r="E102514">
        <v>900000</v>
      </c>
      <c r="F102514">
        <v>4</v>
      </c>
      <c r="G102514">
        <v>1</v>
      </c>
      <c r="H102514">
        <v>894998.68</v>
      </c>
    </row>
    <row r="102515" spans="1:8" x14ac:dyDescent="0.35">
      <c r="A102515" s="6" t="s">
        <v>21</v>
      </c>
      <c r="B102515" s="6" t="s">
        <v>50</v>
      </c>
      <c r="C102515">
        <v>9</v>
      </c>
      <c r="D102515">
        <v>15000.01</v>
      </c>
      <c r="E102515">
        <v>20000</v>
      </c>
      <c r="F102515">
        <v>4</v>
      </c>
      <c r="G102515">
        <v>242</v>
      </c>
      <c r="H102515">
        <v>4013369.19</v>
      </c>
    </row>
    <row r="102516" spans="1:8" x14ac:dyDescent="0.35">
      <c r="A102516" s="6" t="s">
        <v>21</v>
      </c>
      <c r="B102516" s="6" t="s">
        <v>50</v>
      </c>
      <c r="C102516">
        <v>13</v>
      </c>
      <c r="D102516">
        <v>150000.01</v>
      </c>
      <c r="E102516">
        <v>200000</v>
      </c>
      <c r="F102516">
        <v>4</v>
      </c>
      <c r="G102516">
        <v>154</v>
      </c>
      <c r="H102516">
        <v>25378440.02</v>
      </c>
    </row>
    <row r="102517" spans="1:8" x14ac:dyDescent="0.35">
      <c r="A102517" s="6" t="s">
        <v>30</v>
      </c>
      <c r="B102517" s="6" t="s">
        <v>50</v>
      </c>
      <c r="C102517">
        <v>20</v>
      </c>
      <c r="D102517">
        <v>700000.01</v>
      </c>
      <c r="E102517">
        <v>800000</v>
      </c>
      <c r="F102517">
        <v>4</v>
      </c>
      <c r="G102517">
        <v>5</v>
      </c>
      <c r="H102517">
        <v>3727561.7</v>
      </c>
    </row>
    <row r="102518" spans="1:8" x14ac:dyDescent="0.35">
      <c r="A102518" s="6" t="s">
        <v>26</v>
      </c>
      <c r="B102518" s="6" t="s">
        <v>50</v>
      </c>
      <c r="C102518">
        <v>8</v>
      </c>
      <c r="D102518">
        <v>10000.01</v>
      </c>
      <c r="E102518">
        <v>15000</v>
      </c>
      <c r="F102518">
        <v>4</v>
      </c>
      <c r="G102518">
        <v>1092</v>
      </c>
      <c r="H102518">
        <v>13430785.91</v>
      </c>
    </row>
    <row r="102519" spans="1:8" x14ac:dyDescent="0.35">
      <c r="A102519" s="6" t="s">
        <v>21</v>
      </c>
      <c r="B102519" s="6" t="s">
        <v>50</v>
      </c>
      <c r="C102519">
        <v>24</v>
      </c>
      <c r="D102519">
        <v>2000000.01</v>
      </c>
      <c r="E102519">
        <v>5000000</v>
      </c>
      <c r="F102519">
        <v>4</v>
      </c>
      <c r="G102519">
        <v>12</v>
      </c>
      <c r="H102519">
        <v>31687780.57</v>
      </c>
    </row>
    <row r="102520" spans="1:8" x14ac:dyDescent="0.35">
      <c r="A102520" s="6" t="s">
        <v>26</v>
      </c>
      <c r="B102520" s="6" t="s">
        <v>50</v>
      </c>
      <c r="C102520">
        <v>13</v>
      </c>
      <c r="D102520">
        <v>150000.01</v>
      </c>
      <c r="E102520">
        <v>200000</v>
      </c>
      <c r="F102520">
        <v>4</v>
      </c>
      <c r="G102520">
        <v>2016</v>
      </c>
      <c r="H102520">
        <v>342938126</v>
      </c>
    </row>
    <row r="102521" spans="1:8" x14ac:dyDescent="0.35">
      <c r="A102521" s="6" t="s">
        <v>30</v>
      </c>
      <c r="B102521" s="6" t="s">
        <v>50</v>
      </c>
      <c r="C102521">
        <v>24</v>
      </c>
      <c r="D102521">
        <v>2000000.01</v>
      </c>
      <c r="E102521">
        <v>5000000</v>
      </c>
      <c r="F102521">
        <v>4</v>
      </c>
      <c r="G102521">
        <v>8</v>
      </c>
      <c r="H102521">
        <v>23801617.539999999</v>
      </c>
    </row>
    <row r="102522" spans="1:8" x14ac:dyDescent="0.35">
      <c r="A102522" s="6" t="s">
        <v>23</v>
      </c>
      <c r="B102522" s="6" t="s">
        <v>50</v>
      </c>
      <c r="C102522">
        <v>12</v>
      </c>
      <c r="D102522">
        <v>100000.01</v>
      </c>
      <c r="E102522">
        <v>150000</v>
      </c>
      <c r="F102522">
        <v>4</v>
      </c>
      <c r="G102522">
        <v>77</v>
      </c>
      <c r="H102522">
        <v>9193610.4399999995</v>
      </c>
    </row>
    <row r="102523" spans="1:8" x14ac:dyDescent="0.35">
      <c r="A102523" s="6" t="s">
        <v>21</v>
      </c>
      <c r="B102523" s="6" t="s">
        <v>50</v>
      </c>
      <c r="C102523">
        <v>24</v>
      </c>
      <c r="D102523">
        <v>2000000.01</v>
      </c>
      <c r="E102523">
        <v>5000000</v>
      </c>
      <c r="F102523">
        <v>4</v>
      </c>
      <c r="G102523">
        <v>2</v>
      </c>
      <c r="H102523">
        <v>4186183.59</v>
      </c>
    </row>
    <row r="102524" spans="1:8" x14ac:dyDescent="0.35">
      <c r="A102524" s="6" t="s">
        <v>26</v>
      </c>
      <c r="B102524" s="6" t="s">
        <v>50</v>
      </c>
      <c r="C102524">
        <v>9</v>
      </c>
      <c r="D102524">
        <v>15000.01</v>
      </c>
      <c r="E102524">
        <v>20000</v>
      </c>
      <c r="F102524">
        <v>4</v>
      </c>
      <c r="G102524">
        <v>1111</v>
      </c>
      <c r="H102524">
        <v>19135063.949999999</v>
      </c>
    </row>
    <row r="102525" spans="1:8" x14ac:dyDescent="0.35">
      <c r="A102525" s="6" t="s">
        <v>21</v>
      </c>
      <c r="B102525" s="6" t="s">
        <v>50</v>
      </c>
      <c r="C102525">
        <v>16</v>
      </c>
      <c r="D102525">
        <v>300000.01</v>
      </c>
      <c r="E102525">
        <v>400000</v>
      </c>
      <c r="F102525">
        <v>4</v>
      </c>
      <c r="G102525">
        <v>687</v>
      </c>
      <c r="H102525">
        <v>232245336.08000001</v>
      </c>
    </row>
    <row r="102526" spans="1:8" x14ac:dyDescent="0.35">
      <c r="A102526" s="6" t="s">
        <v>26</v>
      </c>
      <c r="B102526" s="6" t="s">
        <v>50</v>
      </c>
      <c r="C102526">
        <v>10</v>
      </c>
      <c r="D102526">
        <v>20000.009999999998</v>
      </c>
      <c r="E102526">
        <v>50000</v>
      </c>
      <c r="F102526">
        <v>4</v>
      </c>
      <c r="G102526">
        <v>35</v>
      </c>
      <c r="H102526">
        <v>1135049.1000000001</v>
      </c>
    </row>
    <row r="102527" spans="1:8" x14ac:dyDescent="0.35">
      <c r="A102527" s="6" t="s">
        <v>26</v>
      </c>
      <c r="B102527" s="6" t="s">
        <v>50</v>
      </c>
      <c r="C102527">
        <v>18</v>
      </c>
      <c r="D102527">
        <v>500000.01</v>
      </c>
      <c r="E102527">
        <v>600000</v>
      </c>
      <c r="F102527">
        <v>4</v>
      </c>
      <c r="G102527">
        <v>13</v>
      </c>
      <c r="H102527">
        <v>6860101.5599999996</v>
      </c>
    </row>
    <row r="102528" spans="1:8" x14ac:dyDescent="0.35">
      <c r="A102528" s="6" t="s">
        <v>21</v>
      </c>
      <c r="B102528" s="6" t="s">
        <v>50</v>
      </c>
      <c r="C102528">
        <v>5</v>
      </c>
      <c r="D102528">
        <v>1000.01</v>
      </c>
      <c r="E102528">
        <v>2000</v>
      </c>
      <c r="F102528">
        <v>4</v>
      </c>
      <c r="G102528">
        <v>4</v>
      </c>
      <c r="H102528">
        <v>4236.4799999999996</v>
      </c>
    </row>
    <row r="102529" spans="1:8" x14ac:dyDescent="0.35">
      <c r="A102529" s="6" t="s">
        <v>26</v>
      </c>
      <c r="B102529" s="6" t="s">
        <v>50</v>
      </c>
      <c r="C102529">
        <v>10</v>
      </c>
      <c r="D102529">
        <v>20000.009999999998</v>
      </c>
      <c r="E102529">
        <v>50000</v>
      </c>
      <c r="F102529">
        <v>4</v>
      </c>
      <c r="G102529">
        <v>12471</v>
      </c>
      <c r="H102529">
        <v>379014257.99000001</v>
      </c>
    </row>
    <row r="102530" spans="1:8" x14ac:dyDescent="0.35">
      <c r="A102530" s="6" t="s">
        <v>26</v>
      </c>
      <c r="B102530" s="6" t="s">
        <v>50</v>
      </c>
      <c r="C102530">
        <v>6</v>
      </c>
      <c r="D102530">
        <v>2000.01</v>
      </c>
      <c r="E102530">
        <v>5000</v>
      </c>
      <c r="F102530">
        <v>4</v>
      </c>
      <c r="G102530">
        <v>101</v>
      </c>
      <c r="H102530">
        <v>318825.56</v>
      </c>
    </row>
    <row r="102531" spans="1:8" x14ac:dyDescent="0.35">
      <c r="A102531" s="6" t="s">
        <v>26</v>
      </c>
      <c r="B102531" s="6" t="s">
        <v>50</v>
      </c>
      <c r="C102531">
        <v>4</v>
      </c>
      <c r="D102531">
        <v>500.01</v>
      </c>
      <c r="E102531">
        <v>1000</v>
      </c>
      <c r="F102531">
        <v>4</v>
      </c>
      <c r="G102531">
        <v>238</v>
      </c>
      <c r="H102531">
        <v>162412.31</v>
      </c>
    </row>
    <row r="102532" spans="1:8" x14ac:dyDescent="0.35">
      <c r="A102532" s="6" t="s">
        <v>30</v>
      </c>
      <c r="B102532" s="6" t="s">
        <v>50</v>
      </c>
      <c r="C102532">
        <v>13</v>
      </c>
      <c r="D102532">
        <v>150000.01</v>
      </c>
      <c r="E102532">
        <v>200000</v>
      </c>
      <c r="F102532">
        <v>4</v>
      </c>
      <c r="G102532">
        <v>3</v>
      </c>
      <c r="H102532">
        <v>522392.02</v>
      </c>
    </row>
    <row r="102533" spans="1:8" x14ac:dyDescent="0.35">
      <c r="A102533" s="6" t="s">
        <v>26</v>
      </c>
      <c r="B102533" s="6" t="s">
        <v>50</v>
      </c>
      <c r="C102533">
        <v>11</v>
      </c>
      <c r="D102533">
        <v>50000.01</v>
      </c>
      <c r="E102533">
        <v>100000</v>
      </c>
      <c r="F102533">
        <v>4</v>
      </c>
      <c r="G102533">
        <v>2131</v>
      </c>
      <c r="H102533">
        <v>143078808.18000001</v>
      </c>
    </row>
    <row r="102534" spans="1:8" x14ac:dyDescent="0.35">
      <c r="A102534" s="6" t="s">
        <v>21</v>
      </c>
      <c r="B102534" s="6" t="s">
        <v>50</v>
      </c>
      <c r="C102534">
        <v>15</v>
      </c>
      <c r="D102534">
        <v>250000.01</v>
      </c>
      <c r="E102534">
        <v>300000</v>
      </c>
      <c r="F102534">
        <v>4</v>
      </c>
      <c r="G102534">
        <v>90</v>
      </c>
      <c r="H102534">
        <v>23203782.539999999</v>
      </c>
    </row>
    <row r="102535" spans="1:8" x14ac:dyDescent="0.35">
      <c r="A102535" s="6" t="s">
        <v>21</v>
      </c>
      <c r="B102535" s="6" t="s">
        <v>50</v>
      </c>
      <c r="C102535">
        <v>14</v>
      </c>
      <c r="D102535">
        <v>200000.01</v>
      </c>
      <c r="E102535">
        <v>250000</v>
      </c>
      <c r="F102535">
        <v>4</v>
      </c>
      <c r="G102535">
        <v>6406</v>
      </c>
      <c r="H102535">
        <v>1410776038.3199999</v>
      </c>
    </row>
    <row r="102536" spans="1:8" x14ac:dyDescent="0.35">
      <c r="A102536" s="6" t="s">
        <v>26</v>
      </c>
      <c r="B102536" s="6" t="s">
        <v>50</v>
      </c>
      <c r="C102536">
        <v>20</v>
      </c>
      <c r="D102536">
        <v>700000.01</v>
      </c>
      <c r="E102536">
        <v>800000</v>
      </c>
      <c r="F102536">
        <v>4</v>
      </c>
      <c r="G102536">
        <v>4</v>
      </c>
      <c r="H102536">
        <v>2936535.41</v>
      </c>
    </row>
    <row r="102537" spans="1:8" x14ac:dyDescent="0.35">
      <c r="A102537" s="6" t="s">
        <v>21</v>
      </c>
      <c r="B102537" s="6" t="s">
        <v>50</v>
      </c>
      <c r="C102537">
        <v>12</v>
      </c>
      <c r="D102537">
        <v>100000.01</v>
      </c>
      <c r="E102537">
        <v>150000</v>
      </c>
      <c r="F102537">
        <v>4</v>
      </c>
      <c r="G102537">
        <v>2</v>
      </c>
      <c r="H102537">
        <v>227651.12</v>
      </c>
    </row>
    <row r="102538" spans="1:8" x14ac:dyDescent="0.35">
      <c r="A102538" s="6" t="s">
        <v>26</v>
      </c>
      <c r="B102538" s="6" t="s">
        <v>50</v>
      </c>
      <c r="C102538">
        <v>11</v>
      </c>
      <c r="D102538">
        <v>50000.01</v>
      </c>
      <c r="E102538">
        <v>100000</v>
      </c>
      <c r="F102538">
        <v>4</v>
      </c>
      <c r="G102538">
        <v>433</v>
      </c>
      <c r="H102538">
        <v>27991522.890000001</v>
      </c>
    </row>
    <row r="102539" spans="1:8" x14ac:dyDescent="0.35">
      <c r="A102539" s="6" t="s">
        <v>26</v>
      </c>
      <c r="B102539" s="6" t="s">
        <v>50</v>
      </c>
      <c r="C102539">
        <v>21</v>
      </c>
      <c r="D102539">
        <v>800000.01</v>
      </c>
      <c r="E102539">
        <v>900000</v>
      </c>
      <c r="F102539">
        <v>4</v>
      </c>
      <c r="G102539">
        <v>2</v>
      </c>
      <c r="H102539">
        <v>1608735.58</v>
      </c>
    </row>
    <row r="102540" spans="1:8" x14ac:dyDescent="0.35">
      <c r="A102540" s="6" t="s">
        <v>26</v>
      </c>
      <c r="B102540" s="6" t="s">
        <v>50</v>
      </c>
      <c r="C102540">
        <v>9</v>
      </c>
      <c r="D102540">
        <v>15000.01</v>
      </c>
      <c r="E102540">
        <v>20000</v>
      </c>
      <c r="F102540">
        <v>4</v>
      </c>
      <c r="G102540">
        <v>1034</v>
      </c>
      <c r="H102540">
        <v>17433437.620000001</v>
      </c>
    </row>
    <row r="102541" spans="1:8" x14ac:dyDescent="0.35">
      <c r="A102541" s="6" t="s">
        <v>26</v>
      </c>
      <c r="B102541" s="6" t="s">
        <v>50</v>
      </c>
      <c r="C102541">
        <v>6</v>
      </c>
      <c r="D102541">
        <v>2000.01</v>
      </c>
      <c r="E102541">
        <v>5000</v>
      </c>
      <c r="F102541">
        <v>4</v>
      </c>
      <c r="G102541">
        <v>174</v>
      </c>
      <c r="H102541">
        <v>574171.56000000006</v>
      </c>
    </row>
    <row r="102542" spans="1:8" x14ac:dyDescent="0.35">
      <c r="A102542" s="6" t="s">
        <v>30</v>
      </c>
      <c r="B102542" s="6" t="s">
        <v>50</v>
      </c>
      <c r="C102542">
        <v>5</v>
      </c>
      <c r="D102542">
        <v>1000.01</v>
      </c>
      <c r="E102542">
        <v>2000</v>
      </c>
      <c r="F102542">
        <v>4</v>
      </c>
      <c r="G102542">
        <v>18</v>
      </c>
      <c r="H102542">
        <v>21064.75</v>
      </c>
    </row>
    <row r="102543" spans="1:8" x14ac:dyDescent="0.35">
      <c r="A102543" s="6" t="s">
        <v>26</v>
      </c>
      <c r="B102543" s="6" t="s">
        <v>50</v>
      </c>
      <c r="C102543">
        <v>5</v>
      </c>
      <c r="D102543">
        <v>1000.01</v>
      </c>
      <c r="E102543">
        <v>2000</v>
      </c>
      <c r="F102543">
        <v>4</v>
      </c>
      <c r="G102543">
        <v>3547</v>
      </c>
      <c r="H102543">
        <v>3977965.53</v>
      </c>
    </row>
    <row r="102544" spans="1:8" x14ac:dyDescent="0.35">
      <c r="A102544" s="6" t="s">
        <v>23</v>
      </c>
      <c r="B102544" s="6" t="s">
        <v>50</v>
      </c>
      <c r="C102544">
        <v>12</v>
      </c>
      <c r="D102544">
        <v>100000.01</v>
      </c>
      <c r="E102544">
        <v>150000</v>
      </c>
      <c r="F102544">
        <v>4</v>
      </c>
      <c r="G102544">
        <v>91</v>
      </c>
      <c r="H102544">
        <v>10868176.140000001</v>
      </c>
    </row>
    <row r="102545" spans="1:8" x14ac:dyDescent="0.35">
      <c r="A102545" s="6" t="s">
        <v>26</v>
      </c>
      <c r="B102545" s="6" t="s">
        <v>50</v>
      </c>
      <c r="C102545">
        <v>14</v>
      </c>
      <c r="D102545">
        <v>200000.01</v>
      </c>
      <c r="E102545">
        <v>250000</v>
      </c>
      <c r="F102545">
        <v>4</v>
      </c>
      <c r="G102545">
        <v>234</v>
      </c>
      <c r="H102545">
        <v>51688467.590000004</v>
      </c>
    </row>
    <row r="102546" spans="1:8" x14ac:dyDescent="0.35">
      <c r="A102546" s="6" t="s">
        <v>21</v>
      </c>
      <c r="B102546" s="6" t="s">
        <v>50</v>
      </c>
      <c r="C102546">
        <v>27</v>
      </c>
      <c r="D102546">
        <v>20000000.010000002</v>
      </c>
      <c r="E102546">
        <v>999999999999999</v>
      </c>
      <c r="F102546">
        <v>4</v>
      </c>
      <c r="G102546">
        <v>1</v>
      </c>
      <c r="H102546">
        <v>46005167.280000001</v>
      </c>
    </row>
    <row r="102547" spans="1:8" x14ac:dyDescent="0.35">
      <c r="A102547" s="6" t="s">
        <v>21</v>
      </c>
      <c r="B102547" s="6" t="s">
        <v>50</v>
      </c>
      <c r="C102547">
        <v>10</v>
      </c>
      <c r="D102547">
        <v>20000.009999999998</v>
      </c>
      <c r="E102547">
        <v>50000</v>
      </c>
      <c r="F102547">
        <v>4</v>
      </c>
      <c r="G102547">
        <v>174</v>
      </c>
      <c r="H102547">
        <v>5283287.97</v>
      </c>
    </row>
    <row r="102548" spans="1:8" x14ac:dyDescent="0.35">
      <c r="A102548" s="6" t="s">
        <v>21</v>
      </c>
      <c r="B102548" s="6" t="s">
        <v>50</v>
      </c>
      <c r="C102548">
        <v>10</v>
      </c>
      <c r="D102548">
        <v>20000.009999999998</v>
      </c>
      <c r="E102548">
        <v>50000</v>
      </c>
      <c r="F102548">
        <v>4</v>
      </c>
      <c r="G102548">
        <v>6</v>
      </c>
      <c r="H102548">
        <v>158302.62</v>
      </c>
    </row>
    <row r="102549" spans="1:8" x14ac:dyDescent="0.35">
      <c r="A102549" s="6" t="s">
        <v>26</v>
      </c>
      <c r="B102549" s="6" t="s">
        <v>50</v>
      </c>
      <c r="C102549">
        <v>19</v>
      </c>
      <c r="D102549">
        <v>600000.01</v>
      </c>
      <c r="E102549">
        <v>700000</v>
      </c>
      <c r="F102549">
        <v>4</v>
      </c>
      <c r="G102549">
        <v>1</v>
      </c>
      <c r="H102549">
        <v>603288.85</v>
      </c>
    </row>
    <row r="102550" spans="1:8" x14ac:dyDescent="0.35">
      <c r="A102550" s="6" t="s">
        <v>23</v>
      </c>
      <c r="B102550" s="6" t="s">
        <v>50</v>
      </c>
      <c r="C102550">
        <v>7</v>
      </c>
      <c r="D102550">
        <v>5000.01</v>
      </c>
      <c r="E102550">
        <v>10000</v>
      </c>
      <c r="F102550">
        <v>4</v>
      </c>
      <c r="G102550">
        <v>52</v>
      </c>
      <c r="H102550">
        <v>300677.78999999998</v>
      </c>
    </row>
    <row r="102551" spans="1:8" x14ac:dyDescent="0.35">
      <c r="A102551" s="6" t="s">
        <v>23</v>
      </c>
      <c r="B102551" s="6" t="s">
        <v>50</v>
      </c>
      <c r="C102551">
        <v>7</v>
      </c>
      <c r="D102551">
        <v>5000.01</v>
      </c>
      <c r="E102551">
        <v>10000</v>
      </c>
      <c r="F102551">
        <v>4</v>
      </c>
      <c r="G102551">
        <v>313</v>
      </c>
      <c r="H102551">
        <v>1690999.07</v>
      </c>
    </row>
    <row r="102552" spans="1:8" x14ac:dyDescent="0.35">
      <c r="A102552" s="6" t="s">
        <v>21</v>
      </c>
      <c r="B102552" s="6" t="s">
        <v>50</v>
      </c>
      <c r="C102552">
        <v>15</v>
      </c>
      <c r="D102552">
        <v>250000.01</v>
      </c>
      <c r="E102552">
        <v>300000</v>
      </c>
      <c r="F102552">
        <v>4</v>
      </c>
      <c r="G102552">
        <v>27</v>
      </c>
      <c r="H102552">
        <v>7068964.5999999996</v>
      </c>
    </row>
    <row r="102553" spans="1:8" x14ac:dyDescent="0.35">
      <c r="A102553" s="6" t="s">
        <v>26</v>
      </c>
      <c r="B102553" s="6" t="s">
        <v>50</v>
      </c>
      <c r="C102553">
        <v>6</v>
      </c>
      <c r="D102553">
        <v>2000.01</v>
      </c>
      <c r="E102553">
        <v>5000</v>
      </c>
      <c r="F102553">
        <v>4</v>
      </c>
      <c r="G102553">
        <v>33217</v>
      </c>
      <c r="H102553">
        <v>99708924.069999993</v>
      </c>
    </row>
    <row r="102554" spans="1:8" x14ac:dyDescent="0.35">
      <c r="A102554" s="6" t="s">
        <v>26</v>
      </c>
      <c r="B102554" s="6" t="s">
        <v>50</v>
      </c>
      <c r="C102554">
        <v>8</v>
      </c>
      <c r="D102554">
        <v>10000.01</v>
      </c>
      <c r="E102554">
        <v>15000</v>
      </c>
      <c r="F102554">
        <v>4</v>
      </c>
      <c r="G102554">
        <v>105</v>
      </c>
      <c r="H102554">
        <v>1164711.07</v>
      </c>
    </row>
    <row r="102555" spans="1:8" x14ac:dyDescent="0.35">
      <c r="A102555" s="6" t="s">
        <v>26</v>
      </c>
      <c r="B102555" s="6" t="s">
        <v>50</v>
      </c>
      <c r="C102555">
        <v>19</v>
      </c>
      <c r="D102555">
        <v>600000.01</v>
      </c>
      <c r="E102555">
        <v>700000</v>
      </c>
      <c r="F102555">
        <v>4</v>
      </c>
      <c r="G102555">
        <v>1</v>
      </c>
      <c r="H102555">
        <v>616462.56000000006</v>
      </c>
    </row>
    <row r="102556" spans="1:8" x14ac:dyDescent="0.35">
      <c r="A102556" s="6" t="s">
        <v>26</v>
      </c>
      <c r="B102556" s="6" t="s">
        <v>50</v>
      </c>
      <c r="C102556">
        <v>24</v>
      </c>
      <c r="D102556">
        <v>2000000.01</v>
      </c>
      <c r="E102556">
        <v>5000000</v>
      </c>
      <c r="F102556">
        <v>4</v>
      </c>
      <c r="G102556">
        <v>1</v>
      </c>
      <c r="H102556">
        <v>2344008.2599999998</v>
      </c>
    </row>
    <row r="102557" spans="1:8" x14ac:dyDescent="0.35">
      <c r="A102557" s="6" t="s">
        <v>26</v>
      </c>
      <c r="B102557" s="6" t="s">
        <v>50</v>
      </c>
      <c r="C102557">
        <v>4</v>
      </c>
      <c r="D102557">
        <v>500.01</v>
      </c>
      <c r="E102557">
        <v>1000</v>
      </c>
      <c r="F102557">
        <v>4</v>
      </c>
      <c r="G102557">
        <v>5960</v>
      </c>
      <c r="H102557">
        <v>3601488.97</v>
      </c>
    </row>
    <row r="102558" spans="1:8" x14ac:dyDescent="0.35">
      <c r="A102558" s="6" t="s">
        <v>26</v>
      </c>
      <c r="B102558" s="6" t="s">
        <v>50</v>
      </c>
      <c r="C102558">
        <v>16</v>
      </c>
      <c r="D102558">
        <v>300000.01</v>
      </c>
      <c r="E102558">
        <v>400000</v>
      </c>
      <c r="F102558">
        <v>4</v>
      </c>
      <c r="G102558">
        <v>136</v>
      </c>
      <c r="H102558">
        <v>45619258.490000002</v>
      </c>
    </row>
    <row r="102559" spans="1:8" x14ac:dyDescent="0.35">
      <c r="A102559" s="6" t="s">
        <v>26</v>
      </c>
      <c r="B102559" s="6" t="s">
        <v>50</v>
      </c>
      <c r="C102559">
        <v>18</v>
      </c>
      <c r="D102559">
        <v>500000.01</v>
      </c>
      <c r="E102559">
        <v>600000</v>
      </c>
      <c r="F102559">
        <v>4</v>
      </c>
      <c r="G102559">
        <v>21</v>
      </c>
      <c r="H102559">
        <v>11159910.720000001</v>
      </c>
    </row>
    <row r="102560" spans="1:8" x14ac:dyDescent="0.35">
      <c r="A102560" s="6" t="s">
        <v>26</v>
      </c>
      <c r="B102560" s="6" t="s">
        <v>50</v>
      </c>
      <c r="C102560">
        <v>10</v>
      </c>
      <c r="D102560">
        <v>20000.009999999998</v>
      </c>
      <c r="E102560">
        <v>50000</v>
      </c>
      <c r="F102560">
        <v>4</v>
      </c>
      <c r="G102560">
        <v>314</v>
      </c>
      <c r="H102560">
        <v>9426210.5899999999</v>
      </c>
    </row>
    <row r="102561" spans="1:8" x14ac:dyDescent="0.35">
      <c r="A102561" s="6" t="s">
        <v>26</v>
      </c>
      <c r="B102561" s="6" t="s">
        <v>50</v>
      </c>
      <c r="C102561">
        <v>1</v>
      </c>
      <c r="D102561">
        <v>0.01</v>
      </c>
      <c r="E102561">
        <v>10</v>
      </c>
      <c r="F102561">
        <v>4</v>
      </c>
      <c r="G102561">
        <v>21</v>
      </c>
      <c r="H102561">
        <v>73.17</v>
      </c>
    </row>
    <row r="102562" spans="1:8" x14ac:dyDescent="0.35">
      <c r="A102562" s="6" t="s">
        <v>26</v>
      </c>
      <c r="B102562" s="6" t="s">
        <v>50</v>
      </c>
      <c r="C102562">
        <v>10</v>
      </c>
      <c r="D102562">
        <v>20000.009999999998</v>
      </c>
      <c r="E102562">
        <v>50000</v>
      </c>
      <c r="F102562">
        <v>4</v>
      </c>
      <c r="G102562">
        <v>23241</v>
      </c>
      <c r="H102562">
        <v>719046149.46000004</v>
      </c>
    </row>
    <row r="102563" spans="1:8" x14ac:dyDescent="0.35">
      <c r="A102563" s="6" t="s">
        <v>26</v>
      </c>
      <c r="B102563" s="6" t="s">
        <v>50</v>
      </c>
      <c r="C102563">
        <v>10</v>
      </c>
      <c r="D102563">
        <v>20000.009999999998</v>
      </c>
      <c r="E102563">
        <v>50000</v>
      </c>
      <c r="F102563">
        <v>4</v>
      </c>
      <c r="G102563">
        <v>1216</v>
      </c>
      <c r="H102563">
        <v>35102623.240000002</v>
      </c>
    </row>
    <row r="102564" spans="1:8" x14ac:dyDescent="0.35">
      <c r="A102564" s="6" t="s">
        <v>26</v>
      </c>
      <c r="B102564" s="6" t="s">
        <v>50</v>
      </c>
      <c r="C102564">
        <v>7</v>
      </c>
      <c r="D102564">
        <v>5000.01</v>
      </c>
      <c r="E102564">
        <v>10000</v>
      </c>
      <c r="F102564">
        <v>4</v>
      </c>
      <c r="G102564">
        <v>9</v>
      </c>
      <c r="H102564">
        <v>63391.46</v>
      </c>
    </row>
    <row r="102565" spans="1:8" x14ac:dyDescent="0.35">
      <c r="A102565" s="6" t="s">
        <v>23</v>
      </c>
      <c r="B102565" s="6" t="s">
        <v>50</v>
      </c>
      <c r="C102565">
        <v>10</v>
      </c>
      <c r="D102565">
        <v>20000.009999999998</v>
      </c>
      <c r="E102565">
        <v>50000</v>
      </c>
      <c r="F102565">
        <v>4</v>
      </c>
      <c r="G102565">
        <v>679</v>
      </c>
      <c r="H102565">
        <v>20219306.219999999</v>
      </c>
    </row>
    <row r="102566" spans="1:8" x14ac:dyDescent="0.35">
      <c r="A102566" s="6" t="s">
        <v>26</v>
      </c>
      <c r="B102566" s="6" t="s">
        <v>50</v>
      </c>
      <c r="C102566">
        <v>15</v>
      </c>
      <c r="D102566">
        <v>250000.01</v>
      </c>
      <c r="E102566">
        <v>300000</v>
      </c>
      <c r="F102566">
        <v>4</v>
      </c>
      <c r="G102566">
        <v>37</v>
      </c>
      <c r="H102566">
        <v>9729192.0700000003</v>
      </c>
    </row>
    <row r="102567" spans="1:8" x14ac:dyDescent="0.35">
      <c r="A102567" s="6" t="s">
        <v>26</v>
      </c>
      <c r="B102567" s="6" t="s">
        <v>50</v>
      </c>
      <c r="C102567">
        <v>10</v>
      </c>
      <c r="D102567">
        <v>20000.009999999998</v>
      </c>
      <c r="E102567">
        <v>50000</v>
      </c>
      <c r="F102567">
        <v>4</v>
      </c>
      <c r="G102567">
        <v>261</v>
      </c>
      <c r="H102567">
        <v>7521653.1699999999</v>
      </c>
    </row>
    <row r="102568" spans="1:8" x14ac:dyDescent="0.35">
      <c r="A102568" s="6" t="s">
        <v>26</v>
      </c>
      <c r="B102568" s="6" t="s">
        <v>50</v>
      </c>
      <c r="C102568">
        <v>4</v>
      </c>
      <c r="D102568">
        <v>500.01</v>
      </c>
      <c r="E102568">
        <v>1000</v>
      </c>
      <c r="F102568">
        <v>4</v>
      </c>
      <c r="G102568">
        <v>10</v>
      </c>
      <c r="H102568">
        <v>6760.47</v>
      </c>
    </row>
    <row r="102569" spans="1:8" x14ac:dyDescent="0.35">
      <c r="A102569" s="6" t="s">
        <v>26</v>
      </c>
      <c r="B102569" s="6" t="s">
        <v>50</v>
      </c>
      <c r="C102569">
        <v>14</v>
      </c>
      <c r="D102569">
        <v>200000.01</v>
      </c>
      <c r="E102569">
        <v>250000</v>
      </c>
      <c r="F102569">
        <v>4</v>
      </c>
      <c r="G102569">
        <v>175</v>
      </c>
      <c r="H102569">
        <v>37671785.119999997</v>
      </c>
    </row>
    <row r="102570" spans="1:8" x14ac:dyDescent="0.35">
      <c r="A102570" s="6" t="s">
        <v>26</v>
      </c>
      <c r="B102570" s="6" t="s">
        <v>50</v>
      </c>
      <c r="C102570">
        <v>14</v>
      </c>
      <c r="D102570">
        <v>200000.01</v>
      </c>
      <c r="E102570">
        <v>250000</v>
      </c>
      <c r="F102570">
        <v>4</v>
      </c>
      <c r="G102570">
        <v>313</v>
      </c>
      <c r="H102570">
        <v>68654036.650000006</v>
      </c>
    </row>
    <row r="102571" spans="1:8" x14ac:dyDescent="0.35">
      <c r="A102571" s="6" t="s">
        <v>26</v>
      </c>
      <c r="B102571" s="6" t="s">
        <v>50</v>
      </c>
      <c r="C102571">
        <v>15</v>
      </c>
      <c r="D102571">
        <v>250000.01</v>
      </c>
      <c r="E102571">
        <v>300000</v>
      </c>
      <c r="F102571">
        <v>4</v>
      </c>
      <c r="G102571">
        <v>40</v>
      </c>
      <c r="H102571">
        <v>10714740.26</v>
      </c>
    </row>
    <row r="102572" spans="1:8" x14ac:dyDescent="0.35">
      <c r="A102572" s="6" t="s">
        <v>26</v>
      </c>
      <c r="B102572" s="6" t="s">
        <v>50</v>
      </c>
      <c r="C102572">
        <v>14</v>
      </c>
      <c r="D102572">
        <v>200000.01</v>
      </c>
      <c r="E102572">
        <v>250000</v>
      </c>
      <c r="F102572">
        <v>4</v>
      </c>
      <c r="G102572">
        <v>282</v>
      </c>
      <c r="H102572">
        <v>60277155.630000003</v>
      </c>
    </row>
    <row r="102573" spans="1:8" x14ac:dyDescent="0.35">
      <c r="A102573" s="6" t="s">
        <v>26</v>
      </c>
      <c r="B102573" s="6" t="s">
        <v>50</v>
      </c>
      <c r="C102573">
        <v>4</v>
      </c>
      <c r="D102573">
        <v>500.01</v>
      </c>
      <c r="E102573">
        <v>1000</v>
      </c>
      <c r="F102573">
        <v>4</v>
      </c>
      <c r="G102573">
        <v>41</v>
      </c>
      <c r="H102573">
        <v>29323.42</v>
      </c>
    </row>
    <row r="102574" spans="1:8" x14ac:dyDescent="0.35">
      <c r="A102574" s="6" t="s">
        <v>21</v>
      </c>
      <c r="B102574" s="6" t="s">
        <v>50</v>
      </c>
      <c r="C102574">
        <v>13</v>
      </c>
      <c r="D102574">
        <v>150000.01</v>
      </c>
      <c r="E102574">
        <v>200000</v>
      </c>
      <c r="F102574">
        <v>4</v>
      </c>
      <c r="G102574">
        <v>31</v>
      </c>
      <c r="H102574">
        <v>5267863.2699999996</v>
      </c>
    </row>
    <row r="102575" spans="1:8" x14ac:dyDescent="0.35">
      <c r="A102575" s="6" t="s">
        <v>26</v>
      </c>
      <c r="B102575" s="6" t="s">
        <v>50</v>
      </c>
      <c r="C102575">
        <v>19</v>
      </c>
      <c r="D102575">
        <v>600000.01</v>
      </c>
      <c r="E102575">
        <v>700000</v>
      </c>
      <c r="F102575">
        <v>4</v>
      </c>
      <c r="G102575">
        <v>2</v>
      </c>
      <c r="H102575">
        <v>1275767.28</v>
      </c>
    </row>
    <row r="102576" spans="1:8" x14ac:dyDescent="0.35">
      <c r="A102576" s="6" t="s">
        <v>26</v>
      </c>
      <c r="B102576" s="6" t="s">
        <v>50</v>
      </c>
      <c r="C102576">
        <v>12</v>
      </c>
      <c r="D102576">
        <v>100000.01</v>
      </c>
      <c r="E102576">
        <v>150000</v>
      </c>
      <c r="F102576">
        <v>4</v>
      </c>
      <c r="G102576">
        <v>625</v>
      </c>
      <c r="H102576">
        <v>74221310.930000007</v>
      </c>
    </row>
    <row r="102577" spans="1:8" x14ac:dyDescent="0.35">
      <c r="A102577" s="6" t="s">
        <v>26</v>
      </c>
      <c r="B102577" s="6" t="s">
        <v>50</v>
      </c>
      <c r="C102577">
        <v>1</v>
      </c>
      <c r="D102577">
        <v>0.01</v>
      </c>
      <c r="E102577">
        <v>10</v>
      </c>
      <c r="F102577">
        <v>4</v>
      </c>
      <c r="G102577">
        <v>11</v>
      </c>
      <c r="H102577">
        <v>6.27</v>
      </c>
    </row>
    <row r="102578" spans="1:8" x14ac:dyDescent="0.35">
      <c r="A102578" s="6" t="s">
        <v>23</v>
      </c>
      <c r="B102578" s="6" t="s">
        <v>50</v>
      </c>
      <c r="C102578">
        <v>15</v>
      </c>
      <c r="D102578">
        <v>250000.01</v>
      </c>
      <c r="E102578">
        <v>300000</v>
      </c>
      <c r="F102578">
        <v>4</v>
      </c>
      <c r="G102578">
        <v>7</v>
      </c>
      <c r="H102578">
        <v>1800999.72</v>
      </c>
    </row>
    <row r="102579" spans="1:8" x14ac:dyDescent="0.35">
      <c r="A102579" s="6" t="s">
        <v>26</v>
      </c>
      <c r="B102579" s="6" t="s">
        <v>50</v>
      </c>
      <c r="C102579">
        <v>18</v>
      </c>
      <c r="D102579">
        <v>500000.01</v>
      </c>
      <c r="E102579">
        <v>600000</v>
      </c>
      <c r="F102579">
        <v>4</v>
      </c>
      <c r="G102579">
        <v>2</v>
      </c>
      <c r="H102579">
        <v>1110320.8999999999</v>
      </c>
    </row>
    <row r="102580" spans="1:8" x14ac:dyDescent="0.35">
      <c r="A102580" s="6" t="s">
        <v>26</v>
      </c>
      <c r="B102580" s="6" t="s">
        <v>50</v>
      </c>
      <c r="C102580">
        <v>10</v>
      </c>
      <c r="D102580">
        <v>20000.009999999998</v>
      </c>
      <c r="E102580">
        <v>50000</v>
      </c>
      <c r="F102580">
        <v>4</v>
      </c>
      <c r="G102580">
        <v>3271</v>
      </c>
      <c r="H102580">
        <v>95172792.379999995</v>
      </c>
    </row>
    <row r="102581" spans="1:8" x14ac:dyDescent="0.35">
      <c r="A102581" s="6" t="s">
        <v>26</v>
      </c>
      <c r="B102581" s="6" t="s">
        <v>50</v>
      </c>
      <c r="C102581">
        <v>2</v>
      </c>
      <c r="D102581">
        <v>10.01</v>
      </c>
      <c r="E102581">
        <v>100</v>
      </c>
      <c r="F102581">
        <v>4</v>
      </c>
      <c r="G102581">
        <v>3</v>
      </c>
      <c r="H102581">
        <v>116.08</v>
      </c>
    </row>
    <row r="102582" spans="1:8" x14ac:dyDescent="0.35">
      <c r="A102582" s="6" t="s">
        <v>26</v>
      </c>
      <c r="B102582" s="6" t="s">
        <v>50</v>
      </c>
      <c r="C102582">
        <v>16</v>
      </c>
      <c r="D102582">
        <v>300000.01</v>
      </c>
      <c r="E102582">
        <v>400000</v>
      </c>
      <c r="F102582">
        <v>4</v>
      </c>
      <c r="G102582">
        <v>181</v>
      </c>
      <c r="H102582">
        <v>61256953.740000002</v>
      </c>
    </row>
    <row r="102583" spans="1:8" x14ac:dyDescent="0.35">
      <c r="A102583" s="6" t="s">
        <v>26</v>
      </c>
      <c r="B102583" s="6" t="s">
        <v>50</v>
      </c>
      <c r="C102583">
        <v>11</v>
      </c>
      <c r="D102583">
        <v>50000.01</v>
      </c>
      <c r="E102583">
        <v>100000</v>
      </c>
      <c r="F102583">
        <v>4</v>
      </c>
      <c r="G102583">
        <v>3511</v>
      </c>
      <c r="H102583">
        <v>234251643.52000001</v>
      </c>
    </row>
    <row r="102584" spans="1:8" x14ac:dyDescent="0.35">
      <c r="A102584" s="6" t="s">
        <v>26</v>
      </c>
      <c r="B102584" s="6" t="s">
        <v>50</v>
      </c>
      <c r="C102584">
        <v>5</v>
      </c>
      <c r="D102584">
        <v>1000.01</v>
      </c>
      <c r="E102584">
        <v>2000</v>
      </c>
      <c r="F102584">
        <v>4</v>
      </c>
      <c r="G102584">
        <v>30</v>
      </c>
      <c r="H102584">
        <v>30295.79</v>
      </c>
    </row>
    <row r="102585" spans="1:8" x14ac:dyDescent="0.35">
      <c r="A102585" s="6" t="s">
        <v>21</v>
      </c>
      <c r="B102585" s="6" t="s">
        <v>50</v>
      </c>
      <c r="C102585">
        <v>21</v>
      </c>
      <c r="D102585">
        <v>800000.01</v>
      </c>
      <c r="E102585">
        <v>900000</v>
      </c>
      <c r="F102585">
        <v>4</v>
      </c>
      <c r="G102585">
        <v>1</v>
      </c>
      <c r="H102585">
        <v>881219.18</v>
      </c>
    </row>
    <row r="102586" spans="1:8" x14ac:dyDescent="0.35">
      <c r="A102586" s="6" t="s">
        <v>26</v>
      </c>
      <c r="B102586" s="6" t="s">
        <v>50</v>
      </c>
      <c r="C102586">
        <v>14</v>
      </c>
      <c r="D102586">
        <v>200000.01</v>
      </c>
      <c r="E102586">
        <v>250000</v>
      </c>
      <c r="F102586">
        <v>4</v>
      </c>
      <c r="G102586">
        <v>1769</v>
      </c>
      <c r="H102586">
        <v>389573153.81</v>
      </c>
    </row>
    <row r="102587" spans="1:8" x14ac:dyDescent="0.35">
      <c r="A102587" s="6" t="s">
        <v>30</v>
      </c>
      <c r="B102587" s="6" t="s">
        <v>50</v>
      </c>
      <c r="C102587">
        <v>12</v>
      </c>
      <c r="D102587">
        <v>100000.01</v>
      </c>
      <c r="E102587">
        <v>150000</v>
      </c>
      <c r="F102587">
        <v>4</v>
      </c>
      <c r="G102587">
        <v>19</v>
      </c>
      <c r="H102587">
        <v>2256508.46</v>
      </c>
    </row>
    <row r="102588" spans="1:8" x14ac:dyDescent="0.35">
      <c r="A102588" s="6" t="s">
        <v>21</v>
      </c>
      <c r="B102588" s="6" t="s">
        <v>50</v>
      </c>
      <c r="C102588">
        <v>5</v>
      </c>
      <c r="D102588">
        <v>1000.01</v>
      </c>
      <c r="E102588">
        <v>2000</v>
      </c>
      <c r="F102588">
        <v>4</v>
      </c>
      <c r="G102588">
        <v>2334</v>
      </c>
      <c r="H102588">
        <v>2351349.6800000002</v>
      </c>
    </row>
    <row r="102589" spans="1:8" x14ac:dyDescent="0.35">
      <c r="A102589" s="6" t="s">
        <v>26</v>
      </c>
      <c r="B102589" s="6" t="s">
        <v>50</v>
      </c>
      <c r="C102589">
        <v>14</v>
      </c>
      <c r="D102589">
        <v>200000.01</v>
      </c>
      <c r="E102589">
        <v>250000</v>
      </c>
      <c r="F102589">
        <v>4</v>
      </c>
      <c r="G102589">
        <v>53</v>
      </c>
      <c r="H102589">
        <v>11027498.960000001</v>
      </c>
    </row>
    <row r="102590" spans="1:8" x14ac:dyDescent="0.35">
      <c r="A102590" s="6" t="s">
        <v>21</v>
      </c>
      <c r="B102590" s="6" t="s">
        <v>50</v>
      </c>
      <c r="C102590">
        <v>1</v>
      </c>
      <c r="D102590">
        <v>0.01</v>
      </c>
      <c r="E102590">
        <v>10</v>
      </c>
      <c r="F102590">
        <v>4</v>
      </c>
      <c r="G102590">
        <v>228</v>
      </c>
      <c r="H102590">
        <v>849.35</v>
      </c>
    </row>
    <row r="102591" spans="1:8" x14ac:dyDescent="0.35">
      <c r="A102591" s="6" t="s">
        <v>23</v>
      </c>
      <c r="B102591" s="6" t="s">
        <v>50</v>
      </c>
      <c r="C102591">
        <v>11</v>
      </c>
      <c r="D102591">
        <v>50000.01</v>
      </c>
      <c r="E102591">
        <v>100000</v>
      </c>
      <c r="F102591">
        <v>4</v>
      </c>
      <c r="G102591">
        <v>6</v>
      </c>
      <c r="H102591">
        <v>376961.78</v>
      </c>
    </row>
    <row r="102592" spans="1:8" x14ac:dyDescent="0.35">
      <c r="A102592" s="6" t="s">
        <v>26</v>
      </c>
      <c r="B102592" s="6" t="s">
        <v>50</v>
      </c>
      <c r="C102592">
        <v>9</v>
      </c>
      <c r="D102592">
        <v>15000.01</v>
      </c>
      <c r="E102592">
        <v>20000</v>
      </c>
      <c r="F102592">
        <v>4</v>
      </c>
      <c r="G102592">
        <v>86</v>
      </c>
      <c r="H102592">
        <v>1433047.76</v>
      </c>
    </row>
    <row r="102593" spans="1:8" x14ac:dyDescent="0.35">
      <c r="A102593" s="6" t="s">
        <v>26</v>
      </c>
      <c r="B102593" s="6" t="s">
        <v>50</v>
      </c>
      <c r="C102593">
        <v>7</v>
      </c>
      <c r="D102593">
        <v>5000.01</v>
      </c>
      <c r="E102593">
        <v>10000</v>
      </c>
      <c r="F102593">
        <v>4</v>
      </c>
      <c r="G102593">
        <v>102</v>
      </c>
      <c r="H102593">
        <v>673014.48</v>
      </c>
    </row>
    <row r="102594" spans="1:8" x14ac:dyDescent="0.35">
      <c r="A102594" s="6" t="s">
        <v>26</v>
      </c>
      <c r="B102594" s="6" t="s">
        <v>50</v>
      </c>
      <c r="C102594">
        <v>24</v>
      </c>
      <c r="D102594">
        <v>2000000.01</v>
      </c>
      <c r="E102594">
        <v>5000000</v>
      </c>
      <c r="F102594">
        <v>4</v>
      </c>
      <c r="G102594">
        <v>2</v>
      </c>
      <c r="H102594">
        <v>7398601.1500000004</v>
      </c>
    </row>
    <row r="102595" spans="1:8" x14ac:dyDescent="0.35">
      <c r="A102595" s="6" t="s">
        <v>13</v>
      </c>
      <c r="B102595" s="6" t="s">
        <v>50</v>
      </c>
      <c r="C102595">
        <v>19</v>
      </c>
      <c r="D102595">
        <v>600000.01</v>
      </c>
      <c r="E102595">
        <v>700000</v>
      </c>
      <c r="F102595">
        <v>4</v>
      </c>
      <c r="G102595">
        <v>2</v>
      </c>
      <c r="H102595">
        <v>1356373.46</v>
      </c>
    </row>
    <row r="102596" spans="1:8" x14ac:dyDescent="0.35">
      <c r="A102596" s="6" t="s">
        <v>26</v>
      </c>
      <c r="B102596" s="6" t="s">
        <v>50</v>
      </c>
      <c r="C102596">
        <v>18</v>
      </c>
      <c r="D102596">
        <v>500000.01</v>
      </c>
      <c r="E102596">
        <v>600000</v>
      </c>
      <c r="F102596">
        <v>4</v>
      </c>
      <c r="G102596">
        <v>10</v>
      </c>
      <c r="H102596">
        <v>5274753.2300000004</v>
      </c>
    </row>
    <row r="102597" spans="1:8" x14ac:dyDescent="0.35">
      <c r="A102597" s="6" t="s">
        <v>26</v>
      </c>
      <c r="B102597" s="6" t="s">
        <v>50</v>
      </c>
      <c r="C102597">
        <v>23</v>
      </c>
      <c r="D102597">
        <v>1000000.01</v>
      </c>
      <c r="E102597">
        <v>2000000</v>
      </c>
      <c r="F102597">
        <v>4</v>
      </c>
      <c r="G102597">
        <v>1</v>
      </c>
      <c r="H102597">
        <v>1301515.47</v>
      </c>
    </row>
    <row r="102598" spans="1:8" x14ac:dyDescent="0.35">
      <c r="A102598" s="6" t="s">
        <v>26</v>
      </c>
      <c r="B102598" s="6" t="s">
        <v>50</v>
      </c>
      <c r="C102598">
        <v>3</v>
      </c>
      <c r="D102598">
        <v>100.01</v>
      </c>
      <c r="E102598">
        <v>500</v>
      </c>
      <c r="F102598">
        <v>4</v>
      </c>
      <c r="G102598">
        <v>479</v>
      </c>
      <c r="H102598">
        <v>115421.56</v>
      </c>
    </row>
    <row r="102599" spans="1:8" x14ac:dyDescent="0.35">
      <c r="A102599" s="6" t="s">
        <v>23</v>
      </c>
      <c r="B102599" s="6" t="s">
        <v>50</v>
      </c>
      <c r="C102599">
        <v>7</v>
      </c>
      <c r="D102599">
        <v>5000.01</v>
      </c>
      <c r="E102599">
        <v>10000</v>
      </c>
      <c r="F102599">
        <v>4</v>
      </c>
      <c r="G102599">
        <v>1162</v>
      </c>
      <c r="H102599">
        <v>7318714.6299999999</v>
      </c>
    </row>
    <row r="102600" spans="1:8" x14ac:dyDescent="0.35">
      <c r="A102600" s="6" t="s">
        <v>30</v>
      </c>
      <c r="B102600" s="6" t="s">
        <v>50</v>
      </c>
      <c r="C102600">
        <v>16</v>
      </c>
      <c r="D102600">
        <v>300000.01</v>
      </c>
      <c r="E102600">
        <v>400000</v>
      </c>
      <c r="F102600">
        <v>4</v>
      </c>
      <c r="G102600">
        <v>9</v>
      </c>
      <c r="H102600">
        <v>2900726.42</v>
      </c>
    </row>
    <row r="102601" spans="1:8" x14ac:dyDescent="0.35">
      <c r="A102601" s="6" t="s">
        <v>23</v>
      </c>
      <c r="B102601" s="6" t="s">
        <v>50</v>
      </c>
      <c r="C102601">
        <v>7</v>
      </c>
      <c r="D102601">
        <v>5000.01</v>
      </c>
      <c r="E102601">
        <v>10000</v>
      </c>
      <c r="F102601">
        <v>4</v>
      </c>
      <c r="G102601">
        <v>185</v>
      </c>
      <c r="H102601">
        <v>1206507.1399999999</v>
      </c>
    </row>
    <row r="102602" spans="1:8" x14ac:dyDescent="0.35">
      <c r="A102602" s="6" t="s">
        <v>26</v>
      </c>
      <c r="B102602" s="6" t="s">
        <v>50</v>
      </c>
      <c r="C102602">
        <v>24</v>
      </c>
      <c r="D102602">
        <v>2000000.01</v>
      </c>
      <c r="E102602">
        <v>5000000</v>
      </c>
      <c r="F102602">
        <v>4</v>
      </c>
      <c r="G102602">
        <v>1</v>
      </c>
      <c r="H102602">
        <v>2448245.02</v>
      </c>
    </row>
    <row r="102603" spans="1:8" x14ac:dyDescent="0.35">
      <c r="A102603" s="6" t="s">
        <v>26</v>
      </c>
      <c r="B102603" s="6" t="s">
        <v>50</v>
      </c>
      <c r="C102603">
        <v>2</v>
      </c>
      <c r="D102603">
        <v>10.01</v>
      </c>
      <c r="E102603">
        <v>100</v>
      </c>
      <c r="F102603">
        <v>4</v>
      </c>
      <c r="G102603">
        <v>391</v>
      </c>
      <c r="H102603">
        <v>20747.13</v>
      </c>
    </row>
    <row r="102604" spans="1:8" x14ac:dyDescent="0.35">
      <c r="A102604" s="6" t="s">
        <v>21</v>
      </c>
      <c r="B102604" s="6" t="s">
        <v>50</v>
      </c>
      <c r="C102604">
        <v>20</v>
      </c>
      <c r="D102604">
        <v>700000.01</v>
      </c>
      <c r="E102604">
        <v>800000</v>
      </c>
      <c r="F102604">
        <v>4</v>
      </c>
      <c r="G102604">
        <v>5</v>
      </c>
      <c r="H102604">
        <v>3734750.72</v>
      </c>
    </row>
    <row r="102605" spans="1:8" x14ac:dyDescent="0.35">
      <c r="A102605" s="6" t="s">
        <v>26</v>
      </c>
      <c r="B102605" s="6" t="s">
        <v>50</v>
      </c>
      <c r="C102605">
        <v>14</v>
      </c>
      <c r="D102605">
        <v>200000.01</v>
      </c>
      <c r="E102605">
        <v>250000</v>
      </c>
      <c r="F102605">
        <v>4</v>
      </c>
      <c r="G102605">
        <v>75</v>
      </c>
      <c r="H102605">
        <v>16431643.140000001</v>
      </c>
    </row>
    <row r="102606" spans="1:8" x14ac:dyDescent="0.35">
      <c r="A102606" s="6" t="s">
        <v>26</v>
      </c>
      <c r="B102606" s="6" t="s">
        <v>50</v>
      </c>
      <c r="C102606">
        <v>11</v>
      </c>
      <c r="D102606">
        <v>50000.01</v>
      </c>
      <c r="E102606">
        <v>100000</v>
      </c>
      <c r="F102606">
        <v>4</v>
      </c>
      <c r="G102606">
        <v>646</v>
      </c>
      <c r="H102606">
        <v>41921258.100000001</v>
      </c>
    </row>
    <row r="102607" spans="1:8" x14ac:dyDescent="0.35">
      <c r="A102607" s="6" t="s">
        <v>26</v>
      </c>
      <c r="B102607" s="6" t="s">
        <v>50</v>
      </c>
      <c r="C102607">
        <v>17</v>
      </c>
      <c r="D102607">
        <v>400000.01</v>
      </c>
      <c r="E102607">
        <v>500000</v>
      </c>
      <c r="F102607">
        <v>4</v>
      </c>
      <c r="G102607">
        <v>1</v>
      </c>
      <c r="H102607">
        <v>486767.21</v>
      </c>
    </row>
    <row r="102608" spans="1:8" x14ac:dyDescent="0.35">
      <c r="A102608" s="6" t="s">
        <v>21</v>
      </c>
      <c r="B102608" s="6" t="s">
        <v>50</v>
      </c>
      <c r="C102608">
        <v>4</v>
      </c>
      <c r="D102608">
        <v>500.01</v>
      </c>
      <c r="E102608">
        <v>1000</v>
      </c>
      <c r="F102608">
        <v>4</v>
      </c>
      <c r="G102608">
        <v>4</v>
      </c>
      <c r="H102608">
        <v>2553.7800000000002</v>
      </c>
    </row>
    <row r="102609" spans="1:8" x14ac:dyDescent="0.35">
      <c r="A102609" s="6" t="s">
        <v>26</v>
      </c>
      <c r="B102609" s="6" t="s">
        <v>50</v>
      </c>
      <c r="C102609">
        <v>23</v>
      </c>
      <c r="D102609">
        <v>1000000.01</v>
      </c>
      <c r="E102609">
        <v>2000000</v>
      </c>
      <c r="F102609">
        <v>4</v>
      </c>
      <c r="G102609">
        <v>5</v>
      </c>
      <c r="H102609">
        <v>7597063.9699999997</v>
      </c>
    </row>
    <row r="102610" spans="1:8" x14ac:dyDescent="0.35">
      <c r="A102610" s="6" t="s">
        <v>26</v>
      </c>
      <c r="B102610" s="6" t="s">
        <v>50</v>
      </c>
      <c r="C102610">
        <v>22</v>
      </c>
      <c r="D102610">
        <v>900000.01</v>
      </c>
      <c r="E102610">
        <v>1000000</v>
      </c>
      <c r="F102610">
        <v>4</v>
      </c>
      <c r="G102610">
        <v>2</v>
      </c>
      <c r="H102610">
        <v>1937082.74</v>
      </c>
    </row>
    <row r="102611" spans="1:8" x14ac:dyDescent="0.35">
      <c r="A102611" s="6" t="s">
        <v>13</v>
      </c>
      <c r="B102611" s="6" t="s">
        <v>50</v>
      </c>
      <c r="C102611">
        <v>18</v>
      </c>
      <c r="D102611">
        <v>500000.01</v>
      </c>
      <c r="E102611">
        <v>600000</v>
      </c>
      <c r="F102611">
        <v>4</v>
      </c>
      <c r="G102611">
        <v>103</v>
      </c>
      <c r="H102611">
        <v>55421199.57</v>
      </c>
    </row>
    <row r="102612" spans="1:8" x14ac:dyDescent="0.35">
      <c r="A102612" s="6" t="s">
        <v>13</v>
      </c>
      <c r="B102612" s="6" t="s">
        <v>50</v>
      </c>
      <c r="C102612">
        <v>17</v>
      </c>
      <c r="D102612">
        <v>400000.01</v>
      </c>
      <c r="E102612">
        <v>500000</v>
      </c>
      <c r="F102612">
        <v>4</v>
      </c>
      <c r="G102612">
        <v>2</v>
      </c>
      <c r="H102612">
        <v>973366.28</v>
      </c>
    </row>
    <row r="102613" spans="1:8" x14ac:dyDescent="0.35">
      <c r="A102613" s="6" t="s">
        <v>26</v>
      </c>
      <c r="B102613" s="6" t="s">
        <v>50</v>
      </c>
      <c r="C102613">
        <v>12</v>
      </c>
      <c r="D102613">
        <v>100000.01</v>
      </c>
      <c r="E102613">
        <v>150000</v>
      </c>
      <c r="F102613">
        <v>4</v>
      </c>
      <c r="G102613">
        <v>68</v>
      </c>
      <c r="H102613">
        <v>7740721.5899999999</v>
      </c>
    </row>
    <row r="102614" spans="1:8" x14ac:dyDescent="0.35">
      <c r="A102614" s="6" t="s">
        <v>26</v>
      </c>
      <c r="B102614" s="6" t="s">
        <v>50</v>
      </c>
      <c r="C102614">
        <v>2</v>
      </c>
      <c r="D102614">
        <v>10.01</v>
      </c>
      <c r="E102614">
        <v>100</v>
      </c>
      <c r="F102614">
        <v>4</v>
      </c>
      <c r="G102614">
        <v>10</v>
      </c>
      <c r="H102614">
        <v>467.85</v>
      </c>
    </row>
    <row r="102615" spans="1:8" x14ac:dyDescent="0.35">
      <c r="A102615" s="6" t="s">
        <v>21</v>
      </c>
      <c r="B102615" s="6" t="s">
        <v>50</v>
      </c>
      <c r="C102615">
        <v>19</v>
      </c>
      <c r="D102615">
        <v>600000.01</v>
      </c>
      <c r="E102615">
        <v>700000</v>
      </c>
      <c r="F102615">
        <v>4</v>
      </c>
      <c r="G102615">
        <v>1</v>
      </c>
      <c r="H102615">
        <v>644691.28</v>
      </c>
    </row>
    <row r="102616" spans="1:8" x14ac:dyDescent="0.35">
      <c r="A102616" s="6" t="s">
        <v>21</v>
      </c>
      <c r="B102616" s="6" t="s">
        <v>50</v>
      </c>
      <c r="C102616">
        <v>10</v>
      </c>
      <c r="D102616">
        <v>20000.009999999998</v>
      </c>
      <c r="E102616">
        <v>50000</v>
      </c>
      <c r="F102616">
        <v>4</v>
      </c>
      <c r="G102616">
        <v>298</v>
      </c>
      <c r="H102616">
        <v>9780702.3000000007</v>
      </c>
    </row>
    <row r="102617" spans="1:8" x14ac:dyDescent="0.35">
      <c r="A102617" s="6" t="s">
        <v>21</v>
      </c>
      <c r="B102617" s="6" t="s">
        <v>50</v>
      </c>
      <c r="C102617">
        <v>6</v>
      </c>
      <c r="D102617">
        <v>2000.01</v>
      </c>
      <c r="E102617">
        <v>5000</v>
      </c>
      <c r="F102617">
        <v>4</v>
      </c>
      <c r="G102617">
        <v>17459</v>
      </c>
      <c r="H102617">
        <v>50041899.590000004</v>
      </c>
    </row>
    <row r="102618" spans="1:8" x14ac:dyDescent="0.35">
      <c r="A102618" s="6" t="s">
        <v>21</v>
      </c>
      <c r="B102618" s="6" t="s">
        <v>50</v>
      </c>
      <c r="C102618">
        <v>2</v>
      </c>
      <c r="D102618">
        <v>10.01</v>
      </c>
      <c r="E102618">
        <v>100</v>
      </c>
      <c r="F102618">
        <v>4</v>
      </c>
      <c r="G102618">
        <v>5</v>
      </c>
      <c r="H102618">
        <v>218.62</v>
      </c>
    </row>
    <row r="102619" spans="1:8" x14ac:dyDescent="0.35">
      <c r="A102619" s="6" t="s">
        <v>26</v>
      </c>
      <c r="B102619" s="6" t="s">
        <v>50</v>
      </c>
      <c r="C102619">
        <v>7</v>
      </c>
      <c r="D102619">
        <v>5000.01</v>
      </c>
      <c r="E102619">
        <v>10000</v>
      </c>
      <c r="F102619">
        <v>4</v>
      </c>
      <c r="G102619">
        <v>1251</v>
      </c>
      <c r="H102619">
        <v>8910440.1400000006</v>
      </c>
    </row>
    <row r="102620" spans="1:8" x14ac:dyDescent="0.35">
      <c r="A102620" s="6" t="s">
        <v>26</v>
      </c>
      <c r="B102620" s="6" t="s">
        <v>50</v>
      </c>
      <c r="C102620">
        <v>23</v>
      </c>
      <c r="D102620">
        <v>1000000.01</v>
      </c>
      <c r="E102620">
        <v>2000000</v>
      </c>
      <c r="F102620">
        <v>4</v>
      </c>
      <c r="G102620">
        <v>1</v>
      </c>
      <c r="H102620">
        <v>1345407.34</v>
      </c>
    </row>
    <row r="102621" spans="1:8" x14ac:dyDescent="0.35">
      <c r="A102621" s="6" t="s">
        <v>26</v>
      </c>
      <c r="B102621" s="6" t="s">
        <v>50</v>
      </c>
      <c r="C102621">
        <v>8</v>
      </c>
      <c r="D102621">
        <v>10000.01</v>
      </c>
      <c r="E102621">
        <v>15000</v>
      </c>
      <c r="F102621">
        <v>4</v>
      </c>
      <c r="G102621">
        <v>1442</v>
      </c>
      <c r="H102621">
        <v>16192461.380000001</v>
      </c>
    </row>
    <row r="102622" spans="1:8" x14ac:dyDescent="0.35">
      <c r="A102622" s="6" t="s">
        <v>26</v>
      </c>
      <c r="B102622" s="6" t="s">
        <v>50</v>
      </c>
      <c r="C102622">
        <v>13</v>
      </c>
      <c r="D102622">
        <v>150000.01</v>
      </c>
      <c r="E102622">
        <v>200000</v>
      </c>
      <c r="F102622">
        <v>4</v>
      </c>
      <c r="G102622">
        <v>448</v>
      </c>
      <c r="H102622">
        <v>76680132.739999995</v>
      </c>
    </row>
    <row r="102623" spans="1:8" x14ac:dyDescent="0.35">
      <c r="A102623" s="6" t="s">
        <v>26</v>
      </c>
      <c r="B102623" s="6" t="s">
        <v>50</v>
      </c>
      <c r="C102623">
        <v>10</v>
      </c>
      <c r="D102623">
        <v>20000.009999999998</v>
      </c>
      <c r="E102623">
        <v>50000</v>
      </c>
      <c r="F102623">
        <v>4</v>
      </c>
      <c r="G102623">
        <v>5</v>
      </c>
      <c r="H102623">
        <v>110100.19</v>
      </c>
    </row>
    <row r="102624" spans="1:8" x14ac:dyDescent="0.35">
      <c r="A102624" s="6" t="s">
        <v>26</v>
      </c>
      <c r="B102624" s="6" t="s">
        <v>50</v>
      </c>
      <c r="C102624">
        <v>11</v>
      </c>
      <c r="D102624">
        <v>50000.01</v>
      </c>
      <c r="E102624">
        <v>100000</v>
      </c>
      <c r="F102624">
        <v>4</v>
      </c>
      <c r="G102624">
        <v>1377</v>
      </c>
      <c r="H102624">
        <v>91760453.930000007</v>
      </c>
    </row>
    <row r="102625" spans="1:8" x14ac:dyDescent="0.35">
      <c r="A102625" s="6" t="s">
        <v>30</v>
      </c>
      <c r="B102625" s="6" t="s">
        <v>50</v>
      </c>
      <c r="C102625">
        <v>21</v>
      </c>
      <c r="D102625">
        <v>800000.01</v>
      </c>
      <c r="E102625">
        <v>900000</v>
      </c>
      <c r="F102625">
        <v>4</v>
      </c>
      <c r="G102625">
        <v>1</v>
      </c>
      <c r="H102625">
        <v>875582.11</v>
      </c>
    </row>
    <row r="102626" spans="1:8" x14ac:dyDescent="0.35">
      <c r="A102626" s="6" t="s">
        <v>26</v>
      </c>
      <c r="B102626" s="6" t="s">
        <v>50</v>
      </c>
      <c r="C102626">
        <v>27</v>
      </c>
      <c r="D102626">
        <v>20000000.010000002</v>
      </c>
      <c r="E102626">
        <v>999999999999999</v>
      </c>
      <c r="F102626">
        <v>4</v>
      </c>
      <c r="G102626">
        <v>7</v>
      </c>
      <c r="H102626">
        <v>234293085.91</v>
      </c>
    </row>
    <row r="102627" spans="1:8" x14ac:dyDescent="0.35">
      <c r="A102627" s="6" t="s">
        <v>26</v>
      </c>
      <c r="B102627" s="6" t="s">
        <v>50</v>
      </c>
      <c r="C102627">
        <v>5</v>
      </c>
      <c r="D102627">
        <v>1000.01</v>
      </c>
      <c r="E102627">
        <v>2000</v>
      </c>
      <c r="F102627">
        <v>4</v>
      </c>
      <c r="G102627">
        <v>1192</v>
      </c>
      <c r="H102627">
        <v>1320403.0900000001</v>
      </c>
    </row>
    <row r="102628" spans="1:8" x14ac:dyDescent="0.35">
      <c r="A102628" s="6" t="s">
        <v>21</v>
      </c>
      <c r="B102628" s="6" t="s">
        <v>50</v>
      </c>
      <c r="C102628">
        <v>15</v>
      </c>
      <c r="D102628">
        <v>250000.01</v>
      </c>
      <c r="E102628">
        <v>300000</v>
      </c>
      <c r="F102628">
        <v>4</v>
      </c>
      <c r="G102628">
        <v>1440</v>
      </c>
      <c r="H102628">
        <v>380737438.25</v>
      </c>
    </row>
    <row r="102629" spans="1:8" x14ac:dyDescent="0.35">
      <c r="A102629" s="6" t="s">
        <v>26</v>
      </c>
      <c r="B102629" s="6" t="s">
        <v>50</v>
      </c>
      <c r="C102629">
        <v>11</v>
      </c>
      <c r="D102629">
        <v>50000.01</v>
      </c>
      <c r="E102629">
        <v>100000</v>
      </c>
      <c r="F102629">
        <v>4</v>
      </c>
      <c r="G102629">
        <v>648</v>
      </c>
      <c r="H102629">
        <v>43441488.939999998</v>
      </c>
    </row>
    <row r="102630" spans="1:8" x14ac:dyDescent="0.35">
      <c r="A102630" s="6" t="s">
        <v>21</v>
      </c>
      <c r="B102630" s="6" t="s">
        <v>50</v>
      </c>
      <c r="C102630">
        <v>19</v>
      </c>
      <c r="D102630">
        <v>600000.01</v>
      </c>
      <c r="E102630">
        <v>700000</v>
      </c>
      <c r="F102630">
        <v>4</v>
      </c>
      <c r="G102630">
        <v>2</v>
      </c>
      <c r="H102630">
        <v>1277989.6399999999</v>
      </c>
    </row>
    <row r="102631" spans="1:8" x14ac:dyDescent="0.35">
      <c r="A102631" s="6" t="s">
        <v>26</v>
      </c>
      <c r="B102631" s="6" t="s">
        <v>50</v>
      </c>
      <c r="C102631">
        <v>22</v>
      </c>
      <c r="D102631">
        <v>900000.01</v>
      </c>
      <c r="E102631">
        <v>1000000</v>
      </c>
      <c r="F102631">
        <v>4</v>
      </c>
      <c r="G102631">
        <v>5</v>
      </c>
      <c r="H102631">
        <v>4776179.59</v>
      </c>
    </row>
    <row r="102632" spans="1:8" x14ac:dyDescent="0.35">
      <c r="A102632" s="6" t="s">
        <v>26</v>
      </c>
      <c r="B102632" s="6" t="s">
        <v>50</v>
      </c>
      <c r="C102632">
        <v>18</v>
      </c>
      <c r="D102632">
        <v>500000.01</v>
      </c>
      <c r="E102632">
        <v>600000</v>
      </c>
      <c r="F102632">
        <v>4</v>
      </c>
      <c r="G102632">
        <v>3</v>
      </c>
      <c r="H102632">
        <v>1625661.24</v>
      </c>
    </row>
    <row r="102633" spans="1:8" x14ac:dyDescent="0.35">
      <c r="A102633" s="6" t="s">
        <v>26</v>
      </c>
      <c r="B102633" s="6" t="s">
        <v>50</v>
      </c>
      <c r="C102633">
        <v>13</v>
      </c>
      <c r="D102633">
        <v>150000.01</v>
      </c>
      <c r="E102633">
        <v>200000</v>
      </c>
      <c r="F102633">
        <v>4</v>
      </c>
      <c r="G102633">
        <v>62</v>
      </c>
      <c r="H102633">
        <v>10339525.08</v>
      </c>
    </row>
    <row r="102634" spans="1:8" x14ac:dyDescent="0.35">
      <c r="A102634" s="6" t="s">
        <v>26</v>
      </c>
      <c r="B102634" s="6" t="s">
        <v>50</v>
      </c>
      <c r="C102634">
        <v>8</v>
      </c>
      <c r="D102634">
        <v>10000.01</v>
      </c>
      <c r="E102634">
        <v>15000</v>
      </c>
      <c r="F102634">
        <v>4</v>
      </c>
      <c r="G102634">
        <v>71</v>
      </c>
      <c r="H102634">
        <v>802682.26</v>
      </c>
    </row>
    <row r="102635" spans="1:8" x14ac:dyDescent="0.35">
      <c r="A102635" s="6" t="s">
        <v>26</v>
      </c>
      <c r="B102635" s="6" t="s">
        <v>50</v>
      </c>
      <c r="C102635">
        <v>15</v>
      </c>
      <c r="D102635">
        <v>250000.01</v>
      </c>
      <c r="E102635">
        <v>300000</v>
      </c>
      <c r="F102635">
        <v>4</v>
      </c>
      <c r="G102635">
        <v>29</v>
      </c>
      <c r="H102635">
        <v>7642725.5800000001</v>
      </c>
    </row>
    <row r="102636" spans="1:8" x14ac:dyDescent="0.35">
      <c r="A102636" s="6" t="s">
        <v>13</v>
      </c>
      <c r="B102636" s="6" t="s">
        <v>50</v>
      </c>
      <c r="C102636">
        <v>11</v>
      </c>
      <c r="D102636">
        <v>50000.01</v>
      </c>
      <c r="E102636">
        <v>100000</v>
      </c>
      <c r="F102636">
        <v>4</v>
      </c>
      <c r="G102636">
        <v>4</v>
      </c>
      <c r="H102636">
        <v>270010.42</v>
      </c>
    </row>
    <row r="102637" spans="1:8" x14ac:dyDescent="0.35">
      <c r="A102637" s="6" t="s">
        <v>26</v>
      </c>
      <c r="B102637" s="6" t="s">
        <v>50</v>
      </c>
      <c r="C102637">
        <v>12</v>
      </c>
      <c r="D102637">
        <v>100000.01</v>
      </c>
      <c r="E102637">
        <v>150000</v>
      </c>
      <c r="F102637">
        <v>4</v>
      </c>
      <c r="G102637">
        <v>153</v>
      </c>
      <c r="H102637">
        <v>17812477.780000001</v>
      </c>
    </row>
    <row r="102638" spans="1:8" x14ac:dyDescent="0.35">
      <c r="A102638" s="6" t="s">
        <v>26</v>
      </c>
      <c r="B102638" s="6" t="s">
        <v>50</v>
      </c>
      <c r="C102638">
        <v>5</v>
      </c>
      <c r="D102638">
        <v>1000.01</v>
      </c>
      <c r="E102638">
        <v>2000</v>
      </c>
      <c r="F102638">
        <v>4</v>
      </c>
      <c r="G102638">
        <v>1524</v>
      </c>
      <c r="H102638">
        <v>1681678.33</v>
      </c>
    </row>
    <row r="102639" spans="1:8" x14ac:dyDescent="0.35">
      <c r="A102639" s="6" t="s">
        <v>21</v>
      </c>
      <c r="B102639" s="6" t="s">
        <v>50</v>
      </c>
      <c r="C102639">
        <v>10</v>
      </c>
      <c r="D102639">
        <v>20000.009999999998</v>
      </c>
      <c r="E102639">
        <v>50000</v>
      </c>
      <c r="F102639">
        <v>4</v>
      </c>
      <c r="G102639">
        <v>19497</v>
      </c>
      <c r="H102639">
        <v>611828303.80999994</v>
      </c>
    </row>
    <row r="102640" spans="1:8" x14ac:dyDescent="0.35">
      <c r="A102640" s="6" t="s">
        <v>26</v>
      </c>
      <c r="B102640" s="6" t="s">
        <v>50</v>
      </c>
      <c r="C102640">
        <v>8</v>
      </c>
      <c r="D102640">
        <v>10000.01</v>
      </c>
      <c r="E102640">
        <v>15000</v>
      </c>
      <c r="F102640">
        <v>4</v>
      </c>
      <c r="G102640">
        <v>233</v>
      </c>
      <c r="H102640">
        <v>3093031.63</v>
      </c>
    </row>
    <row r="102641" spans="1:8" x14ac:dyDescent="0.35">
      <c r="A102641" s="6" t="s">
        <v>26</v>
      </c>
      <c r="B102641" s="6" t="s">
        <v>50</v>
      </c>
      <c r="C102641">
        <v>1</v>
      </c>
      <c r="D102641">
        <v>0.01</v>
      </c>
      <c r="E102641">
        <v>10</v>
      </c>
      <c r="F102641">
        <v>4</v>
      </c>
      <c r="G102641">
        <v>75</v>
      </c>
      <c r="H102641">
        <v>238.69</v>
      </c>
    </row>
    <row r="102642" spans="1:8" x14ac:dyDescent="0.35">
      <c r="A102642" s="6" t="s">
        <v>26</v>
      </c>
      <c r="B102642" s="6" t="s">
        <v>50</v>
      </c>
      <c r="C102642">
        <v>15</v>
      </c>
      <c r="D102642">
        <v>250000.01</v>
      </c>
      <c r="E102642">
        <v>300000</v>
      </c>
      <c r="F102642">
        <v>4</v>
      </c>
      <c r="G102642">
        <v>7</v>
      </c>
      <c r="H102642">
        <v>1849637.02</v>
      </c>
    </row>
    <row r="102643" spans="1:8" x14ac:dyDescent="0.35">
      <c r="A102643" s="6" t="s">
        <v>13</v>
      </c>
      <c r="B102643" s="6" t="s">
        <v>50</v>
      </c>
      <c r="C102643">
        <v>12</v>
      </c>
      <c r="D102643">
        <v>100000.01</v>
      </c>
      <c r="E102643">
        <v>150000</v>
      </c>
      <c r="F102643">
        <v>4</v>
      </c>
      <c r="G102643">
        <v>1</v>
      </c>
      <c r="H102643">
        <v>128061.95</v>
      </c>
    </row>
    <row r="102644" spans="1:8" x14ac:dyDescent="0.35">
      <c r="A102644" s="6" t="s">
        <v>23</v>
      </c>
      <c r="B102644" s="6" t="s">
        <v>50</v>
      </c>
      <c r="C102644">
        <v>7</v>
      </c>
      <c r="D102644">
        <v>5000.01</v>
      </c>
      <c r="E102644">
        <v>10000</v>
      </c>
      <c r="F102644">
        <v>4</v>
      </c>
      <c r="G102644">
        <v>13</v>
      </c>
      <c r="H102644">
        <v>71262.490000000005</v>
      </c>
    </row>
    <row r="102645" spans="1:8" x14ac:dyDescent="0.35">
      <c r="A102645" s="6" t="s">
        <v>21</v>
      </c>
      <c r="B102645" s="6" t="s">
        <v>50</v>
      </c>
      <c r="C102645">
        <v>22</v>
      </c>
      <c r="D102645">
        <v>900000.01</v>
      </c>
      <c r="E102645">
        <v>1000000</v>
      </c>
      <c r="F102645">
        <v>4</v>
      </c>
      <c r="G102645">
        <v>5</v>
      </c>
      <c r="H102645">
        <v>4793287.18</v>
      </c>
    </row>
    <row r="102646" spans="1:8" x14ac:dyDescent="0.35">
      <c r="A102646" s="6" t="s">
        <v>21</v>
      </c>
      <c r="B102646" s="6" t="s">
        <v>50</v>
      </c>
      <c r="C102646">
        <v>7</v>
      </c>
      <c r="D102646">
        <v>5000.01</v>
      </c>
      <c r="E102646">
        <v>10000</v>
      </c>
      <c r="F102646">
        <v>4</v>
      </c>
      <c r="G102646">
        <v>4</v>
      </c>
      <c r="H102646">
        <v>22073.84</v>
      </c>
    </row>
    <row r="102647" spans="1:8" x14ac:dyDescent="0.35">
      <c r="A102647" s="6" t="s">
        <v>26</v>
      </c>
      <c r="B102647" s="6" t="s">
        <v>50</v>
      </c>
      <c r="C102647">
        <v>10</v>
      </c>
      <c r="D102647">
        <v>20000.009999999998</v>
      </c>
      <c r="E102647">
        <v>50000</v>
      </c>
      <c r="F102647">
        <v>4</v>
      </c>
      <c r="G102647">
        <v>4657</v>
      </c>
      <c r="H102647">
        <v>141337055.65000001</v>
      </c>
    </row>
    <row r="102648" spans="1:8" x14ac:dyDescent="0.35">
      <c r="A102648" s="6" t="s">
        <v>21</v>
      </c>
      <c r="B102648" s="6" t="s">
        <v>50</v>
      </c>
      <c r="C102648">
        <v>3</v>
      </c>
      <c r="D102648">
        <v>100.01</v>
      </c>
      <c r="E102648">
        <v>500</v>
      </c>
      <c r="F102648">
        <v>4</v>
      </c>
      <c r="G102648">
        <v>2096</v>
      </c>
      <c r="H102648">
        <v>403007.8</v>
      </c>
    </row>
    <row r="102649" spans="1:8" x14ac:dyDescent="0.35">
      <c r="A102649" s="6" t="s">
        <v>26</v>
      </c>
      <c r="B102649" s="6" t="s">
        <v>50</v>
      </c>
      <c r="C102649">
        <v>6</v>
      </c>
      <c r="D102649">
        <v>2000.01</v>
      </c>
      <c r="E102649">
        <v>5000</v>
      </c>
      <c r="F102649">
        <v>4</v>
      </c>
      <c r="G102649">
        <v>1</v>
      </c>
      <c r="H102649">
        <v>2120.67</v>
      </c>
    </row>
    <row r="102650" spans="1:8" x14ac:dyDescent="0.35">
      <c r="A102650" s="6" t="s">
        <v>21</v>
      </c>
      <c r="B102650" s="6" t="s">
        <v>50</v>
      </c>
      <c r="C102650">
        <v>12</v>
      </c>
      <c r="D102650">
        <v>100000.01</v>
      </c>
      <c r="E102650">
        <v>150000</v>
      </c>
      <c r="F102650">
        <v>4</v>
      </c>
      <c r="G102650">
        <v>18</v>
      </c>
      <c r="H102650">
        <v>2045116.63</v>
      </c>
    </row>
    <row r="102651" spans="1:8" x14ac:dyDescent="0.35">
      <c r="A102651" s="6" t="s">
        <v>21</v>
      </c>
      <c r="B102651" s="6" t="s">
        <v>50</v>
      </c>
      <c r="C102651">
        <v>9</v>
      </c>
      <c r="D102651">
        <v>15000.01</v>
      </c>
      <c r="E102651">
        <v>20000</v>
      </c>
      <c r="F102651">
        <v>4</v>
      </c>
      <c r="G102651">
        <v>788</v>
      </c>
      <c r="H102651">
        <v>12672292.42</v>
      </c>
    </row>
    <row r="102652" spans="1:8" x14ac:dyDescent="0.35">
      <c r="A102652" s="6" t="s">
        <v>26</v>
      </c>
      <c r="B102652" s="6" t="s">
        <v>50</v>
      </c>
      <c r="C102652">
        <v>6</v>
      </c>
      <c r="D102652">
        <v>2000.01</v>
      </c>
      <c r="E102652">
        <v>5000</v>
      </c>
      <c r="F102652">
        <v>4</v>
      </c>
      <c r="G102652">
        <v>1176</v>
      </c>
      <c r="H102652">
        <v>3350492.49</v>
      </c>
    </row>
    <row r="102653" spans="1:8" x14ac:dyDescent="0.35">
      <c r="A102653" s="6" t="s">
        <v>26</v>
      </c>
      <c r="B102653" s="6" t="s">
        <v>50</v>
      </c>
      <c r="C102653">
        <v>8</v>
      </c>
      <c r="D102653">
        <v>10000.01</v>
      </c>
      <c r="E102653">
        <v>15000</v>
      </c>
      <c r="F102653">
        <v>4</v>
      </c>
      <c r="G102653">
        <v>84</v>
      </c>
      <c r="H102653">
        <v>940036.5</v>
      </c>
    </row>
    <row r="102654" spans="1:8" x14ac:dyDescent="0.35">
      <c r="A102654" s="6" t="s">
        <v>26</v>
      </c>
      <c r="B102654" s="6" t="s">
        <v>50</v>
      </c>
      <c r="C102654">
        <v>12</v>
      </c>
      <c r="D102654">
        <v>100000.01</v>
      </c>
      <c r="E102654">
        <v>150000</v>
      </c>
      <c r="F102654">
        <v>4</v>
      </c>
      <c r="G102654">
        <v>474</v>
      </c>
      <c r="H102654">
        <v>56553478.149999999</v>
      </c>
    </row>
    <row r="102655" spans="1:8" x14ac:dyDescent="0.35">
      <c r="A102655" s="6" t="s">
        <v>21</v>
      </c>
      <c r="B102655" s="6" t="s">
        <v>50</v>
      </c>
      <c r="C102655">
        <v>22</v>
      </c>
      <c r="D102655">
        <v>900000.01</v>
      </c>
      <c r="E102655">
        <v>1000000</v>
      </c>
      <c r="F102655">
        <v>4</v>
      </c>
      <c r="G102655">
        <v>1</v>
      </c>
      <c r="H102655">
        <v>902697.25</v>
      </c>
    </row>
    <row r="102656" spans="1:8" x14ac:dyDescent="0.35">
      <c r="A102656" s="6" t="s">
        <v>26</v>
      </c>
      <c r="B102656" s="6" t="s">
        <v>50</v>
      </c>
      <c r="C102656">
        <v>5</v>
      </c>
      <c r="D102656">
        <v>1000.01</v>
      </c>
      <c r="E102656">
        <v>2000</v>
      </c>
      <c r="F102656">
        <v>4</v>
      </c>
      <c r="G102656">
        <v>331</v>
      </c>
      <c r="H102656">
        <v>359007.74</v>
      </c>
    </row>
    <row r="102657" spans="1:8" x14ac:dyDescent="0.35">
      <c r="A102657" s="6" t="s">
        <v>26</v>
      </c>
      <c r="B102657" s="6" t="s">
        <v>50</v>
      </c>
      <c r="C102657">
        <v>3</v>
      </c>
      <c r="D102657">
        <v>100.01</v>
      </c>
      <c r="E102657">
        <v>500</v>
      </c>
      <c r="F102657">
        <v>4</v>
      </c>
      <c r="G102657">
        <v>2</v>
      </c>
      <c r="H102657">
        <v>450.63</v>
      </c>
    </row>
    <row r="102658" spans="1:8" x14ac:dyDescent="0.35">
      <c r="A102658" s="6" t="s">
        <v>21</v>
      </c>
      <c r="B102658" s="6" t="s">
        <v>50</v>
      </c>
      <c r="C102658">
        <v>23</v>
      </c>
      <c r="D102658">
        <v>1000000.01</v>
      </c>
      <c r="E102658">
        <v>2000000</v>
      </c>
      <c r="F102658">
        <v>4</v>
      </c>
      <c r="G102658">
        <v>1</v>
      </c>
      <c r="H102658">
        <v>1215934.9099999999</v>
      </c>
    </row>
    <row r="102659" spans="1:8" x14ac:dyDescent="0.35">
      <c r="A102659" s="6" t="s">
        <v>26</v>
      </c>
      <c r="B102659" s="6" t="s">
        <v>50</v>
      </c>
      <c r="C102659">
        <v>22</v>
      </c>
      <c r="D102659">
        <v>900000.01</v>
      </c>
      <c r="E102659">
        <v>1000000</v>
      </c>
      <c r="F102659">
        <v>4</v>
      </c>
      <c r="G102659">
        <v>1</v>
      </c>
      <c r="H102659">
        <v>951006.39</v>
      </c>
    </row>
    <row r="102660" spans="1:8" x14ac:dyDescent="0.35">
      <c r="A102660" s="6" t="s">
        <v>13</v>
      </c>
      <c r="B102660" s="6" t="s">
        <v>50</v>
      </c>
      <c r="C102660">
        <v>27</v>
      </c>
      <c r="D102660">
        <v>20000000.010000002</v>
      </c>
      <c r="E102660">
        <v>999999999999999</v>
      </c>
      <c r="F102660">
        <v>4</v>
      </c>
      <c r="G102660">
        <v>2</v>
      </c>
      <c r="H102660">
        <v>279493816.12</v>
      </c>
    </row>
    <row r="102661" spans="1:8" x14ac:dyDescent="0.35">
      <c r="A102661" s="6" t="s">
        <v>13</v>
      </c>
      <c r="B102661" s="6" t="s">
        <v>50</v>
      </c>
      <c r="C102661">
        <v>23</v>
      </c>
      <c r="D102661">
        <v>1000000.01</v>
      </c>
      <c r="E102661">
        <v>2000000</v>
      </c>
      <c r="F102661">
        <v>4</v>
      </c>
      <c r="G102661">
        <v>1</v>
      </c>
      <c r="H102661">
        <v>1283654.3</v>
      </c>
    </row>
    <row r="102662" spans="1:8" x14ac:dyDescent="0.35">
      <c r="A102662" s="6" t="s">
        <v>26</v>
      </c>
      <c r="B102662" s="6" t="s">
        <v>50</v>
      </c>
      <c r="C102662">
        <v>15</v>
      </c>
      <c r="D102662">
        <v>250000.01</v>
      </c>
      <c r="E102662">
        <v>300000</v>
      </c>
      <c r="F102662">
        <v>4</v>
      </c>
      <c r="G102662">
        <v>10</v>
      </c>
      <c r="H102662">
        <v>2540222.69</v>
      </c>
    </row>
    <row r="102663" spans="1:8" x14ac:dyDescent="0.35">
      <c r="A102663" s="6" t="s">
        <v>26</v>
      </c>
      <c r="B102663" s="6" t="s">
        <v>50</v>
      </c>
      <c r="C102663">
        <v>10</v>
      </c>
      <c r="D102663">
        <v>20000.009999999998</v>
      </c>
      <c r="E102663">
        <v>50000</v>
      </c>
      <c r="F102663">
        <v>4</v>
      </c>
      <c r="G102663">
        <v>171</v>
      </c>
      <c r="H102663">
        <v>5238555.83</v>
      </c>
    </row>
    <row r="102664" spans="1:8" x14ac:dyDescent="0.35">
      <c r="A102664" s="6" t="s">
        <v>26</v>
      </c>
      <c r="B102664" s="6" t="s">
        <v>50</v>
      </c>
      <c r="C102664">
        <v>16</v>
      </c>
      <c r="D102664">
        <v>300000.01</v>
      </c>
      <c r="E102664">
        <v>400000</v>
      </c>
      <c r="F102664">
        <v>4</v>
      </c>
      <c r="G102664">
        <v>14</v>
      </c>
      <c r="H102664">
        <v>4636888.29</v>
      </c>
    </row>
    <row r="102665" spans="1:8" x14ac:dyDescent="0.35">
      <c r="A102665" s="6" t="s">
        <v>26</v>
      </c>
      <c r="B102665" s="6" t="s">
        <v>50</v>
      </c>
      <c r="C102665">
        <v>5</v>
      </c>
      <c r="D102665">
        <v>1000.01</v>
      </c>
      <c r="E102665">
        <v>2000</v>
      </c>
      <c r="F102665">
        <v>4</v>
      </c>
      <c r="G102665">
        <v>1699</v>
      </c>
      <c r="H102665">
        <v>1769965.29</v>
      </c>
    </row>
    <row r="102666" spans="1:8" x14ac:dyDescent="0.35">
      <c r="A102666" s="6" t="s">
        <v>21</v>
      </c>
      <c r="B102666" s="6" t="s">
        <v>50</v>
      </c>
      <c r="C102666">
        <v>17</v>
      </c>
      <c r="D102666">
        <v>400000.01</v>
      </c>
      <c r="E102666">
        <v>500000</v>
      </c>
      <c r="F102666">
        <v>4</v>
      </c>
      <c r="G102666">
        <v>19</v>
      </c>
      <c r="H102666">
        <v>8273889.8399999999</v>
      </c>
    </row>
    <row r="102667" spans="1:8" x14ac:dyDescent="0.35">
      <c r="A102667" s="6" t="s">
        <v>26</v>
      </c>
      <c r="B102667" s="6" t="s">
        <v>50</v>
      </c>
      <c r="C102667">
        <v>10</v>
      </c>
      <c r="D102667">
        <v>20000.009999999998</v>
      </c>
      <c r="E102667">
        <v>50000</v>
      </c>
      <c r="F102667">
        <v>4</v>
      </c>
      <c r="G102667">
        <v>9300</v>
      </c>
      <c r="H102667">
        <v>285126577.85000002</v>
      </c>
    </row>
    <row r="102668" spans="1:8" x14ac:dyDescent="0.35">
      <c r="A102668" s="6" t="s">
        <v>26</v>
      </c>
      <c r="B102668" s="6" t="s">
        <v>50</v>
      </c>
      <c r="C102668">
        <v>5</v>
      </c>
      <c r="D102668">
        <v>1000.01</v>
      </c>
      <c r="E102668">
        <v>2000</v>
      </c>
      <c r="F102668">
        <v>4</v>
      </c>
      <c r="G102668">
        <v>5645</v>
      </c>
      <c r="H102668">
        <v>5873653.6699999999</v>
      </c>
    </row>
    <row r="102669" spans="1:8" x14ac:dyDescent="0.35">
      <c r="A102669" s="6" t="s">
        <v>26</v>
      </c>
      <c r="B102669" s="6" t="s">
        <v>50</v>
      </c>
      <c r="C102669">
        <v>9</v>
      </c>
      <c r="D102669">
        <v>15000.01</v>
      </c>
      <c r="E102669">
        <v>20000</v>
      </c>
      <c r="F102669">
        <v>4</v>
      </c>
      <c r="G102669">
        <v>623</v>
      </c>
      <c r="H102669">
        <v>10430559.939999999</v>
      </c>
    </row>
    <row r="102670" spans="1:8" x14ac:dyDescent="0.35">
      <c r="A102670" s="6" t="s">
        <v>21</v>
      </c>
      <c r="B102670" s="6" t="s">
        <v>50</v>
      </c>
      <c r="C102670">
        <v>24</v>
      </c>
      <c r="D102670">
        <v>2000000.01</v>
      </c>
      <c r="E102670">
        <v>5000000</v>
      </c>
      <c r="F102670">
        <v>4</v>
      </c>
      <c r="G102670">
        <v>1</v>
      </c>
      <c r="H102670">
        <v>3124543.46</v>
      </c>
    </row>
    <row r="102671" spans="1:8" x14ac:dyDescent="0.35">
      <c r="A102671" s="6" t="s">
        <v>23</v>
      </c>
      <c r="B102671" s="6" t="s">
        <v>50</v>
      </c>
      <c r="C102671">
        <v>14</v>
      </c>
      <c r="D102671">
        <v>200000.01</v>
      </c>
      <c r="E102671">
        <v>250000</v>
      </c>
      <c r="F102671">
        <v>4</v>
      </c>
      <c r="G102671">
        <v>14</v>
      </c>
      <c r="H102671">
        <v>3073033.99</v>
      </c>
    </row>
    <row r="102672" spans="1:8" x14ac:dyDescent="0.35">
      <c r="A102672" s="6" t="s">
        <v>26</v>
      </c>
      <c r="B102672" s="6" t="s">
        <v>50</v>
      </c>
      <c r="C102672">
        <v>8</v>
      </c>
      <c r="D102672">
        <v>10000.01</v>
      </c>
      <c r="E102672">
        <v>15000</v>
      </c>
      <c r="F102672">
        <v>4</v>
      </c>
      <c r="G102672">
        <v>244</v>
      </c>
      <c r="H102672">
        <v>2653708.85</v>
      </c>
    </row>
    <row r="102673" spans="1:8" x14ac:dyDescent="0.35">
      <c r="A102673" s="6" t="s">
        <v>26</v>
      </c>
      <c r="B102673" s="6" t="s">
        <v>50</v>
      </c>
      <c r="C102673">
        <v>18</v>
      </c>
      <c r="D102673">
        <v>500000.01</v>
      </c>
      <c r="E102673">
        <v>600000</v>
      </c>
      <c r="F102673">
        <v>4</v>
      </c>
      <c r="G102673">
        <v>7</v>
      </c>
      <c r="H102673">
        <v>3694005.66</v>
      </c>
    </row>
    <row r="102674" spans="1:8" x14ac:dyDescent="0.35">
      <c r="A102674" s="6" t="s">
        <v>26</v>
      </c>
      <c r="B102674" s="6" t="s">
        <v>50</v>
      </c>
      <c r="C102674">
        <v>2</v>
      </c>
      <c r="D102674">
        <v>10.01</v>
      </c>
      <c r="E102674">
        <v>100</v>
      </c>
      <c r="F102674">
        <v>4</v>
      </c>
      <c r="G102674">
        <v>1</v>
      </c>
      <c r="H102674">
        <v>16.68</v>
      </c>
    </row>
    <row r="102675" spans="1:8" x14ac:dyDescent="0.35">
      <c r="A102675" s="6" t="s">
        <v>26</v>
      </c>
      <c r="B102675" s="6" t="s">
        <v>50</v>
      </c>
      <c r="C102675">
        <v>12</v>
      </c>
      <c r="D102675">
        <v>100000.01</v>
      </c>
      <c r="E102675">
        <v>150000</v>
      </c>
      <c r="F102675">
        <v>4</v>
      </c>
      <c r="G102675">
        <v>248</v>
      </c>
      <c r="H102675">
        <v>28622873.280000001</v>
      </c>
    </row>
    <row r="102676" spans="1:8" x14ac:dyDescent="0.35">
      <c r="A102676" s="6" t="s">
        <v>26</v>
      </c>
      <c r="B102676" s="6" t="s">
        <v>50</v>
      </c>
      <c r="C102676">
        <v>7</v>
      </c>
      <c r="D102676">
        <v>5000.01</v>
      </c>
      <c r="E102676">
        <v>10000</v>
      </c>
      <c r="F102676">
        <v>4</v>
      </c>
      <c r="G102676">
        <v>1064</v>
      </c>
      <c r="H102676">
        <v>7120761.5800000001</v>
      </c>
    </row>
    <row r="102677" spans="1:8" x14ac:dyDescent="0.35">
      <c r="A102677" s="6" t="s">
        <v>26</v>
      </c>
      <c r="B102677" s="6" t="s">
        <v>50</v>
      </c>
      <c r="C102677">
        <v>9</v>
      </c>
      <c r="D102677">
        <v>15000.01</v>
      </c>
      <c r="E102677">
        <v>20000</v>
      </c>
      <c r="F102677">
        <v>4</v>
      </c>
      <c r="G102677">
        <v>369</v>
      </c>
      <c r="H102677">
        <v>6493651.8300000001</v>
      </c>
    </row>
    <row r="102678" spans="1:8" x14ac:dyDescent="0.35">
      <c r="A102678" s="6" t="s">
        <v>26</v>
      </c>
      <c r="B102678" s="6" t="s">
        <v>50</v>
      </c>
      <c r="C102678">
        <v>6</v>
      </c>
      <c r="D102678">
        <v>2000.01</v>
      </c>
      <c r="E102678">
        <v>5000</v>
      </c>
      <c r="F102678">
        <v>4</v>
      </c>
      <c r="G102678">
        <v>150</v>
      </c>
      <c r="H102678">
        <v>407529.37</v>
      </c>
    </row>
    <row r="102679" spans="1:8" x14ac:dyDescent="0.35">
      <c r="A102679" s="6" t="s">
        <v>21</v>
      </c>
      <c r="B102679" s="6" t="s">
        <v>50</v>
      </c>
      <c r="C102679">
        <v>14</v>
      </c>
      <c r="D102679">
        <v>200000.01</v>
      </c>
      <c r="E102679">
        <v>250000</v>
      </c>
      <c r="F102679">
        <v>4</v>
      </c>
      <c r="G102679">
        <v>3104</v>
      </c>
      <c r="H102679">
        <v>683228168.97000003</v>
      </c>
    </row>
    <row r="102680" spans="1:8" x14ac:dyDescent="0.35">
      <c r="A102680" s="6" t="s">
        <v>26</v>
      </c>
      <c r="B102680" s="6" t="s">
        <v>50</v>
      </c>
      <c r="C102680">
        <v>11</v>
      </c>
      <c r="D102680">
        <v>50000.01</v>
      </c>
      <c r="E102680">
        <v>100000</v>
      </c>
      <c r="F102680">
        <v>4</v>
      </c>
      <c r="G102680">
        <v>673</v>
      </c>
      <c r="H102680">
        <v>45283651.990000002</v>
      </c>
    </row>
    <row r="102681" spans="1:8" x14ac:dyDescent="0.35">
      <c r="A102681" s="6" t="s">
        <v>26</v>
      </c>
      <c r="B102681" s="6" t="s">
        <v>50</v>
      </c>
      <c r="C102681">
        <v>14</v>
      </c>
      <c r="D102681">
        <v>200000.01</v>
      </c>
      <c r="E102681">
        <v>250000</v>
      </c>
      <c r="F102681">
        <v>4</v>
      </c>
      <c r="G102681">
        <v>61</v>
      </c>
      <c r="H102681">
        <v>13149669.52</v>
      </c>
    </row>
    <row r="102682" spans="1:8" x14ac:dyDescent="0.35">
      <c r="A102682" s="6" t="s">
        <v>30</v>
      </c>
      <c r="B102682" s="6" t="s">
        <v>50</v>
      </c>
      <c r="C102682">
        <v>15</v>
      </c>
      <c r="D102682">
        <v>250000.01</v>
      </c>
      <c r="E102682">
        <v>300000</v>
      </c>
      <c r="F102682">
        <v>4</v>
      </c>
      <c r="G102682">
        <v>5</v>
      </c>
      <c r="H102682">
        <v>1357531.64</v>
      </c>
    </row>
    <row r="102683" spans="1:8" x14ac:dyDescent="0.35">
      <c r="A102683" s="6" t="s">
        <v>21</v>
      </c>
      <c r="B102683" s="6" t="s">
        <v>50</v>
      </c>
      <c r="C102683">
        <v>21</v>
      </c>
      <c r="D102683">
        <v>800000.01</v>
      </c>
      <c r="E102683">
        <v>900000</v>
      </c>
      <c r="F102683">
        <v>4</v>
      </c>
      <c r="G102683">
        <v>2</v>
      </c>
      <c r="H102683">
        <v>1615260.82</v>
      </c>
    </row>
    <row r="102684" spans="1:8" x14ac:dyDescent="0.35">
      <c r="A102684" s="6" t="s">
        <v>21</v>
      </c>
      <c r="B102684" s="6" t="s">
        <v>50</v>
      </c>
      <c r="C102684">
        <v>13</v>
      </c>
      <c r="D102684">
        <v>150000.01</v>
      </c>
      <c r="E102684">
        <v>200000</v>
      </c>
      <c r="F102684">
        <v>4</v>
      </c>
      <c r="G102684">
        <v>239</v>
      </c>
      <c r="H102684">
        <v>40022433.579999998</v>
      </c>
    </row>
    <row r="102685" spans="1:8" x14ac:dyDescent="0.35">
      <c r="A102685" s="6" t="s">
        <v>21</v>
      </c>
      <c r="B102685" s="6" t="s">
        <v>50</v>
      </c>
      <c r="C102685">
        <v>12</v>
      </c>
      <c r="D102685">
        <v>100000.01</v>
      </c>
      <c r="E102685">
        <v>150000</v>
      </c>
      <c r="F102685">
        <v>4</v>
      </c>
      <c r="G102685">
        <v>287</v>
      </c>
      <c r="H102685">
        <v>32180889.68</v>
      </c>
    </row>
    <row r="102686" spans="1:8" x14ac:dyDescent="0.35">
      <c r="A102686" s="6" t="s">
        <v>21</v>
      </c>
      <c r="B102686" s="6" t="s">
        <v>50</v>
      </c>
      <c r="C102686">
        <v>23</v>
      </c>
      <c r="D102686">
        <v>1000000.01</v>
      </c>
      <c r="E102686">
        <v>2000000</v>
      </c>
      <c r="F102686">
        <v>4</v>
      </c>
      <c r="G102686">
        <v>34</v>
      </c>
      <c r="H102686">
        <v>44050021.149999999</v>
      </c>
    </row>
    <row r="102687" spans="1:8" x14ac:dyDescent="0.35">
      <c r="A102687" s="6" t="s">
        <v>21</v>
      </c>
      <c r="B102687" s="6" t="s">
        <v>50</v>
      </c>
      <c r="C102687">
        <v>18</v>
      </c>
      <c r="D102687">
        <v>500000.01</v>
      </c>
      <c r="E102687">
        <v>600000</v>
      </c>
      <c r="F102687">
        <v>4</v>
      </c>
      <c r="G102687">
        <v>2</v>
      </c>
      <c r="H102687">
        <v>1154754.3899999999</v>
      </c>
    </row>
    <row r="102688" spans="1:8" x14ac:dyDescent="0.35">
      <c r="A102688" s="6" t="s">
        <v>26</v>
      </c>
      <c r="B102688" s="6" t="s">
        <v>50</v>
      </c>
      <c r="C102688">
        <v>3</v>
      </c>
      <c r="D102688">
        <v>100.01</v>
      </c>
      <c r="E102688">
        <v>500</v>
      </c>
      <c r="F102688">
        <v>4</v>
      </c>
      <c r="G102688">
        <v>37</v>
      </c>
      <c r="H102688">
        <v>9486.77</v>
      </c>
    </row>
    <row r="102689" spans="1:8" x14ac:dyDescent="0.35">
      <c r="A102689" s="6" t="s">
        <v>21</v>
      </c>
      <c r="B102689" s="6" t="s">
        <v>50</v>
      </c>
      <c r="C102689">
        <v>11</v>
      </c>
      <c r="D102689">
        <v>50000.01</v>
      </c>
      <c r="E102689">
        <v>100000</v>
      </c>
      <c r="F102689">
        <v>4</v>
      </c>
      <c r="G102689">
        <v>53</v>
      </c>
      <c r="H102689">
        <v>3781177.92</v>
      </c>
    </row>
    <row r="102690" spans="1:8" x14ac:dyDescent="0.35">
      <c r="A102690" s="6" t="s">
        <v>26</v>
      </c>
      <c r="B102690" s="6" t="s">
        <v>50</v>
      </c>
      <c r="C102690">
        <v>13</v>
      </c>
      <c r="D102690">
        <v>150000.01</v>
      </c>
      <c r="E102690">
        <v>200000</v>
      </c>
      <c r="F102690">
        <v>4</v>
      </c>
      <c r="G102690">
        <v>105</v>
      </c>
      <c r="H102690">
        <v>18057117.780000001</v>
      </c>
    </row>
    <row r="102691" spans="1:8" x14ac:dyDescent="0.35">
      <c r="A102691" s="6" t="s">
        <v>26</v>
      </c>
      <c r="B102691" s="6" t="s">
        <v>50</v>
      </c>
      <c r="C102691">
        <v>9</v>
      </c>
      <c r="D102691">
        <v>15000.01</v>
      </c>
      <c r="E102691">
        <v>20000</v>
      </c>
      <c r="F102691">
        <v>4</v>
      </c>
      <c r="G102691">
        <v>40</v>
      </c>
      <c r="H102691">
        <v>652902.57999999996</v>
      </c>
    </row>
    <row r="102692" spans="1:8" x14ac:dyDescent="0.35">
      <c r="A102692" s="6" t="s">
        <v>26</v>
      </c>
      <c r="B102692" s="6" t="s">
        <v>50</v>
      </c>
      <c r="C102692">
        <v>7</v>
      </c>
      <c r="D102692">
        <v>5000.01</v>
      </c>
      <c r="E102692">
        <v>10000</v>
      </c>
      <c r="F102692">
        <v>4</v>
      </c>
      <c r="G102692">
        <v>124</v>
      </c>
      <c r="H102692">
        <v>848903.89</v>
      </c>
    </row>
    <row r="102693" spans="1:8" x14ac:dyDescent="0.35">
      <c r="A102693" s="6" t="s">
        <v>26</v>
      </c>
      <c r="B102693" s="6" t="s">
        <v>50</v>
      </c>
      <c r="C102693">
        <v>9</v>
      </c>
      <c r="D102693">
        <v>15000.01</v>
      </c>
      <c r="E102693">
        <v>20000</v>
      </c>
      <c r="F102693">
        <v>4</v>
      </c>
      <c r="G102693">
        <v>13</v>
      </c>
      <c r="H102693">
        <v>205453.87</v>
      </c>
    </row>
    <row r="102694" spans="1:8" x14ac:dyDescent="0.35">
      <c r="A102694" s="6" t="s">
        <v>26</v>
      </c>
      <c r="B102694" s="6" t="s">
        <v>50</v>
      </c>
      <c r="C102694">
        <v>7</v>
      </c>
      <c r="D102694">
        <v>5000.01</v>
      </c>
      <c r="E102694">
        <v>10000</v>
      </c>
      <c r="F102694">
        <v>4</v>
      </c>
      <c r="G102694">
        <v>2357</v>
      </c>
      <c r="H102694">
        <v>15311347.140000001</v>
      </c>
    </row>
    <row r="102695" spans="1:8" x14ac:dyDescent="0.35">
      <c r="A102695" s="6" t="s">
        <v>21</v>
      </c>
      <c r="B102695" s="6" t="s">
        <v>50</v>
      </c>
      <c r="C102695">
        <v>17</v>
      </c>
      <c r="D102695">
        <v>400000.01</v>
      </c>
      <c r="E102695">
        <v>500000</v>
      </c>
      <c r="F102695">
        <v>4</v>
      </c>
      <c r="G102695">
        <v>301</v>
      </c>
      <c r="H102695">
        <v>133150549.75</v>
      </c>
    </row>
    <row r="102696" spans="1:8" x14ac:dyDescent="0.35">
      <c r="A102696" s="6" t="s">
        <v>26</v>
      </c>
      <c r="B102696" s="6" t="s">
        <v>50</v>
      </c>
      <c r="C102696">
        <v>14</v>
      </c>
      <c r="D102696">
        <v>200000.01</v>
      </c>
      <c r="E102696">
        <v>250000</v>
      </c>
      <c r="F102696">
        <v>4</v>
      </c>
      <c r="G102696">
        <v>193</v>
      </c>
      <c r="H102696">
        <v>41750750.770000003</v>
      </c>
    </row>
    <row r="102697" spans="1:8" x14ac:dyDescent="0.35">
      <c r="A102697" s="6" t="s">
        <v>21</v>
      </c>
      <c r="B102697" s="6" t="s">
        <v>50</v>
      </c>
      <c r="C102697">
        <v>24</v>
      </c>
      <c r="D102697">
        <v>2000000.01</v>
      </c>
      <c r="E102697">
        <v>5000000</v>
      </c>
      <c r="F102697">
        <v>4</v>
      </c>
      <c r="G102697">
        <v>20</v>
      </c>
      <c r="H102697">
        <v>57234887.450000003</v>
      </c>
    </row>
    <row r="102698" spans="1:8" x14ac:dyDescent="0.35">
      <c r="A102698" s="6" t="s">
        <v>21</v>
      </c>
      <c r="B102698" s="6" t="s">
        <v>50</v>
      </c>
      <c r="C102698">
        <v>26</v>
      </c>
      <c r="D102698">
        <v>10000000.01</v>
      </c>
      <c r="E102698">
        <v>20000000</v>
      </c>
      <c r="F102698">
        <v>4</v>
      </c>
      <c r="G102698">
        <v>2</v>
      </c>
      <c r="H102698">
        <v>25614323.440000001</v>
      </c>
    </row>
    <row r="102699" spans="1:8" x14ac:dyDescent="0.35">
      <c r="A102699" s="6" t="s">
        <v>21</v>
      </c>
      <c r="B102699" s="6" t="s">
        <v>50</v>
      </c>
      <c r="C102699">
        <v>6</v>
      </c>
      <c r="D102699">
        <v>2000.01</v>
      </c>
      <c r="E102699">
        <v>5000</v>
      </c>
      <c r="F102699">
        <v>4</v>
      </c>
      <c r="G102699">
        <v>8360</v>
      </c>
      <c r="H102699">
        <v>26071452.32</v>
      </c>
    </row>
    <row r="102700" spans="1:8" x14ac:dyDescent="0.35">
      <c r="A102700" s="6" t="s">
        <v>21</v>
      </c>
      <c r="B102700" s="6" t="s">
        <v>50</v>
      </c>
      <c r="C102700">
        <v>18</v>
      </c>
      <c r="D102700">
        <v>500000.01</v>
      </c>
      <c r="E102700">
        <v>600000</v>
      </c>
      <c r="F102700">
        <v>4</v>
      </c>
      <c r="G102700">
        <v>85</v>
      </c>
      <c r="H102700">
        <v>45759101.979999997</v>
      </c>
    </row>
    <row r="102701" spans="1:8" x14ac:dyDescent="0.35">
      <c r="A102701" s="6" t="s">
        <v>26</v>
      </c>
      <c r="B102701" s="6" t="s">
        <v>50</v>
      </c>
      <c r="C102701">
        <v>13</v>
      </c>
      <c r="D102701">
        <v>150000.01</v>
      </c>
      <c r="E102701">
        <v>200000</v>
      </c>
      <c r="F102701">
        <v>4</v>
      </c>
      <c r="G102701">
        <v>511</v>
      </c>
      <c r="H102701">
        <v>86808203.120000005</v>
      </c>
    </row>
    <row r="102702" spans="1:8" x14ac:dyDescent="0.35">
      <c r="A102702" s="6" t="s">
        <v>26</v>
      </c>
      <c r="B102702" s="6" t="s">
        <v>50</v>
      </c>
      <c r="C102702">
        <v>16</v>
      </c>
      <c r="D102702">
        <v>300000.01</v>
      </c>
      <c r="E102702">
        <v>400000</v>
      </c>
      <c r="F102702">
        <v>4</v>
      </c>
      <c r="G102702">
        <v>1</v>
      </c>
      <c r="H102702">
        <v>312400.11</v>
      </c>
    </row>
    <row r="102703" spans="1:8" x14ac:dyDescent="0.35">
      <c r="A102703" s="6" t="s">
        <v>26</v>
      </c>
      <c r="B102703" s="6" t="s">
        <v>50</v>
      </c>
      <c r="C102703">
        <v>18</v>
      </c>
      <c r="D102703">
        <v>500000.01</v>
      </c>
      <c r="E102703">
        <v>600000</v>
      </c>
      <c r="F102703">
        <v>4</v>
      </c>
      <c r="G102703">
        <v>2</v>
      </c>
      <c r="H102703">
        <v>1048991.58</v>
      </c>
    </row>
    <row r="102704" spans="1:8" x14ac:dyDescent="0.35">
      <c r="A102704" s="6" t="s">
        <v>13</v>
      </c>
      <c r="B102704" s="6" t="s">
        <v>50</v>
      </c>
      <c r="C102704">
        <v>8</v>
      </c>
      <c r="D102704">
        <v>10000.01</v>
      </c>
      <c r="E102704">
        <v>15000</v>
      </c>
      <c r="F102704">
        <v>4</v>
      </c>
      <c r="G102704">
        <v>4</v>
      </c>
      <c r="H102704">
        <v>49027.8</v>
      </c>
    </row>
    <row r="102705" spans="1:8" x14ac:dyDescent="0.35">
      <c r="A102705" s="6" t="s">
        <v>26</v>
      </c>
      <c r="B102705" s="6" t="s">
        <v>50</v>
      </c>
      <c r="C102705">
        <v>15</v>
      </c>
      <c r="D102705">
        <v>250000.01</v>
      </c>
      <c r="E102705">
        <v>300000</v>
      </c>
      <c r="F102705">
        <v>4</v>
      </c>
      <c r="G102705">
        <v>2</v>
      </c>
      <c r="H102705">
        <v>500633.22</v>
      </c>
    </row>
    <row r="102706" spans="1:8" x14ac:dyDescent="0.35">
      <c r="A102706" s="6" t="s">
        <v>26</v>
      </c>
      <c r="B102706" s="6" t="s">
        <v>50</v>
      </c>
      <c r="C102706">
        <v>26</v>
      </c>
      <c r="D102706">
        <v>10000000.01</v>
      </c>
      <c r="E102706">
        <v>20000000</v>
      </c>
      <c r="F102706">
        <v>4</v>
      </c>
      <c r="G102706">
        <v>2</v>
      </c>
      <c r="H102706">
        <v>30447060.699999999</v>
      </c>
    </row>
    <row r="102707" spans="1:8" x14ac:dyDescent="0.35">
      <c r="A102707" s="6" t="s">
        <v>21</v>
      </c>
      <c r="B102707" s="6" t="s">
        <v>50</v>
      </c>
      <c r="C102707">
        <v>23</v>
      </c>
      <c r="D102707">
        <v>1000000.01</v>
      </c>
      <c r="E102707">
        <v>2000000</v>
      </c>
      <c r="F102707">
        <v>4</v>
      </c>
      <c r="G102707">
        <v>1</v>
      </c>
      <c r="H102707">
        <v>1938631.62</v>
      </c>
    </row>
    <row r="102708" spans="1:8" x14ac:dyDescent="0.35">
      <c r="A102708" s="6" t="s">
        <v>21</v>
      </c>
      <c r="B102708" s="6" t="s">
        <v>50</v>
      </c>
      <c r="C102708">
        <v>20</v>
      </c>
      <c r="D102708">
        <v>700000.01</v>
      </c>
      <c r="E102708">
        <v>800000</v>
      </c>
      <c r="F102708">
        <v>4</v>
      </c>
      <c r="G102708">
        <v>9</v>
      </c>
      <c r="H102708">
        <v>6715302.9299999997</v>
      </c>
    </row>
    <row r="102709" spans="1:8" x14ac:dyDescent="0.35">
      <c r="A102709" s="6" t="s">
        <v>30</v>
      </c>
      <c r="B102709" s="6" t="s">
        <v>50</v>
      </c>
      <c r="C102709">
        <v>23</v>
      </c>
      <c r="D102709">
        <v>1000000.01</v>
      </c>
      <c r="E102709">
        <v>2000000</v>
      </c>
      <c r="F102709">
        <v>4</v>
      </c>
      <c r="G102709">
        <v>1</v>
      </c>
      <c r="H102709">
        <v>1513147.49</v>
      </c>
    </row>
    <row r="102710" spans="1:8" x14ac:dyDescent="0.35">
      <c r="A102710" s="6" t="s">
        <v>26</v>
      </c>
      <c r="B102710" s="6" t="s">
        <v>50</v>
      </c>
      <c r="C102710">
        <v>6</v>
      </c>
      <c r="D102710">
        <v>2000.01</v>
      </c>
      <c r="E102710">
        <v>5000</v>
      </c>
      <c r="F102710">
        <v>4</v>
      </c>
      <c r="G102710">
        <v>179</v>
      </c>
      <c r="H102710">
        <v>592134.81000000006</v>
      </c>
    </row>
    <row r="102711" spans="1:8" x14ac:dyDescent="0.35">
      <c r="A102711" s="6" t="s">
        <v>26</v>
      </c>
      <c r="B102711" s="6" t="s">
        <v>50</v>
      </c>
      <c r="C102711">
        <v>5</v>
      </c>
      <c r="D102711">
        <v>1000.01</v>
      </c>
      <c r="E102711">
        <v>2000</v>
      </c>
      <c r="F102711">
        <v>4</v>
      </c>
      <c r="G102711">
        <v>2206</v>
      </c>
      <c r="H102711">
        <v>2222073.52</v>
      </c>
    </row>
    <row r="102712" spans="1:8" x14ac:dyDescent="0.35">
      <c r="A102712" s="6" t="s">
        <v>13</v>
      </c>
      <c r="B102712" s="6" t="s">
        <v>50</v>
      </c>
      <c r="C102712">
        <v>24</v>
      </c>
      <c r="D102712">
        <v>2000000.01</v>
      </c>
      <c r="E102712">
        <v>5000000</v>
      </c>
      <c r="F102712">
        <v>4</v>
      </c>
      <c r="G102712">
        <v>3</v>
      </c>
      <c r="H102712">
        <v>7287351.7300000004</v>
      </c>
    </row>
    <row r="102713" spans="1:8" x14ac:dyDescent="0.35">
      <c r="A102713" s="6" t="s">
        <v>26</v>
      </c>
      <c r="B102713" s="6" t="s">
        <v>50</v>
      </c>
      <c r="C102713">
        <v>25</v>
      </c>
      <c r="D102713">
        <v>5000000.01</v>
      </c>
      <c r="E102713">
        <v>10000000</v>
      </c>
      <c r="F102713">
        <v>4</v>
      </c>
      <c r="G102713">
        <v>1</v>
      </c>
      <c r="H102713">
        <v>5107781.67</v>
      </c>
    </row>
    <row r="102714" spans="1:8" x14ac:dyDescent="0.35">
      <c r="A102714" s="6" t="s">
        <v>26</v>
      </c>
      <c r="B102714" s="6" t="s">
        <v>50</v>
      </c>
      <c r="C102714">
        <v>12</v>
      </c>
      <c r="D102714">
        <v>100000.01</v>
      </c>
      <c r="E102714">
        <v>150000</v>
      </c>
      <c r="F102714">
        <v>4</v>
      </c>
      <c r="G102714">
        <v>110</v>
      </c>
      <c r="H102714">
        <v>12951061.939999999</v>
      </c>
    </row>
    <row r="102715" spans="1:8" x14ac:dyDescent="0.35">
      <c r="A102715" s="6" t="s">
        <v>26</v>
      </c>
      <c r="B102715" s="6" t="s">
        <v>50</v>
      </c>
      <c r="C102715">
        <v>20</v>
      </c>
      <c r="D102715">
        <v>700000.01</v>
      </c>
      <c r="E102715">
        <v>800000</v>
      </c>
      <c r="F102715">
        <v>4</v>
      </c>
      <c r="G102715">
        <v>1</v>
      </c>
      <c r="H102715">
        <v>711796.61</v>
      </c>
    </row>
    <row r="102716" spans="1:8" x14ac:dyDescent="0.35">
      <c r="A102716" s="6" t="s">
        <v>23</v>
      </c>
      <c r="B102716" s="6" t="s">
        <v>50</v>
      </c>
      <c r="C102716">
        <v>13</v>
      </c>
      <c r="D102716">
        <v>150000.01</v>
      </c>
      <c r="E102716">
        <v>200000</v>
      </c>
      <c r="F102716">
        <v>4</v>
      </c>
      <c r="G102716">
        <v>42</v>
      </c>
      <c r="H102716">
        <v>7429021.5300000003</v>
      </c>
    </row>
    <row r="102717" spans="1:8" x14ac:dyDescent="0.35">
      <c r="A102717" s="6" t="s">
        <v>26</v>
      </c>
      <c r="B102717" s="6" t="s">
        <v>50</v>
      </c>
      <c r="C102717">
        <v>8</v>
      </c>
      <c r="D102717">
        <v>10000.01</v>
      </c>
      <c r="E102717">
        <v>15000</v>
      </c>
      <c r="F102717">
        <v>4</v>
      </c>
      <c r="G102717">
        <v>737</v>
      </c>
      <c r="H102717">
        <v>8532118.0500000007</v>
      </c>
    </row>
    <row r="102718" spans="1:8" x14ac:dyDescent="0.35">
      <c r="A102718" s="6" t="s">
        <v>21</v>
      </c>
      <c r="B102718" s="6" t="s">
        <v>50</v>
      </c>
      <c r="C102718">
        <v>22</v>
      </c>
      <c r="D102718">
        <v>900000.01</v>
      </c>
      <c r="E102718">
        <v>1000000</v>
      </c>
      <c r="F102718">
        <v>4</v>
      </c>
      <c r="G102718">
        <v>7</v>
      </c>
      <c r="H102718">
        <v>6802794.3499999996</v>
      </c>
    </row>
    <row r="102719" spans="1:8" x14ac:dyDescent="0.35">
      <c r="A102719" s="6" t="s">
        <v>26</v>
      </c>
      <c r="B102719" s="6" t="s">
        <v>50</v>
      </c>
      <c r="C102719">
        <v>10</v>
      </c>
      <c r="D102719">
        <v>20000.009999999998</v>
      </c>
      <c r="E102719">
        <v>50000</v>
      </c>
      <c r="F102719">
        <v>4</v>
      </c>
      <c r="G102719">
        <v>580</v>
      </c>
      <c r="H102719">
        <v>19013752.710000001</v>
      </c>
    </row>
    <row r="102720" spans="1:8" x14ac:dyDescent="0.35">
      <c r="A102720" s="6" t="s">
        <v>21</v>
      </c>
      <c r="B102720" s="6" t="s">
        <v>50</v>
      </c>
      <c r="C102720">
        <v>12</v>
      </c>
      <c r="D102720">
        <v>100000.01</v>
      </c>
      <c r="E102720">
        <v>150000</v>
      </c>
      <c r="F102720">
        <v>4</v>
      </c>
      <c r="G102720">
        <v>664</v>
      </c>
      <c r="H102720">
        <v>75090324.939999998</v>
      </c>
    </row>
    <row r="102721" spans="1:8" x14ac:dyDescent="0.35">
      <c r="A102721" s="6" t="s">
        <v>26</v>
      </c>
      <c r="B102721" s="6" t="s">
        <v>50</v>
      </c>
      <c r="C102721">
        <v>12</v>
      </c>
      <c r="D102721">
        <v>100000.01</v>
      </c>
      <c r="E102721">
        <v>150000</v>
      </c>
      <c r="F102721">
        <v>4</v>
      </c>
      <c r="G102721">
        <v>1713</v>
      </c>
      <c r="H102721">
        <v>199289618.40000001</v>
      </c>
    </row>
    <row r="102722" spans="1:8" x14ac:dyDescent="0.35">
      <c r="A102722" s="6" t="s">
        <v>26</v>
      </c>
      <c r="B102722" s="6" t="s">
        <v>50</v>
      </c>
      <c r="C102722">
        <v>18</v>
      </c>
      <c r="D102722">
        <v>500000.01</v>
      </c>
      <c r="E102722">
        <v>600000</v>
      </c>
      <c r="F102722">
        <v>4</v>
      </c>
      <c r="G102722">
        <v>26</v>
      </c>
      <c r="H102722">
        <v>13726584.1</v>
      </c>
    </row>
    <row r="102723" spans="1:8" x14ac:dyDescent="0.35">
      <c r="A102723" s="6" t="s">
        <v>26</v>
      </c>
      <c r="B102723" s="6" t="s">
        <v>50</v>
      </c>
      <c r="C102723">
        <v>12</v>
      </c>
      <c r="D102723">
        <v>100000.01</v>
      </c>
      <c r="E102723">
        <v>150000</v>
      </c>
      <c r="F102723">
        <v>4</v>
      </c>
      <c r="G102723">
        <v>972</v>
      </c>
      <c r="H102723">
        <v>113767712.93000001</v>
      </c>
    </row>
    <row r="102724" spans="1:8" x14ac:dyDescent="0.35">
      <c r="A102724" s="6" t="s">
        <v>21</v>
      </c>
      <c r="B102724" s="6" t="s">
        <v>50</v>
      </c>
      <c r="C102724">
        <v>11</v>
      </c>
      <c r="D102724">
        <v>50000.01</v>
      </c>
      <c r="E102724">
        <v>100000</v>
      </c>
      <c r="F102724">
        <v>4</v>
      </c>
      <c r="G102724">
        <v>97</v>
      </c>
      <c r="H102724">
        <v>6397987.7800000003</v>
      </c>
    </row>
    <row r="102725" spans="1:8" x14ac:dyDescent="0.35">
      <c r="A102725" s="6" t="s">
        <v>26</v>
      </c>
      <c r="B102725" s="6" t="s">
        <v>50</v>
      </c>
      <c r="C102725">
        <v>10</v>
      </c>
      <c r="D102725">
        <v>20000.009999999998</v>
      </c>
      <c r="E102725">
        <v>50000</v>
      </c>
      <c r="F102725">
        <v>4</v>
      </c>
      <c r="G102725">
        <v>1166</v>
      </c>
      <c r="H102725">
        <v>35972561.350000001</v>
      </c>
    </row>
    <row r="102726" spans="1:8" x14ac:dyDescent="0.35">
      <c r="A102726" s="6" t="s">
        <v>21</v>
      </c>
      <c r="B102726" s="6" t="s">
        <v>50</v>
      </c>
      <c r="C102726">
        <v>15</v>
      </c>
      <c r="D102726">
        <v>250000.01</v>
      </c>
      <c r="E102726">
        <v>300000</v>
      </c>
      <c r="F102726">
        <v>4</v>
      </c>
      <c r="G102726">
        <v>93</v>
      </c>
      <c r="H102726">
        <v>24808256.16</v>
      </c>
    </row>
    <row r="102727" spans="1:8" x14ac:dyDescent="0.35">
      <c r="A102727" s="6" t="s">
        <v>21</v>
      </c>
      <c r="B102727" s="6" t="s">
        <v>50</v>
      </c>
      <c r="C102727">
        <v>24</v>
      </c>
      <c r="D102727">
        <v>2000000.01</v>
      </c>
      <c r="E102727">
        <v>5000000</v>
      </c>
      <c r="F102727">
        <v>4</v>
      </c>
      <c r="G102727">
        <v>1</v>
      </c>
      <c r="H102727">
        <v>2016617.28</v>
      </c>
    </row>
    <row r="102728" spans="1:8" x14ac:dyDescent="0.35">
      <c r="A102728" s="6" t="s">
        <v>23</v>
      </c>
      <c r="B102728" s="6" t="s">
        <v>50</v>
      </c>
      <c r="C102728">
        <v>10</v>
      </c>
      <c r="D102728">
        <v>20000.009999999998</v>
      </c>
      <c r="E102728">
        <v>50000</v>
      </c>
      <c r="F102728">
        <v>4</v>
      </c>
      <c r="G102728">
        <v>444</v>
      </c>
      <c r="H102728">
        <v>13122944.890000001</v>
      </c>
    </row>
    <row r="102729" spans="1:8" x14ac:dyDescent="0.35">
      <c r="A102729" s="6" t="s">
        <v>26</v>
      </c>
      <c r="B102729" s="6" t="s">
        <v>50</v>
      </c>
      <c r="C102729">
        <v>8</v>
      </c>
      <c r="D102729">
        <v>10000.01</v>
      </c>
      <c r="E102729">
        <v>15000</v>
      </c>
      <c r="F102729">
        <v>4</v>
      </c>
      <c r="G102729">
        <v>2728</v>
      </c>
      <c r="H102729">
        <v>32494823</v>
      </c>
    </row>
    <row r="102730" spans="1:8" x14ac:dyDescent="0.35">
      <c r="A102730" s="6" t="s">
        <v>26</v>
      </c>
      <c r="B102730" s="6" t="s">
        <v>50</v>
      </c>
      <c r="C102730">
        <v>9</v>
      </c>
      <c r="D102730">
        <v>15000.01</v>
      </c>
      <c r="E102730">
        <v>20000</v>
      </c>
      <c r="F102730">
        <v>4</v>
      </c>
      <c r="G102730">
        <v>572</v>
      </c>
      <c r="H102730">
        <v>9699038.6999999993</v>
      </c>
    </row>
    <row r="102731" spans="1:8" x14ac:dyDescent="0.35">
      <c r="A102731" s="6" t="s">
        <v>26</v>
      </c>
      <c r="B102731" s="6" t="s">
        <v>50</v>
      </c>
      <c r="C102731">
        <v>15</v>
      </c>
      <c r="D102731">
        <v>250000.01</v>
      </c>
      <c r="E102731">
        <v>300000</v>
      </c>
      <c r="F102731">
        <v>4</v>
      </c>
      <c r="G102731">
        <v>11</v>
      </c>
      <c r="H102731">
        <v>2987985.33</v>
      </c>
    </row>
    <row r="102732" spans="1:8" x14ac:dyDescent="0.35">
      <c r="A102732" s="6" t="s">
        <v>21</v>
      </c>
      <c r="B102732" s="6" t="s">
        <v>50</v>
      </c>
      <c r="C102732">
        <v>20</v>
      </c>
      <c r="D102732">
        <v>700000.01</v>
      </c>
      <c r="E102732">
        <v>800000</v>
      </c>
      <c r="F102732">
        <v>4</v>
      </c>
      <c r="G102732">
        <v>1</v>
      </c>
      <c r="H102732">
        <v>791471.43</v>
      </c>
    </row>
    <row r="102733" spans="1:8" x14ac:dyDescent="0.35">
      <c r="A102733" s="6" t="s">
        <v>26</v>
      </c>
      <c r="B102733" s="6" t="s">
        <v>50</v>
      </c>
      <c r="C102733">
        <v>13</v>
      </c>
      <c r="D102733">
        <v>150000.01</v>
      </c>
      <c r="E102733">
        <v>200000</v>
      </c>
      <c r="F102733">
        <v>4</v>
      </c>
      <c r="G102733">
        <v>733</v>
      </c>
      <c r="H102733">
        <v>125885911.68000001</v>
      </c>
    </row>
    <row r="102734" spans="1:8" x14ac:dyDescent="0.35">
      <c r="A102734" s="6" t="s">
        <v>26</v>
      </c>
      <c r="B102734" s="6" t="s">
        <v>50</v>
      </c>
      <c r="C102734">
        <v>8</v>
      </c>
      <c r="D102734">
        <v>10000.01</v>
      </c>
      <c r="E102734">
        <v>15000</v>
      </c>
      <c r="F102734">
        <v>4</v>
      </c>
      <c r="G102734">
        <v>841</v>
      </c>
      <c r="H102734">
        <v>9257190.1999999993</v>
      </c>
    </row>
    <row r="102735" spans="1:8" x14ac:dyDescent="0.35">
      <c r="A102735" s="6" t="s">
        <v>26</v>
      </c>
      <c r="B102735" s="6" t="s">
        <v>50</v>
      </c>
      <c r="C102735">
        <v>17</v>
      </c>
      <c r="D102735">
        <v>400000.01</v>
      </c>
      <c r="E102735">
        <v>500000</v>
      </c>
      <c r="F102735">
        <v>4</v>
      </c>
      <c r="G102735">
        <v>6</v>
      </c>
      <c r="H102735">
        <v>2630084.6800000002</v>
      </c>
    </row>
    <row r="102736" spans="1:8" x14ac:dyDescent="0.35">
      <c r="A102736" s="6" t="s">
        <v>26</v>
      </c>
      <c r="B102736" s="6" t="s">
        <v>50</v>
      </c>
      <c r="C102736">
        <v>8</v>
      </c>
      <c r="D102736">
        <v>10000.01</v>
      </c>
      <c r="E102736">
        <v>15000</v>
      </c>
      <c r="F102736">
        <v>4</v>
      </c>
      <c r="G102736">
        <v>227</v>
      </c>
      <c r="H102736">
        <v>2501932.73</v>
      </c>
    </row>
    <row r="102737" spans="1:8" x14ac:dyDescent="0.35">
      <c r="A102737" s="6" t="s">
        <v>21</v>
      </c>
      <c r="B102737" s="6" t="s">
        <v>50</v>
      </c>
      <c r="C102737">
        <v>20</v>
      </c>
      <c r="D102737">
        <v>700000.01</v>
      </c>
      <c r="E102737">
        <v>800000</v>
      </c>
      <c r="F102737">
        <v>4</v>
      </c>
      <c r="G102737">
        <v>26</v>
      </c>
      <c r="H102737">
        <v>19744480.379999999</v>
      </c>
    </row>
    <row r="102738" spans="1:8" x14ac:dyDescent="0.35">
      <c r="A102738" s="6" t="s">
        <v>13</v>
      </c>
      <c r="B102738" s="6" t="s">
        <v>50</v>
      </c>
      <c r="C102738">
        <v>20</v>
      </c>
      <c r="D102738">
        <v>700000.01</v>
      </c>
      <c r="E102738">
        <v>800000</v>
      </c>
      <c r="F102738">
        <v>4</v>
      </c>
      <c r="G102738">
        <v>2</v>
      </c>
      <c r="H102738">
        <v>1438451.79</v>
      </c>
    </row>
    <row r="102739" spans="1:8" x14ac:dyDescent="0.35">
      <c r="A102739" s="6" t="s">
        <v>26</v>
      </c>
      <c r="B102739" s="6" t="s">
        <v>50</v>
      </c>
      <c r="C102739">
        <v>7</v>
      </c>
      <c r="D102739">
        <v>5000.01</v>
      </c>
      <c r="E102739">
        <v>10000</v>
      </c>
      <c r="F102739">
        <v>4</v>
      </c>
      <c r="G102739">
        <v>3952</v>
      </c>
      <c r="H102739">
        <v>27066296.079999998</v>
      </c>
    </row>
    <row r="102740" spans="1:8" x14ac:dyDescent="0.35">
      <c r="A102740" s="6" t="s">
        <v>21</v>
      </c>
      <c r="B102740" s="6" t="s">
        <v>50</v>
      </c>
      <c r="C102740">
        <v>8</v>
      </c>
      <c r="D102740">
        <v>10000.01</v>
      </c>
      <c r="E102740">
        <v>15000</v>
      </c>
      <c r="F102740">
        <v>4</v>
      </c>
      <c r="G102740">
        <v>6</v>
      </c>
      <c r="H102740">
        <v>71015.960000000006</v>
      </c>
    </row>
    <row r="102741" spans="1:8" x14ac:dyDescent="0.35">
      <c r="A102741" s="6" t="s">
        <v>21</v>
      </c>
      <c r="B102741" s="6" t="s">
        <v>50</v>
      </c>
      <c r="C102741">
        <v>11</v>
      </c>
      <c r="D102741">
        <v>50000.01</v>
      </c>
      <c r="E102741">
        <v>100000</v>
      </c>
      <c r="F102741">
        <v>4</v>
      </c>
      <c r="G102741">
        <v>383</v>
      </c>
      <c r="H102741">
        <v>24484827.129999999</v>
      </c>
    </row>
    <row r="102742" spans="1:8" x14ac:dyDescent="0.35">
      <c r="A102742" s="6" t="s">
        <v>21</v>
      </c>
      <c r="B102742" s="6" t="s">
        <v>50</v>
      </c>
      <c r="C102742">
        <v>10</v>
      </c>
      <c r="D102742">
        <v>20000.009999999998</v>
      </c>
      <c r="E102742">
        <v>50000</v>
      </c>
      <c r="F102742">
        <v>4</v>
      </c>
      <c r="G102742">
        <v>33529</v>
      </c>
      <c r="H102742">
        <v>1068383868.92</v>
      </c>
    </row>
    <row r="102743" spans="1:8" x14ac:dyDescent="0.35">
      <c r="A102743" s="6" t="s">
        <v>21</v>
      </c>
      <c r="B102743" s="6" t="s">
        <v>50</v>
      </c>
      <c r="C102743">
        <v>9</v>
      </c>
      <c r="D102743">
        <v>15000.01</v>
      </c>
      <c r="E102743">
        <v>20000</v>
      </c>
      <c r="F102743">
        <v>4</v>
      </c>
      <c r="G102743">
        <v>11</v>
      </c>
      <c r="H102743">
        <v>194312.41</v>
      </c>
    </row>
    <row r="102744" spans="1:8" x14ac:dyDescent="0.35">
      <c r="A102744" s="6" t="s">
        <v>26</v>
      </c>
      <c r="B102744" s="6" t="s">
        <v>50</v>
      </c>
      <c r="C102744">
        <v>9</v>
      </c>
      <c r="D102744">
        <v>15000.01</v>
      </c>
      <c r="E102744">
        <v>20000</v>
      </c>
      <c r="F102744">
        <v>4</v>
      </c>
      <c r="G102744">
        <v>39</v>
      </c>
      <c r="H102744">
        <v>675526.12</v>
      </c>
    </row>
    <row r="102745" spans="1:8" x14ac:dyDescent="0.35">
      <c r="A102745" s="6" t="s">
        <v>26</v>
      </c>
      <c r="B102745" s="6" t="s">
        <v>50</v>
      </c>
      <c r="C102745">
        <v>16</v>
      </c>
      <c r="D102745">
        <v>300000.01</v>
      </c>
      <c r="E102745">
        <v>400000</v>
      </c>
      <c r="F102745">
        <v>4</v>
      </c>
      <c r="G102745">
        <v>5</v>
      </c>
      <c r="H102745">
        <v>1644768.63</v>
      </c>
    </row>
    <row r="102746" spans="1:8" x14ac:dyDescent="0.35">
      <c r="A102746" s="6" t="s">
        <v>26</v>
      </c>
      <c r="B102746" s="6" t="s">
        <v>50</v>
      </c>
      <c r="C102746">
        <v>17</v>
      </c>
      <c r="D102746">
        <v>400000.01</v>
      </c>
      <c r="E102746">
        <v>500000</v>
      </c>
      <c r="F102746">
        <v>4</v>
      </c>
      <c r="G102746">
        <v>17</v>
      </c>
      <c r="H102746">
        <v>7380115.6500000004</v>
      </c>
    </row>
    <row r="102747" spans="1:8" x14ac:dyDescent="0.35">
      <c r="A102747" s="6" t="s">
        <v>21</v>
      </c>
      <c r="B102747" s="6" t="s">
        <v>50</v>
      </c>
      <c r="C102747">
        <v>8</v>
      </c>
      <c r="D102747">
        <v>10000.01</v>
      </c>
      <c r="E102747">
        <v>15000</v>
      </c>
      <c r="F102747">
        <v>4</v>
      </c>
      <c r="G102747">
        <v>133</v>
      </c>
      <c r="H102747">
        <v>1430194.14</v>
      </c>
    </row>
    <row r="102748" spans="1:8" x14ac:dyDescent="0.35">
      <c r="A102748" s="6" t="s">
        <v>26</v>
      </c>
      <c r="B102748" s="6" t="s">
        <v>50</v>
      </c>
      <c r="C102748">
        <v>10</v>
      </c>
      <c r="D102748">
        <v>20000.009999999998</v>
      </c>
      <c r="E102748">
        <v>50000</v>
      </c>
      <c r="F102748">
        <v>4</v>
      </c>
      <c r="G102748">
        <v>1280</v>
      </c>
      <c r="H102748">
        <v>38882663.869999997</v>
      </c>
    </row>
    <row r="102749" spans="1:8" x14ac:dyDescent="0.35">
      <c r="A102749" s="6" t="s">
        <v>26</v>
      </c>
      <c r="B102749" s="6" t="s">
        <v>50</v>
      </c>
      <c r="C102749">
        <v>12</v>
      </c>
      <c r="D102749">
        <v>100000.01</v>
      </c>
      <c r="E102749">
        <v>150000</v>
      </c>
      <c r="F102749">
        <v>4</v>
      </c>
      <c r="G102749">
        <v>45</v>
      </c>
      <c r="H102749">
        <v>5404430.5</v>
      </c>
    </row>
    <row r="102750" spans="1:8" x14ac:dyDescent="0.35">
      <c r="A102750" s="6" t="s">
        <v>21</v>
      </c>
      <c r="B102750" s="6" t="s">
        <v>50</v>
      </c>
      <c r="C102750">
        <v>2</v>
      </c>
      <c r="D102750">
        <v>10.01</v>
      </c>
      <c r="E102750">
        <v>100</v>
      </c>
      <c r="F102750">
        <v>4</v>
      </c>
      <c r="G102750">
        <v>855</v>
      </c>
      <c r="H102750">
        <v>50458.43</v>
      </c>
    </row>
    <row r="102751" spans="1:8" x14ac:dyDescent="0.35">
      <c r="A102751" s="6" t="s">
        <v>21</v>
      </c>
      <c r="B102751" s="6" t="s">
        <v>50</v>
      </c>
      <c r="C102751">
        <v>6</v>
      </c>
      <c r="D102751">
        <v>2000.01</v>
      </c>
      <c r="E102751">
        <v>5000</v>
      </c>
      <c r="F102751">
        <v>4</v>
      </c>
      <c r="G102751">
        <v>1874</v>
      </c>
      <c r="H102751">
        <v>5343932.82</v>
      </c>
    </row>
    <row r="102752" spans="1:8" x14ac:dyDescent="0.35">
      <c r="A102752" s="6" t="s">
        <v>26</v>
      </c>
      <c r="B102752" s="6" t="s">
        <v>50</v>
      </c>
      <c r="C102752">
        <v>10</v>
      </c>
      <c r="D102752">
        <v>20000.009999999998</v>
      </c>
      <c r="E102752">
        <v>50000</v>
      </c>
      <c r="F102752">
        <v>4</v>
      </c>
      <c r="G102752">
        <v>1467</v>
      </c>
      <c r="H102752">
        <v>44958298.880000003</v>
      </c>
    </row>
    <row r="102753" spans="1:8" x14ac:dyDescent="0.35">
      <c r="A102753" s="6" t="s">
        <v>13</v>
      </c>
      <c r="B102753" s="6" t="s">
        <v>50</v>
      </c>
      <c r="C102753">
        <v>12</v>
      </c>
      <c r="D102753">
        <v>100000.01</v>
      </c>
      <c r="E102753">
        <v>150000</v>
      </c>
      <c r="F102753">
        <v>4</v>
      </c>
      <c r="G102753">
        <v>4226</v>
      </c>
      <c r="H102753">
        <v>484611113.81999999</v>
      </c>
    </row>
    <row r="102754" spans="1:8" x14ac:dyDescent="0.35">
      <c r="A102754" s="6" t="s">
        <v>26</v>
      </c>
      <c r="B102754" s="6" t="s">
        <v>50</v>
      </c>
      <c r="C102754">
        <v>7</v>
      </c>
      <c r="D102754">
        <v>5000.01</v>
      </c>
      <c r="E102754">
        <v>10000</v>
      </c>
      <c r="F102754">
        <v>4</v>
      </c>
      <c r="G102754">
        <v>2623</v>
      </c>
      <c r="H102754">
        <v>15995405.029999999</v>
      </c>
    </row>
    <row r="102755" spans="1:8" x14ac:dyDescent="0.35">
      <c r="A102755" s="6" t="s">
        <v>26</v>
      </c>
      <c r="B102755" s="6" t="s">
        <v>50</v>
      </c>
      <c r="C102755">
        <v>11</v>
      </c>
      <c r="D102755">
        <v>50000.01</v>
      </c>
      <c r="E102755">
        <v>100000</v>
      </c>
      <c r="F102755">
        <v>4</v>
      </c>
      <c r="G102755">
        <v>397</v>
      </c>
      <c r="H102755">
        <v>28321544.510000002</v>
      </c>
    </row>
    <row r="102756" spans="1:8" x14ac:dyDescent="0.35">
      <c r="A102756" s="6" t="s">
        <v>26</v>
      </c>
      <c r="B102756" s="6" t="s">
        <v>50</v>
      </c>
      <c r="C102756">
        <v>13</v>
      </c>
      <c r="D102756">
        <v>150000.01</v>
      </c>
      <c r="E102756">
        <v>200000</v>
      </c>
      <c r="F102756">
        <v>4</v>
      </c>
      <c r="G102756">
        <v>174</v>
      </c>
      <c r="H102756">
        <v>29733551.640000001</v>
      </c>
    </row>
    <row r="102757" spans="1:8" x14ac:dyDescent="0.35">
      <c r="A102757" s="6" t="s">
        <v>26</v>
      </c>
      <c r="B102757" s="6" t="s">
        <v>50</v>
      </c>
      <c r="C102757">
        <v>13</v>
      </c>
      <c r="D102757">
        <v>150000.01</v>
      </c>
      <c r="E102757">
        <v>200000</v>
      </c>
      <c r="F102757">
        <v>4</v>
      </c>
      <c r="G102757">
        <v>34</v>
      </c>
      <c r="H102757">
        <v>5725387.3200000003</v>
      </c>
    </row>
    <row r="102758" spans="1:8" x14ac:dyDescent="0.35">
      <c r="A102758" s="6" t="s">
        <v>26</v>
      </c>
      <c r="B102758" s="6" t="s">
        <v>50</v>
      </c>
      <c r="C102758">
        <v>12</v>
      </c>
      <c r="D102758">
        <v>100000.01</v>
      </c>
      <c r="E102758">
        <v>150000</v>
      </c>
      <c r="F102758">
        <v>4</v>
      </c>
      <c r="G102758">
        <v>477</v>
      </c>
      <c r="H102758">
        <v>58331319.5</v>
      </c>
    </row>
    <row r="102759" spans="1:8" x14ac:dyDescent="0.35">
      <c r="A102759" s="6" t="s">
        <v>21</v>
      </c>
      <c r="B102759" s="6" t="s">
        <v>50</v>
      </c>
      <c r="C102759">
        <v>16</v>
      </c>
      <c r="D102759">
        <v>300000.01</v>
      </c>
      <c r="E102759">
        <v>400000</v>
      </c>
      <c r="F102759">
        <v>4</v>
      </c>
      <c r="G102759">
        <v>21</v>
      </c>
      <c r="H102759">
        <v>7043116.3899999997</v>
      </c>
    </row>
    <row r="102760" spans="1:8" x14ac:dyDescent="0.35">
      <c r="A102760" s="6" t="s">
        <v>26</v>
      </c>
      <c r="B102760" s="6" t="s">
        <v>50</v>
      </c>
      <c r="C102760">
        <v>1</v>
      </c>
      <c r="D102760">
        <v>0.01</v>
      </c>
      <c r="E102760">
        <v>10</v>
      </c>
      <c r="F102760">
        <v>4</v>
      </c>
      <c r="G102760">
        <v>1</v>
      </c>
      <c r="H102760">
        <v>1.08</v>
      </c>
    </row>
    <row r="102761" spans="1:8" x14ac:dyDescent="0.35">
      <c r="A102761" s="6" t="s">
        <v>21</v>
      </c>
      <c r="B102761" s="6" t="s">
        <v>50</v>
      </c>
      <c r="C102761">
        <v>7</v>
      </c>
      <c r="D102761">
        <v>5000.01</v>
      </c>
      <c r="E102761">
        <v>10000</v>
      </c>
      <c r="F102761">
        <v>4</v>
      </c>
      <c r="G102761">
        <v>18918</v>
      </c>
      <c r="H102761">
        <v>120998805.56</v>
      </c>
    </row>
    <row r="102762" spans="1:8" x14ac:dyDescent="0.35">
      <c r="A102762" s="6" t="s">
        <v>26</v>
      </c>
      <c r="B102762" s="6" t="s">
        <v>50</v>
      </c>
      <c r="C102762">
        <v>7</v>
      </c>
      <c r="D102762">
        <v>5000.01</v>
      </c>
      <c r="E102762">
        <v>10000</v>
      </c>
      <c r="F102762">
        <v>4</v>
      </c>
      <c r="G102762">
        <v>149</v>
      </c>
      <c r="H102762">
        <v>843616.58</v>
      </c>
    </row>
    <row r="102763" spans="1:8" x14ac:dyDescent="0.35">
      <c r="A102763" s="6" t="s">
        <v>26</v>
      </c>
      <c r="B102763" s="6" t="s">
        <v>50</v>
      </c>
      <c r="C102763">
        <v>15</v>
      </c>
      <c r="D102763">
        <v>250000.01</v>
      </c>
      <c r="E102763">
        <v>300000</v>
      </c>
      <c r="F102763">
        <v>4</v>
      </c>
      <c r="G102763">
        <v>305</v>
      </c>
      <c r="H102763">
        <v>80110333.5</v>
      </c>
    </row>
    <row r="102764" spans="1:8" x14ac:dyDescent="0.35">
      <c r="A102764" s="6" t="s">
        <v>23</v>
      </c>
      <c r="B102764" s="6" t="s">
        <v>50</v>
      </c>
      <c r="C102764">
        <v>14</v>
      </c>
      <c r="D102764">
        <v>200000.01</v>
      </c>
      <c r="E102764">
        <v>250000</v>
      </c>
      <c r="F102764">
        <v>4</v>
      </c>
      <c r="G102764">
        <v>39</v>
      </c>
      <c r="H102764">
        <v>8605666.4499999993</v>
      </c>
    </row>
    <row r="102765" spans="1:8" x14ac:dyDescent="0.35">
      <c r="A102765" s="6" t="s">
        <v>26</v>
      </c>
      <c r="B102765" s="6" t="s">
        <v>50</v>
      </c>
      <c r="C102765">
        <v>13</v>
      </c>
      <c r="D102765">
        <v>150000.01</v>
      </c>
      <c r="E102765">
        <v>200000</v>
      </c>
      <c r="F102765">
        <v>4</v>
      </c>
      <c r="G102765">
        <v>215</v>
      </c>
      <c r="H102765">
        <v>36681160.969999999</v>
      </c>
    </row>
    <row r="102766" spans="1:8" x14ac:dyDescent="0.35">
      <c r="A102766" s="6" t="s">
        <v>21</v>
      </c>
      <c r="B102766" s="6" t="s">
        <v>50</v>
      </c>
      <c r="C102766">
        <v>20</v>
      </c>
      <c r="D102766">
        <v>700000.01</v>
      </c>
      <c r="E102766">
        <v>800000</v>
      </c>
      <c r="F102766">
        <v>4</v>
      </c>
      <c r="G102766">
        <v>21</v>
      </c>
      <c r="H102766">
        <v>15847945.1</v>
      </c>
    </row>
    <row r="102767" spans="1:8" x14ac:dyDescent="0.35">
      <c r="A102767" s="6" t="s">
        <v>21</v>
      </c>
      <c r="B102767" s="6" t="s">
        <v>50</v>
      </c>
      <c r="C102767">
        <v>20</v>
      </c>
      <c r="D102767">
        <v>700000.01</v>
      </c>
      <c r="E102767">
        <v>800000</v>
      </c>
      <c r="F102767">
        <v>4</v>
      </c>
      <c r="G102767">
        <v>1</v>
      </c>
      <c r="H102767">
        <v>724736.84</v>
      </c>
    </row>
    <row r="102768" spans="1:8" x14ac:dyDescent="0.35">
      <c r="A102768" s="6" t="s">
        <v>21</v>
      </c>
      <c r="B102768" s="6" t="s">
        <v>50</v>
      </c>
      <c r="C102768">
        <v>1</v>
      </c>
      <c r="D102768">
        <v>0.01</v>
      </c>
      <c r="E102768">
        <v>10</v>
      </c>
      <c r="F102768">
        <v>4</v>
      </c>
      <c r="G102768">
        <v>8</v>
      </c>
      <c r="H102768">
        <v>28.36</v>
      </c>
    </row>
    <row r="102769" spans="1:8" x14ac:dyDescent="0.35">
      <c r="A102769" s="6" t="s">
        <v>26</v>
      </c>
      <c r="B102769" s="6" t="s">
        <v>50</v>
      </c>
      <c r="C102769">
        <v>13</v>
      </c>
      <c r="D102769">
        <v>150000.01</v>
      </c>
      <c r="E102769">
        <v>200000</v>
      </c>
      <c r="F102769">
        <v>4</v>
      </c>
      <c r="G102769">
        <v>62</v>
      </c>
      <c r="H102769">
        <v>10522866.310000001</v>
      </c>
    </row>
    <row r="102770" spans="1:8" x14ac:dyDescent="0.35">
      <c r="A102770" s="6" t="s">
        <v>26</v>
      </c>
      <c r="B102770" s="6" t="s">
        <v>50</v>
      </c>
      <c r="C102770">
        <v>20</v>
      </c>
      <c r="D102770">
        <v>700000.01</v>
      </c>
      <c r="E102770">
        <v>800000</v>
      </c>
      <c r="F102770">
        <v>4</v>
      </c>
      <c r="G102770">
        <v>1</v>
      </c>
      <c r="H102770">
        <v>773718</v>
      </c>
    </row>
    <row r="102771" spans="1:8" x14ac:dyDescent="0.35">
      <c r="A102771" s="6" t="s">
        <v>26</v>
      </c>
      <c r="B102771" s="6" t="s">
        <v>50</v>
      </c>
      <c r="C102771">
        <v>14</v>
      </c>
      <c r="D102771">
        <v>200000.01</v>
      </c>
      <c r="E102771">
        <v>250000</v>
      </c>
      <c r="F102771">
        <v>4</v>
      </c>
      <c r="G102771">
        <v>695</v>
      </c>
      <c r="H102771">
        <v>152888854.72999999</v>
      </c>
    </row>
    <row r="102772" spans="1:8" x14ac:dyDescent="0.35">
      <c r="A102772" s="6" t="s">
        <v>26</v>
      </c>
      <c r="B102772" s="6" t="s">
        <v>50</v>
      </c>
      <c r="C102772">
        <v>16</v>
      </c>
      <c r="D102772">
        <v>300000.01</v>
      </c>
      <c r="E102772">
        <v>400000</v>
      </c>
      <c r="F102772">
        <v>4</v>
      </c>
      <c r="G102772">
        <v>40</v>
      </c>
      <c r="H102772">
        <v>13603439.210000001</v>
      </c>
    </row>
    <row r="102773" spans="1:8" x14ac:dyDescent="0.35">
      <c r="A102773" s="6" t="s">
        <v>26</v>
      </c>
      <c r="B102773" s="6" t="s">
        <v>50</v>
      </c>
      <c r="C102773">
        <v>4</v>
      </c>
      <c r="D102773">
        <v>500.01</v>
      </c>
      <c r="E102773">
        <v>1000</v>
      </c>
      <c r="F102773">
        <v>4</v>
      </c>
      <c r="G102773">
        <v>54</v>
      </c>
      <c r="H102773">
        <v>42775.6</v>
      </c>
    </row>
    <row r="102774" spans="1:8" x14ac:dyDescent="0.35">
      <c r="A102774" s="6" t="s">
        <v>21</v>
      </c>
      <c r="B102774" s="6" t="s">
        <v>50</v>
      </c>
      <c r="C102774">
        <v>26</v>
      </c>
      <c r="D102774">
        <v>10000000.01</v>
      </c>
      <c r="E102774">
        <v>20000000</v>
      </c>
      <c r="F102774">
        <v>4</v>
      </c>
      <c r="G102774">
        <v>19</v>
      </c>
      <c r="H102774">
        <v>232979577.90000001</v>
      </c>
    </row>
    <row r="102775" spans="1:8" x14ac:dyDescent="0.35">
      <c r="A102775" s="6" t="s">
        <v>21</v>
      </c>
      <c r="B102775" s="6" t="s">
        <v>50</v>
      </c>
      <c r="C102775">
        <v>14</v>
      </c>
      <c r="D102775">
        <v>200000.01</v>
      </c>
      <c r="E102775">
        <v>250000</v>
      </c>
      <c r="F102775">
        <v>4</v>
      </c>
      <c r="G102775">
        <v>81</v>
      </c>
      <c r="H102775">
        <v>17776790.66</v>
      </c>
    </row>
    <row r="102776" spans="1:8" x14ac:dyDescent="0.35">
      <c r="A102776" s="6" t="s">
        <v>26</v>
      </c>
      <c r="B102776" s="6" t="s">
        <v>50</v>
      </c>
      <c r="C102776">
        <v>14</v>
      </c>
      <c r="D102776">
        <v>200000.01</v>
      </c>
      <c r="E102776">
        <v>250000</v>
      </c>
      <c r="F102776">
        <v>4</v>
      </c>
      <c r="G102776">
        <v>1024</v>
      </c>
      <c r="H102776">
        <v>222394388.63</v>
      </c>
    </row>
    <row r="102777" spans="1:8" x14ac:dyDescent="0.35">
      <c r="A102777" s="6" t="s">
        <v>21</v>
      </c>
      <c r="B102777" s="6" t="s">
        <v>50</v>
      </c>
      <c r="C102777">
        <v>5</v>
      </c>
      <c r="D102777">
        <v>1000.01</v>
      </c>
      <c r="E102777">
        <v>2000</v>
      </c>
      <c r="F102777">
        <v>4</v>
      </c>
      <c r="G102777">
        <v>331</v>
      </c>
      <c r="H102777">
        <v>334471.59999999998</v>
      </c>
    </row>
    <row r="102778" spans="1:8" x14ac:dyDescent="0.35">
      <c r="A102778" s="6" t="s">
        <v>26</v>
      </c>
      <c r="B102778" s="6" t="s">
        <v>50</v>
      </c>
      <c r="C102778">
        <v>11</v>
      </c>
      <c r="D102778">
        <v>50000.01</v>
      </c>
      <c r="E102778">
        <v>100000</v>
      </c>
      <c r="F102778">
        <v>4</v>
      </c>
      <c r="G102778">
        <v>7070</v>
      </c>
      <c r="H102778">
        <v>468906547.27999997</v>
      </c>
    </row>
    <row r="102779" spans="1:8" x14ac:dyDescent="0.35">
      <c r="A102779" s="6" t="s">
        <v>23</v>
      </c>
      <c r="B102779" s="6" t="s">
        <v>50</v>
      </c>
      <c r="C102779">
        <v>8</v>
      </c>
      <c r="D102779">
        <v>10000.01</v>
      </c>
      <c r="E102779">
        <v>15000</v>
      </c>
      <c r="F102779">
        <v>4</v>
      </c>
      <c r="G102779">
        <v>88</v>
      </c>
      <c r="H102779">
        <v>985619.48</v>
      </c>
    </row>
    <row r="102780" spans="1:8" x14ac:dyDescent="0.35">
      <c r="A102780" s="6" t="s">
        <v>26</v>
      </c>
      <c r="B102780" s="6" t="s">
        <v>50</v>
      </c>
      <c r="C102780">
        <v>9</v>
      </c>
      <c r="D102780">
        <v>15000.01</v>
      </c>
      <c r="E102780">
        <v>20000</v>
      </c>
      <c r="F102780">
        <v>4</v>
      </c>
      <c r="G102780">
        <v>18</v>
      </c>
      <c r="H102780">
        <v>287281.32</v>
      </c>
    </row>
    <row r="102781" spans="1:8" x14ac:dyDescent="0.35">
      <c r="A102781" s="6" t="s">
        <v>23</v>
      </c>
      <c r="B102781" s="6" t="s">
        <v>50</v>
      </c>
      <c r="C102781">
        <v>5</v>
      </c>
      <c r="D102781">
        <v>1000.01</v>
      </c>
      <c r="E102781">
        <v>2000</v>
      </c>
      <c r="F102781">
        <v>4</v>
      </c>
      <c r="G102781">
        <v>696</v>
      </c>
      <c r="H102781">
        <v>735654.7</v>
      </c>
    </row>
    <row r="102782" spans="1:8" x14ac:dyDescent="0.35">
      <c r="A102782" s="6" t="s">
        <v>26</v>
      </c>
      <c r="B102782" s="6" t="s">
        <v>50</v>
      </c>
      <c r="C102782">
        <v>16</v>
      </c>
      <c r="D102782">
        <v>300000.01</v>
      </c>
      <c r="E102782">
        <v>400000</v>
      </c>
      <c r="F102782">
        <v>4</v>
      </c>
      <c r="G102782">
        <v>3</v>
      </c>
      <c r="H102782">
        <v>961293.08</v>
      </c>
    </row>
    <row r="102783" spans="1:8" x14ac:dyDescent="0.35">
      <c r="A102783" s="6" t="s">
        <v>21</v>
      </c>
      <c r="B102783" s="6" t="s">
        <v>50</v>
      </c>
      <c r="C102783">
        <v>14</v>
      </c>
      <c r="D102783">
        <v>200000.01</v>
      </c>
      <c r="E102783">
        <v>250000</v>
      </c>
      <c r="F102783">
        <v>4</v>
      </c>
      <c r="G102783">
        <v>398</v>
      </c>
      <c r="H102783">
        <v>84779355.299999997</v>
      </c>
    </row>
    <row r="102784" spans="1:8" x14ac:dyDescent="0.35">
      <c r="A102784" s="6" t="s">
        <v>26</v>
      </c>
      <c r="B102784" s="6" t="s">
        <v>50</v>
      </c>
      <c r="C102784">
        <v>23</v>
      </c>
      <c r="D102784">
        <v>1000000.01</v>
      </c>
      <c r="E102784">
        <v>2000000</v>
      </c>
      <c r="F102784">
        <v>4</v>
      </c>
      <c r="G102784">
        <v>4</v>
      </c>
      <c r="H102784">
        <v>4391683.82</v>
      </c>
    </row>
    <row r="102785" spans="1:8" x14ac:dyDescent="0.35">
      <c r="A102785" s="6" t="s">
        <v>26</v>
      </c>
      <c r="B102785" s="6" t="s">
        <v>50</v>
      </c>
      <c r="C102785">
        <v>7</v>
      </c>
      <c r="D102785">
        <v>5000.01</v>
      </c>
      <c r="E102785">
        <v>10000</v>
      </c>
      <c r="F102785">
        <v>4</v>
      </c>
      <c r="G102785">
        <v>9907</v>
      </c>
      <c r="H102785">
        <v>63625080.539999999</v>
      </c>
    </row>
    <row r="102786" spans="1:8" x14ac:dyDescent="0.35">
      <c r="A102786" s="6" t="s">
        <v>21</v>
      </c>
      <c r="B102786" s="6" t="s">
        <v>50</v>
      </c>
      <c r="C102786">
        <v>15</v>
      </c>
      <c r="D102786">
        <v>250000.01</v>
      </c>
      <c r="E102786">
        <v>300000</v>
      </c>
      <c r="F102786">
        <v>4</v>
      </c>
      <c r="G102786">
        <v>43</v>
      </c>
      <c r="H102786">
        <v>11197705.18</v>
      </c>
    </row>
    <row r="102787" spans="1:8" x14ac:dyDescent="0.35">
      <c r="A102787" s="6" t="s">
        <v>26</v>
      </c>
      <c r="B102787" s="6" t="s">
        <v>50</v>
      </c>
      <c r="C102787">
        <v>13</v>
      </c>
      <c r="D102787">
        <v>150000.01</v>
      </c>
      <c r="E102787">
        <v>200000</v>
      </c>
      <c r="F102787">
        <v>4</v>
      </c>
      <c r="G102787">
        <v>7</v>
      </c>
      <c r="H102787">
        <v>1166193.1200000001</v>
      </c>
    </row>
    <row r="102788" spans="1:8" x14ac:dyDescent="0.35">
      <c r="A102788" s="6" t="s">
        <v>26</v>
      </c>
      <c r="B102788" s="6" t="s">
        <v>50</v>
      </c>
      <c r="C102788">
        <v>24</v>
      </c>
      <c r="D102788">
        <v>2000000.01</v>
      </c>
      <c r="E102788">
        <v>5000000</v>
      </c>
      <c r="F102788">
        <v>4</v>
      </c>
      <c r="G102788">
        <v>2</v>
      </c>
      <c r="H102788">
        <v>4570317.6900000004</v>
      </c>
    </row>
    <row r="102789" spans="1:8" x14ac:dyDescent="0.35">
      <c r="A102789" s="6" t="s">
        <v>13</v>
      </c>
      <c r="B102789" s="6" t="s">
        <v>50</v>
      </c>
      <c r="C102789">
        <v>12</v>
      </c>
      <c r="D102789">
        <v>100000.01</v>
      </c>
      <c r="E102789">
        <v>150000</v>
      </c>
      <c r="F102789">
        <v>4</v>
      </c>
      <c r="G102789">
        <v>2</v>
      </c>
      <c r="H102789">
        <v>221292.88</v>
      </c>
    </row>
    <row r="102790" spans="1:8" x14ac:dyDescent="0.35">
      <c r="A102790" s="6" t="s">
        <v>21</v>
      </c>
      <c r="B102790" s="6" t="s">
        <v>50</v>
      </c>
      <c r="C102790">
        <v>23</v>
      </c>
      <c r="D102790">
        <v>1000000.01</v>
      </c>
      <c r="E102790">
        <v>2000000</v>
      </c>
      <c r="F102790">
        <v>4</v>
      </c>
      <c r="G102790">
        <v>1</v>
      </c>
      <c r="H102790">
        <v>1191008.3400000001</v>
      </c>
    </row>
    <row r="102791" spans="1:8" x14ac:dyDescent="0.35">
      <c r="A102791" s="6" t="s">
        <v>23</v>
      </c>
      <c r="B102791" s="6" t="s">
        <v>50</v>
      </c>
      <c r="C102791">
        <v>12</v>
      </c>
      <c r="D102791">
        <v>100000.01</v>
      </c>
      <c r="E102791">
        <v>150000</v>
      </c>
      <c r="F102791">
        <v>4</v>
      </c>
      <c r="G102791">
        <v>3</v>
      </c>
      <c r="H102791">
        <v>313577.51</v>
      </c>
    </row>
    <row r="102792" spans="1:8" x14ac:dyDescent="0.35">
      <c r="A102792" s="6" t="s">
        <v>26</v>
      </c>
      <c r="B102792" s="6" t="s">
        <v>50</v>
      </c>
      <c r="C102792">
        <v>4</v>
      </c>
      <c r="D102792">
        <v>500.01</v>
      </c>
      <c r="E102792">
        <v>1000</v>
      </c>
      <c r="F102792">
        <v>4</v>
      </c>
      <c r="G102792">
        <v>373</v>
      </c>
      <c r="H102792">
        <v>264985.96999999997</v>
      </c>
    </row>
    <row r="102793" spans="1:8" x14ac:dyDescent="0.35">
      <c r="A102793" s="6" t="s">
        <v>26</v>
      </c>
      <c r="B102793" s="6" t="s">
        <v>50</v>
      </c>
      <c r="C102793">
        <v>20</v>
      </c>
      <c r="D102793">
        <v>700000.01</v>
      </c>
      <c r="E102793">
        <v>800000</v>
      </c>
      <c r="F102793">
        <v>4</v>
      </c>
      <c r="G102793">
        <v>9</v>
      </c>
      <c r="H102793">
        <v>6607388.6399999997</v>
      </c>
    </row>
    <row r="102794" spans="1:8" x14ac:dyDescent="0.35">
      <c r="A102794" s="6" t="s">
        <v>23</v>
      </c>
      <c r="B102794" s="6" t="s">
        <v>50</v>
      </c>
      <c r="C102794">
        <v>11</v>
      </c>
      <c r="D102794">
        <v>50000.01</v>
      </c>
      <c r="E102794">
        <v>100000</v>
      </c>
      <c r="F102794">
        <v>4</v>
      </c>
      <c r="G102794">
        <v>57</v>
      </c>
      <c r="H102794">
        <v>3833842.37</v>
      </c>
    </row>
    <row r="102795" spans="1:8" x14ac:dyDescent="0.35">
      <c r="A102795" s="6" t="s">
        <v>23</v>
      </c>
      <c r="B102795" s="6" t="s">
        <v>50</v>
      </c>
      <c r="C102795">
        <v>15</v>
      </c>
      <c r="D102795">
        <v>250000.01</v>
      </c>
      <c r="E102795">
        <v>300000</v>
      </c>
      <c r="F102795">
        <v>4</v>
      </c>
      <c r="G102795">
        <v>3</v>
      </c>
      <c r="H102795">
        <v>821951.85</v>
      </c>
    </row>
    <row r="102796" spans="1:8" x14ac:dyDescent="0.35">
      <c r="A102796" s="6" t="s">
        <v>26</v>
      </c>
      <c r="B102796" s="6" t="s">
        <v>50</v>
      </c>
      <c r="C102796">
        <v>20</v>
      </c>
      <c r="D102796">
        <v>700000.01</v>
      </c>
      <c r="E102796">
        <v>800000</v>
      </c>
      <c r="F102796">
        <v>4</v>
      </c>
      <c r="G102796">
        <v>5</v>
      </c>
      <c r="H102796">
        <v>3740483.39</v>
      </c>
    </row>
    <row r="102797" spans="1:8" x14ac:dyDescent="0.35">
      <c r="A102797" s="6" t="s">
        <v>21</v>
      </c>
      <c r="B102797" s="6" t="s">
        <v>50</v>
      </c>
      <c r="C102797">
        <v>24</v>
      </c>
      <c r="D102797">
        <v>2000000.01</v>
      </c>
      <c r="E102797">
        <v>5000000</v>
      </c>
      <c r="F102797">
        <v>4</v>
      </c>
      <c r="G102797">
        <v>51</v>
      </c>
      <c r="H102797">
        <v>143951801.91999999</v>
      </c>
    </row>
    <row r="102798" spans="1:8" x14ac:dyDescent="0.35">
      <c r="A102798" s="6" t="s">
        <v>21</v>
      </c>
      <c r="B102798" s="6" t="s">
        <v>50</v>
      </c>
      <c r="C102798">
        <v>9</v>
      </c>
      <c r="D102798">
        <v>15000.01</v>
      </c>
      <c r="E102798">
        <v>20000</v>
      </c>
      <c r="F102798">
        <v>4</v>
      </c>
      <c r="G102798">
        <v>112</v>
      </c>
      <c r="H102798">
        <v>1947054.2</v>
      </c>
    </row>
    <row r="102799" spans="1:8" x14ac:dyDescent="0.35">
      <c r="A102799" s="6" t="s">
        <v>26</v>
      </c>
      <c r="B102799" s="6" t="s">
        <v>50</v>
      </c>
      <c r="C102799">
        <v>17</v>
      </c>
      <c r="D102799">
        <v>400000.01</v>
      </c>
      <c r="E102799">
        <v>500000</v>
      </c>
      <c r="F102799">
        <v>4</v>
      </c>
      <c r="G102799">
        <v>2</v>
      </c>
      <c r="H102799">
        <v>894727.39</v>
      </c>
    </row>
    <row r="102800" spans="1:8" x14ac:dyDescent="0.35">
      <c r="A102800" s="6" t="s">
        <v>21</v>
      </c>
      <c r="B102800" s="6" t="s">
        <v>50</v>
      </c>
      <c r="C102800">
        <v>13</v>
      </c>
      <c r="D102800">
        <v>150000.01</v>
      </c>
      <c r="E102800">
        <v>200000</v>
      </c>
      <c r="F102800">
        <v>4</v>
      </c>
      <c r="G102800">
        <v>41</v>
      </c>
      <c r="H102800">
        <v>6878036.4800000004</v>
      </c>
    </row>
    <row r="102801" spans="1:8" x14ac:dyDescent="0.35">
      <c r="A102801" s="6" t="s">
        <v>21</v>
      </c>
      <c r="B102801" s="6" t="s">
        <v>50</v>
      </c>
      <c r="C102801">
        <v>4</v>
      </c>
      <c r="D102801">
        <v>500.01</v>
      </c>
      <c r="E102801">
        <v>1000</v>
      </c>
      <c r="F102801">
        <v>4</v>
      </c>
      <c r="G102801">
        <v>205</v>
      </c>
      <c r="H102801">
        <v>180483.66</v>
      </c>
    </row>
    <row r="102802" spans="1:8" x14ac:dyDescent="0.35">
      <c r="A102802" s="6" t="s">
        <v>21</v>
      </c>
      <c r="B102802" s="6" t="s">
        <v>50</v>
      </c>
      <c r="C102802">
        <v>16</v>
      </c>
      <c r="D102802">
        <v>300000.01</v>
      </c>
      <c r="E102802">
        <v>400000</v>
      </c>
      <c r="F102802">
        <v>4</v>
      </c>
      <c r="G102802">
        <v>324</v>
      </c>
      <c r="H102802">
        <v>109738632.20999999</v>
      </c>
    </row>
    <row r="102803" spans="1:8" x14ac:dyDescent="0.35">
      <c r="A102803" s="6" t="s">
        <v>26</v>
      </c>
      <c r="B102803" s="6" t="s">
        <v>50</v>
      </c>
      <c r="C102803">
        <v>15</v>
      </c>
      <c r="D102803">
        <v>250000.01</v>
      </c>
      <c r="E102803">
        <v>300000</v>
      </c>
      <c r="F102803">
        <v>4</v>
      </c>
      <c r="G102803">
        <v>4</v>
      </c>
      <c r="H102803">
        <v>1048216.68</v>
      </c>
    </row>
    <row r="102804" spans="1:8" x14ac:dyDescent="0.35">
      <c r="A102804" s="6" t="s">
        <v>26</v>
      </c>
      <c r="B102804" s="6" t="s">
        <v>50</v>
      </c>
      <c r="C102804">
        <v>6</v>
      </c>
      <c r="D102804">
        <v>2000.01</v>
      </c>
      <c r="E102804">
        <v>5000</v>
      </c>
      <c r="F102804">
        <v>4</v>
      </c>
      <c r="G102804">
        <v>6203</v>
      </c>
      <c r="H102804">
        <v>17732083.379999999</v>
      </c>
    </row>
    <row r="102805" spans="1:8" x14ac:dyDescent="0.35">
      <c r="A102805" s="6" t="s">
        <v>26</v>
      </c>
      <c r="B102805" s="6" t="s">
        <v>50</v>
      </c>
      <c r="C102805">
        <v>11</v>
      </c>
      <c r="D102805">
        <v>50000.01</v>
      </c>
      <c r="E102805">
        <v>100000</v>
      </c>
      <c r="F102805">
        <v>4</v>
      </c>
      <c r="G102805">
        <v>427</v>
      </c>
      <c r="H102805">
        <v>28062740.789999999</v>
      </c>
    </row>
    <row r="102806" spans="1:8" x14ac:dyDescent="0.35">
      <c r="A102806" s="6" t="s">
        <v>26</v>
      </c>
      <c r="B102806" s="6" t="s">
        <v>50</v>
      </c>
      <c r="C102806">
        <v>6</v>
      </c>
      <c r="D102806">
        <v>2000.01</v>
      </c>
      <c r="E102806">
        <v>5000</v>
      </c>
      <c r="F102806">
        <v>4</v>
      </c>
      <c r="G102806">
        <v>5262</v>
      </c>
      <c r="H102806">
        <v>15603936.58</v>
      </c>
    </row>
    <row r="102807" spans="1:8" x14ac:dyDescent="0.35">
      <c r="A102807" s="6" t="s">
        <v>26</v>
      </c>
      <c r="B102807" s="6" t="s">
        <v>50</v>
      </c>
      <c r="C102807">
        <v>9</v>
      </c>
      <c r="D102807">
        <v>15000.01</v>
      </c>
      <c r="E102807">
        <v>20000</v>
      </c>
      <c r="F102807">
        <v>4</v>
      </c>
      <c r="G102807">
        <v>2545</v>
      </c>
      <c r="H102807">
        <v>42958404.450000003</v>
      </c>
    </row>
    <row r="102808" spans="1:8" x14ac:dyDescent="0.35">
      <c r="A102808" s="6" t="s">
        <v>26</v>
      </c>
      <c r="B102808" s="6" t="s">
        <v>50</v>
      </c>
      <c r="C102808">
        <v>12</v>
      </c>
      <c r="D102808">
        <v>100000.01</v>
      </c>
      <c r="E102808">
        <v>150000</v>
      </c>
      <c r="F102808">
        <v>4</v>
      </c>
      <c r="G102808">
        <v>350</v>
      </c>
      <c r="H102808">
        <v>41407093.359999999</v>
      </c>
    </row>
    <row r="102809" spans="1:8" x14ac:dyDescent="0.35">
      <c r="A102809" s="6" t="s">
        <v>26</v>
      </c>
      <c r="B102809" s="6" t="s">
        <v>50</v>
      </c>
      <c r="C102809">
        <v>21</v>
      </c>
      <c r="D102809">
        <v>800000.01</v>
      </c>
      <c r="E102809">
        <v>900000</v>
      </c>
      <c r="F102809">
        <v>4</v>
      </c>
      <c r="G102809">
        <v>2</v>
      </c>
      <c r="H102809">
        <v>1702833.85</v>
      </c>
    </row>
    <row r="102810" spans="1:8" x14ac:dyDescent="0.35">
      <c r="A102810" s="6" t="s">
        <v>26</v>
      </c>
      <c r="B102810" s="6" t="s">
        <v>50</v>
      </c>
      <c r="C102810">
        <v>16</v>
      </c>
      <c r="D102810">
        <v>300000.01</v>
      </c>
      <c r="E102810">
        <v>400000</v>
      </c>
      <c r="F102810">
        <v>4</v>
      </c>
      <c r="G102810">
        <v>1</v>
      </c>
      <c r="H102810">
        <v>323000.34999999998</v>
      </c>
    </row>
    <row r="102811" spans="1:8" x14ac:dyDescent="0.35">
      <c r="A102811" s="6" t="s">
        <v>21</v>
      </c>
      <c r="B102811" s="6" t="s">
        <v>50</v>
      </c>
      <c r="C102811">
        <v>5</v>
      </c>
      <c r="D102811">
        <v>1000.01</v>
      </c>
      <c r="E102811">
        <v>2000</v>
      </c>
      <c r="F102811">
        <v>4</v>
      </c>
      <c r="G102811">
        <v>1489</v>
      </c>
      <c r="H102811">
        <v>1509355.28</v>
      </c>
    </row>
    <row r="102812" spans="1:8" x14ac:dyDescent="0.35">
      <c r="A102812" s="6" t="s">
        <v>23</v>
      </c>
      <c r="B102812" s="6" t="s">
        <v>50</v>
      </c>
      <c r="C102812">
        <v>10</v>
      </c>
      <c r="D102812">
        <v>20000.009999999998</v>
      </c>
      <c r="E102812">
        <v>50000</v>
      </c>
      <c r="F102812">
        <v>4</v>
      </c>
      <c r="G102812">
        <v>121</v>
      </c>
      <c r="H102812">
        <v>3801226.53</v>
      </c>
    </row>
    <row r="102813" spans="1:8" x14ac:dyDescent="0.35">
      <c r="A102813" s="6" t="s">
        <v>13</v>
      </c>
      <c r="B102813" s="6" t="s">
        <v>50</v>
      </c>
      <c r="C102813">
        <v>6</v>
      </c>
      <c r="D102813">
        <v>2000.01</v>
      </c>
      <c r="E102813">
        <v>5000</v>
      </c>
      <c r="F102813">
        <v>4</v>
      </c>
      <c r="G102813">
        <v>1146</v>
      </c>
      <c r="H102813">
        <v>3376984.4</v>
      </c>
    </row>
    <row r="102814" spans="1:8" x14ac:dyDescent="0.35">
      <c r="A102814" s="6" t="s">
        <v>26</v>
      </c>
      <c r="B102814" s="6" t="s">
        <v>50</v>
      </c>
      <c r="C102814">
        <v>7</v>
      </c>
      <c r="D102814">
        <v>5000.01</v>
      </c>
      <c r="E102814">
        <v>10000</v>
      </c>
      <c r="F102814">
        <v>4</v>
      </c>
      <c r="G102814">
        <v>7754</v>
      </c>
      <c r="H102814">
        <v>49163513.009999998</v>
      </c>
    </row>
    <row r="102815" spans="1:8" x14ac:dyDescent="0.35">
      <c r="A102815" s="6" t="s">
        <v>21</v>
      </c>
      <c r="B102815" s="6" t="s">
        <v>50</v>
      </c>
      <c r="C102815">
        <v>18</v>
      </c>
      <c r="D102815">
        <v>500000.01</v>
      </c>
      <c r="E102815">
        <v>600000</v>
      </c>
      <c r="F102815">
        <v>4</v>
      </c>
      <c r="G102815">
        <v>39</v>
      </c>
      <c r="H102815">
        <v>21142378.850000001</v>
      </c>
    </row>
    <row r="102816" spans="1:8" x14ac:dyDescent="0.35">
      <c r="A102816" s="6" t="s">
        <v>23</v>
      </c>
      <c r="B102816" s="6" t="s">
        <v>50</v>
      </c>
      <c r="C102816">
        <v>9</v>
      </c>
      <c r="D102816">
        <v>15000.01</v>
      </c>
      <c r="E102816">
        <v>20000</v>
      </c>
      <c r="F102816">
        <v>4</v>
      </c>
      <c r="G102816">
        <v>180</v>
      </c>
      <c r="H102816">
        <v>2999021.84</v>
      </c>
    </row>
    <row r="102817" spans="1:8" x14ac:dyDescent="0.35">
      <c r="A102817" s="6" t="s">
        <v>26</v>
      </c>
      <c r="B102817" s="6" t="s">
        <v>50</v>
      </c>
      <c r="C102817">
        <v>26</v>
      </c>
      <c r="D102817">
        <v>10000000.01</v>
      </c>
      <c r="E102817">
        <v>20000000</v>
      </c>
      <c r="F102817">
        <v>4</v>
      </c>
      <c r="G102817">
        <v>1</v>
      </c>
      <c r="H102817">
        <v>17044693.48</v>
      </c>
    </row>
    <row r="102818" spans="1:8" x14ac:dyDescent="0.35">
      <c r="A102818" s="6" t="s">
        <v>21</v>
      </c>
      <c r="B102818" s="6" t="s">
        <v>50</v>
      </c>
      <c r="C102818">
        <v>27</v>
      </c>
      <c r="D102818">
        <v>20000000.010000002</v>
      </c>
      <c r="E102818">
        <v>999999999999999</v>
      </c>
      <c r="F102818">
        <v>4</v>
      </c>
      <c r="G102818">
        <v>1</v>
      </c>
      <c r="H102818">
        <v>50190603.640000001</v>
      </c>
    </row>
    <row r="102819" spans="1:8" x14ac:dyDescent="0.35">
      <c r="A102819" s="6" t="s">
        <v>26</v>
      </c>
      <c r="B102819" s="6" t="s">
        <v>50</v>
      </c>
      <c r="C102819">
        <v>7</v>
      </c>
      <c r="D102819">
        <v>5000.01</v>
      </c>
      <c r="E102819">
        <v>10000</v>
      </c>
      <c r="F102819">
        <v>4</v>
      </c>
      <c r="G102819">
        <v>306</v>
      </c>
      <c r="H102819">
        <v>2206132.5699999998</v>
      </c>
    </row>
    <row r="102820" spans="1:8" x14ac:dyDescent="0.35">
      <c r="A102820" s="6" t="s">
        <v>26</v>
      </c>
      <c r="B102820" s="6" t="s">
        <v>50</v>
      </c>
      <c r="C102820">
        <v>12</v>
      </c>
      <c r="D102820">
        <v>100000.01</v>
      </c>
      <c r="E102820">
        <v>150000</v>
      </c>
      <c r="F102820">
        <v>4</v>
      </c>
      <c r="G102820">
        <v>4</v>
      </c>
      <c r="H102820">
        <v>474478.7</v>
      </c>
    </row>
    <row r="102821" spans="1:8" x14ac:dyDescent="0.35">
      <c r="A102821" s="6" t="s">
        <v>26</v>
      </c>
      <c r="B102821" s="6" t="s">
        <v>50</v>
      </c>
      <c r="C102821">
        <v>4</v>
      </c>
      <c r="D102821">
        <v>500.01</v>
      </c>
      <c r="E102821">
        <v>1000</v>
      </c>
      <c r="F102821">
        <v>4</v>
      </c>
      <c r="G102821">
        <v>10</v>
      </c>
      <c r="H102821">
        <v>7715.35</v>
      </c>
    </row>
    <row r="102822" spans="1:8" x14ac:dyDescent="0.35">
      <c r="A102822" s="6" t="s">
        <v>26</v>
      </c>
      <c r="B102822" s="6" t="s">
        <v>50</v>
      </c>
      <c r="C102822">
        <v>21</v>
      </c>
      <c r="D102822">
        <v>800000.01</v>
      </c>
      <c r="E102822">
        <v>900000</v>
      </c>
      <c r="F102822">
        <v>4</v>
      </c>
      <c r="G102822">
        <v>1</v>
      </c>
      <c r="H102822">
        <v>872875.98</v>
      </c>
    </row>
    <row r="102823" spans="1:8" x14ac:dyDescent="0.35">
      <c r="A102823" s="6" t="s">
        <v>23</v>
      </c>
      <c r="B102823" s="6" t="s">
        <v>50</v>
      </c>
      <c r="C102823">
        <v>12</v>
      </c>
      <c r="D102823">
        <v>100000.01</v>
      </c>
      <c r="E102823">
        <v>150000</v>
      </c>
      <c r="F102823">
        <v>4</v>
      </c>
      <c r="G102823">
        <v>23</v>
      </c>
      <c r="H102823">
        <v>2767907.22</v>
      </c>
    </row>
    <row r="102824" spans="1:8" x14ac:dyDescent="0.35">
      <c r="A102824" s="6" t="s">
        <v>26</v>
      </c>
      <c r="B102824" s="6" t="s">
        <v>50</v>
      </c>
      <c r="C102824">
        <v>14</v>
      </c>
      <c r="D102824">
        <v>200000.01</v>
      </c>
      <c r="E102824">
        <v>250000</v>
      </c>
      <c r="F102824">
        <v>4</v>
      </c>
      <c r="G102824">
        <v>80</v>
      </c>
      <c r="H102824">
        <v>17388130.469999999</v>
      </c>
    </row>
    <row r="102825" spans="1:8" x14ac:dyDescent="0.35">
      <c r="A102825" s="6" t="s">
        <v>26</v>
      </c>
      <c r="B102825" s="6" t="s">
        <v>50</v>
      </c>
      <c r="C102825">
        <v>11</v>
      </c>
      <c r="D102825">
        <v>50000.01</v>
      </c>
      <c r="E102825">
        <v>100000</v>
      </c>
      <c r="F102825">
        <v>4</v>
      </c>
      <c r="G102825">
        <v>281</v>
      </c>
      <c r="H102825">
        <v>18353445.75</v>
      </c>
    </row>
    <row r="102826" spans="1:8" x14ac:dyDescent="0.35">
      <c r="A102826" s="6" t="s">
        <v>26</v>
      </c>
      <c r="B102826" s="6" t="s">
        <v>50</v>
      </c>
      <c r="C102826">
        <v>5</v>
      </c>
      <c r="D102826">
        <v>1000.01</v>
      </c>
      <c r="E102826">
        <v>2000</v>
      </c>
      <c r="F102826">
        <v>4</v>
      </c>
      <c r="G102826">
        <v>71</v>
      </c>
      <c r="H102826">
        <v>89916.3</v>
      </c>
    </row>
    <row r="102827" spans="1:8" x14ac:dyDescent="0.35">
      <c r="A102827" s="6" t="s">
        <v>26</v>
      </c>
      <c r="B102827" s="6" t="s">
        <v>50</v>
      </c>
      <c r="C102827">
        <v>10</v>
      </c>
      <c r="D102827">
        <v>20000.009999999998</v>
      </c>
      <c r="E102827">
        <v>50000</v>
      </c>
      <c r="F102827">
        <v>4</v>
      </c>
      <c r="G102827">
        <v>1534</v>
      </c>
      <c r="H102827">
        <v>47193388.399999999</v>
      </c>
    </row>
    <row r="102828" spans="1:8" x14ac:dyDescent="0.35">
      <c r="A102828" s="6" t="s">
        <v>26</v>
      </c>
      <c r="B102828" s="6" t="s">
        <v>50</v>
      </c>
      <c r="C102828">
        <v>16</v>
      </c>
      <c r="D102828">
        <v>300000.01</v>
      </c>
      <c r="E102828">
        <v>400000</v>
      </c>
      <c r="F102828">
        <v>4</v>
      </c>
      <c r="G102828">
        <v>1</v>
      </c>
      <c r="H102828">
        <v>389516</v>
      </c>
    </row>
    <row r="102829" spans="1:8" x14ac:dyDescent="0.35">
      <c r="A102829" s="6" t="s">
        <v>26</v>
      </c>
      <c r="B102829" s="6" t="s">
        <v>50</v>
      </c>
      <c r="C102829">
        <v>14</v>
      </c>
      <c r="D102829">
        <v>200000.01</v>
      </c>
      <c r="E102829">
        <v>250000</v>
      </c>
      <c r="F102829">
        <v>4</v>
      </c>
      <c r="G102829">
        <v>203</v>
      </c>
      <c r="H102829">
        <v>44692020.119999997</v>
      </c>
    </row>
    <row r="102830" spans="1:8" x14ac:dyDescent="0.35">
      <c r="A102830" s="6" t="s">
        <v>26</v>
      </c>
      <c r="B102830" s="6" t="s">
        <v>50</v>
      </c>
      <c r="C102830">
        <v>15</v>
      </c>
      <c r="D102830">
        <v>250000.01</v>
      </c>
      <c r="E102830">
        <v>300000</v>
      </c>
      <c r="F102830">
        <v>4</v>
      </c>
      <c r="G102830">
        <v>22</v>
      </c>
      <c r="H102830">
        <v>5929359.5099999998</v>
      </c>
    </row>
    <row r="102831" spans="1:8" x14ac:dyDescent="0.35">
      <c r="A102831" s="6" t="s">
        <v>26</v>
      </c>
      <c r="B102831" s="6" t="s">
        <v>50</v>
      </c>
      <c r="C102831">
        <v>13</v>
      </c>
      <c r="D102831">
        <v>150000.01</v>
      </c>
      <c r="E102831">
        <v>200000</v>
      </c>
      <c r="F102831">
        <v>4</v>
      </c>
      <c r="G102831">
        <v>8</v>
      </c>
      <c r="H102831">
        <v>1328679.6100000001</v>
      </c>
    </row>
    <row r="102832" spans="1:8" x14ac:dyDescent="0.35">
      <c r="A102832" s="6" t="s">
        <v>21</v>
      </c>
      <c r="B102832" s="6" t="s">
        <v>50</v>
      </c>
      <c r="C102832">
        <v>13</v>
      </c>
      <c r="D102832">
        <v>150000.01</v>
      </c>
      <c r="E102832">
        <v>200000</v>
      </c>
      <c r="F102832">
        <v>4</v>
      </c>
      <c r="G102832">
        <v>74</v>
      </c>
      <c r="H102832">
        <v>12815560.640000001</v>
      </c>
    </row>
    <row r="102833" spans="1:8" x14ac:dyDescent="0.35">
      <c r="A102833" s="6" t="s">
        <v>26</v>
      </c>
      <c r="B102833" s="6" t="s">
        <v>50</v>
      </c>
      <c r="C102833">
        <v>15</v>
      </c>
      <c r="D102833">
        <v>250000.01</v>
      </c>
      <c r="E102833">
        <v>300000</v>
      </c>
      <c r="F102833">
        <v>4</v>
      </c>
      <c r="G102833">
        <v>1</v>
      </c>
      <c r="H102833">
        <v>250151.28</v>
      </c>
    </row>
    <row r="102834" spans="1:8" x14ac:dyDescent="0.35">
      <c r="A102834" s="6" t="s">
        <v>21</v>
      </c>
      <c r="B102834" s="6" t="s">
        <v>50</v>
      </c>
      <c r="C102834">
        <v>2</v>
      </c>
      <c r="D102834">
        <v>10.01</v>
      </c>
      <c r="E102834">
        <v>100</v>
      </c>
      <c r="F102834">
        <v>4</v>
      </c>
      <c r="G102834">
        <v>2</v>
      </c>
      <c r="H102834">
        <v>133.88999999999999</v>
      </c>
    </row>
    <row r="102835" spans="1:8" x14ac:dyDescent="0.35">
      <c r="A102835" s="6" t="s">
        <v>21</v>
      </c>
      <c r="B102835" s="6" t="s">
        <v>50</v>
      </c>
      <c r="C102835">
        <v>23</v>
      </c>
      <c r="D102835">
        <v>1000000.01</v>
      </c>
      <c r="E102835">
        <v>2000000</v>
      </c>
      <c r="F102835">
        <v>4</v>
      </c>
      <c r="G102835">
        <v>7</v>
      </c>
      <c r="H102835">
        <v>8209297.21</v>
      </c>
    </row>
    <row r="102836" spans="1:8" x14ac:dyDescent="0.35">
      <c r="A102836" s="6" t="s">
        <v>26</v>
      </c>
      <c r="B102836" s="6" t="s">
        <v>50</v>
      </c>
      <c r="C102836">
        <v>10</v>
      </c>
      <c r="D102836">
        <v>20000.009999999998</v>
      </c>
      <c r="E102836">
        <v>50000</v>
      </c>
      <c r="F102836">
        <v>4</v>
      </c>
      <c r="G102836">
        <v>3195</v>
      </c>
      <c r="H102836">
        <v>97743354.890000001</v>
      </c>
    </row>
    <row r="102837" spans="1:8" x14ac:dyDescent="0.35">
      <c r="A102837" s="6" t="s">
        <v>26</v>
      </c>
      <c r="B102837" s="6" t="s">
        <v>50</v>
      </c>
      <c r="C102837">
        <v>10</v>
      </c>
      <c r="D102837">
        <v>20000.009999999998</v>
      </c>
      <c r="E102837">
        <v>50000</v>
      </c>
      <c r="F102837">
        <v>4</v>
      </c>
      <c r="G102837">
        <v>2439</v>
      </c>
      <c r="H102837">
        <v>74349786.510000005</v>
      </c>
    </row>
    <row r="102838" spans="1:8" x14ac:dyDescent="0.35">
      <c r="A102838" s="6" t="s">
        <v>26</v>
      </c>
      <c r="B102838" s="6" t="s">
        <v>50</v>
      </c>
      <c r="C102838">
        <v>24</v>
      </c>
      <c r="D102838">
        <v>2000000.01</v>
      </c>
      <c r="E102838">
        <v>5000000</v>
      </c>
      <c r="F102838">
        <v>4</v>
      </c>
      <c r="G102838">
        <v>1</v>
      </c>
      <c r="H102838">
        <v>3323499.07</v>
      </c>
    </row>
    <row r="102839" spans="1:8" x14ac:dyDescent="0.35">
      <c r="A102839" s="6" t="s">
        <v>26</v>
      </c>
      <c r="B102839" s="6" t="s">
        <v>50</v>
      </c>
      <c r="C102839">
        <v>19</v>
      </c>
      <c r="D102839">
        <v>600000.01</v>
      </c>
      <c r="E102839">
        <v>700000</v>
      </c>
      <c r="F102839">
        <v>4</v>
      </c>
      <c r="G102839">
        <v>5</v>
      </c>
      <c r="H102839">
        <v>3149052.79</v>
      </c>
    </row>
    <row r="102840" spans="1:8" x14ac:dyDescent="0.35">
      <c r="A102840" s="6" t="s">
        <v>26</v>
      </c>
      <c r="B102840" s="6" t="s">
        <v>50</v>
      </c>
      <c r="C102840">
        <v>9</v>
      </c>
      <c r="D102840">
        <v>15000.01</v>
      </c>
      <c r="E102840">
        <v>20000</v>
      </c>
      <c r="F102840">
        <v>4</v>
      </c>
      <c r="G102840">
        <v>495</v>
      </c>
      <c r="H102840">
        <v>8138558.3600000003</v>
      </c>
    </row>
    <row r="102841" spans="1:8" x14ac:dyDescent="0.35">
      <c r="A102841" s="6" t="s">
        <v>26</v>
      </c>
      <c r="B102841" s="6" t="s">
        <v>50</v>
      </c>
      <c r="C102841">
        <v>19</v>
      </c>
      <c r="D102841">
        <v>600000.01</v>
      </c>
      <c r="E102841">
        <v>700000</v>
      </c>
      <c r="F102841">
        <v>4</v>
      </c>
      <c r="G102841">
        <v>8</v>
      </c>
      <c r="H102841">
        <v>5102636.32</v>
      </c>
    </row>
    <row r="102842" spans="1:8" x14ac:dyDescent="0.35">
      <c r="A102842" s="6" t="s">
        <v>26</v>
      </c>
      <c r="B102842" s="6" t="s">
        <v>50</v>
      </c>
      <c r="C102842">
        <v>10</v>
      </c>
      <c r="D102842">
        <v>20000.009999999998</v>
      </c>
      <c r="E102842">
        <v>50000</v>
      </c>
      <c r="F102842">
        <v>4</v>
      </c>
      <c r="G102842">
        <v>3996</v>
      </c>
      <c r="H102842">
        <v>120555571.05</v>
      </c>
    </row>
    <row r="102843" spans="1:8" x14ac:dyDescent="0.35">
      <c r="A102843" s="6" t="s">
        <v>21</v>
      </c>
      <c r="B102843" s="6" t="s">
        <v>50</v>
      </c>
      <c r="C102843">
        <v>23</v>
      </c>
      <c r="D102843">
        <v>1000000.01</v>
      </c>
      <c r="E102843">
        <v>2000000</v>
      </c>
      <c r="F102843">
        <v>4</v>
      </c>
      <c r="G102843">
        <v>1</v>
      </c>
      <c r="H102843">
        <v>1326697.75</v>
      </c>
    </row>
    <row r="102844" spans="1:8" x14ac:dyDescent="0.35">
      <c r="A102844" s="6" t="s">
        <v>26</v>
      </c>
      <c r="B102844" s="6" t="s">
        <v>50</v>
      </c>
      <c r="C102844">
        <v>8</v>
      </c>
      <c r="D102844">
        <v>10000.01</v>
      </c>
      <c r="E102844">
        <v>15000</v>
      </c>
      <c r="F102844">
        <v>4</v>
      </c>
      <c r="G102844">
        <v>737</v>
      </c>
      <c r="H102844">
        <v>8279463.1500000004</v>
      </c>
    </row>
    <row r="102845" spans="1:8" x14ac:dyDescent="0.35">
      <c r="A102845" s="6" t="s">
        <v>26</v>
      </c>
      <c r="B102845" s="6" t="s">
        <v>50</v>
      </c>
      <c r="C102845">
        <v>1</v>
      </c>
      <c r="D102845">
        <v>0.01</v>
      </c>
      <c r="E102845">
        <v>10</v>
      </c>
      <c r="F102845">
        <v>4</v>
      </c>
      <c r="G102845">
        <v>55</v>
      </c>
      <c r="H102845">
        <v>201.08</v>
      </c>
    </row>
    <row r="102846" spans="1:8" x14ac:dyDescent="0.35">
      <c r="A102846" s="6" t="s">
        <v>26</v>
      </c>
      <c r="B102846" s="6" t="s">
        <v>50</v>
      </c>
      <c r="C102846">
        <v>22</v>
      </c>
      <c r="D102846">
        <v>900000.01</v>
      </c>
      <c r="E102846">
        <v>1000000</v>
      </c>
      <c r="F102846">
        <v>4</v>
      </c>
      <c r="G102846">
        <v>2</v>
      </c>
      <c r="H102846">
        <v>1916487.6799999999</v>
      </c>
    </row>
    <row r="102847" spans="1:8" x14ac:dyDescent="0.35">
      <c r="A102847" s="6" t="s">
        <v>26</v>
      </c>
      <c r="B102847" s="6" t="s">
        <v>50</v>
      </c>
      <c r="C102847">
        <v>10</v>
      </c>
      <c r="D102847">
        <v>20000.009999999998</v>
      </c>
      <c r="E102847">
        <v>50000</v>
      </c>
      <c r="F102847">
        <v>4</v>
      </c>
      <c r="G102847">
        <v>511</v>
      </c>
      <c r="H102847">
        <v>14688616.710000001</v>
      </c>
    </row>
    <row r="102848" spans="1:8" x14ac:dyDescent="0.35">
      <c r="A102848" s="6" t="s">
        <v>26</v>
      </c>
      <c r="B102848" s="6" t="s">
        <v>50</v>
      </c>
      <c r="C102848">
        <v>13</v>
      </c>
      <c r="D102848">
        <v>150000.01</v>
      </c>
      <c r="E102848">
        <v>200000</v>
      </c>
      <c r="F102848">
        <v>4</v>
      </c>
      <c r="G102848">
        <v>8</v>
      </c>
      <c r="H102848">
        <v>1332483.81</v>
      </c>
    </row>
    <row r="102849" spans="1:8" x14ac:dyDescent="0.35">
      <c r="A102849" s="6" t="s">
        <v>26</v>
      </c>
      <c r="B102849" s="6" t="s">
        <v>50</v>
      </c>
      <c r="C102849">
        <v>12</v>
      </c>
      <c r="D102849">
        <v>100000.01</v>
      </c>
      <c r="E102849">
        <v>150000</v>
      </c>
      <c r="F102849">
        <v>4</v>
      </c>
      <c r="G102849">
        <v>42</v>
      </c>
      <c r="H102849">
        <v>5021619.62</v>
      </c>
    </row>
    <row r="102850" spans="1:8" x14ac:dyDescent="0.35">
      <c r="A102850" s="6" t="s">
        <v>26</v>
      </c>
      <c r="B102850" s="6" t="s">
        <v>50</v>
      </c>
      <c r="C102850">
        <v>7</v>
      </c>
      <c r="D102850">
        <v>5000.01</v>
      </c>
      <c r="E102850">
        <v>10000</v>
      </c>
      <c r="F102850">
        <v>4</v>
      </c>
      <c r="G102850">
        <v>4488</v>
      </c>
      <c r="H102850">
        <v>28540929.07</v>
      </c>
    </row>
    <row r="102851" spans="1:8" x14ac:dyDescent="0.35">
      <c r="A102851" s="6" t="s">
        <v>26</v>
      </c>
      <c r="B102851" s="6" t="s">
        <v>50</v>
      </c>
      <c r="C102851">
        <v>14</v>
      </c>
      <c r="D102851">
        <v>200000.01</v>
      </c>
      <c r="E102851">
        <v>250000</v>
      </c>
      <c r="F102851">
        <v>4</v>
      </c>
      <c r="G102851">
        <v>220</v>
      </c>
      <c r="H102851">
        <v>48101320.619999997</v>
      </c>
    </row>
    <row r="102852" spans="1:8" x14ac:dyDescent="0.35">
      <c r="A102852" s="6" t="s">
        <v>21</v>
      </c>
      <c r="B102852" s="6" t="s">
        <v>50</v>
      </c>
      <c r="C102852">
        <v>19</v>
      </c>
      <c r="D102852">
        <v>600000.01</v>
      </c>
      <c r="E102852">
        <v>700000</v>
      </c>
      <c r="F102852">
        <v>4</v>
      </c>
      <c r="G102852">
        <v>16</v>
      </c>
      <c r="H102852">
        <v>10282629.99</v>
      </c>
    </row>
    <row r="102853" spans="1:8" x14ac:dyDescent="0.35">
      <c r="A102853" s="6" t="s">
        <v>21</v>
      </c>
      <c r="B102853" s="6" t="s">
        <v>50</v>
      </c>
      <c r="C102853">
        <v>16</v>
      </c>
      <c r="D102853">
        <v>300000.01</v>
      </c>
      <c r="E102853">
        <v>400000</v>
      </c>
      <c r="F102853">
        <v>4</v>
      </c>
      <c r="G102853">
        <v>239</v>
      </c>
      <c r="H102853">
        <v>80618694.939999998</v>
      </c>
    </row>
    <row r="102854" spans="1:8" x14ac:dyDescent="0.35">
      <c r="A102854" s="6" t="s">
        <v>21</v>
      </c>
      <c r="B102854" s="6" t="s">
        <v>50</v>
      </c>
      <c r="C102854">
        <v>23</v>
      </c>
      <c r="D102854">
        <v>1000000.01</v>
      </c>
      <c r="E102854">
        <v>2000000</v>
      </c>
      <c r="F102854">
        <v>4</v>
      </c>
      <c r="G102854">
        <v>20</v>
      </c>
      <c r="H102854">
        <v>25265212.530000001</v>
      </c>
    </row>
    <row r="102855" spans="1:8" x14ac:dyDescent="0.35">
      <c r="A102855" s="6" t="s">
        <v>26</v>
      </c>
      <c r="B102855" s="6" t="s">
        <v>50</v>
      </c>
      <c r="C102855">
        <v>16</v>
      </c>
      <c r="D102855">
        <v>300000.01</v>
      </c>
      <c r="E102855">
        <v>400000</v>
      </c>
      <c r="F102855">
        <v>4</v>
      </c>
      <c r="G102855">
        <v>2</v>
      </c>
      <c r="H102855">
        <v>649018.94999999995</v>
      </c>
    </row>
    <row r="102856" spans="1:8" x14ac:dyDescent="0.35">
      <c r="A102856" s="6" t="s">
        <v>26</v>
      </c>
      <c r="B102856" s="6" t="s">
        <v>50</v>
      </c>
      <c r="C102856">
        <v>9</v>
      </c>
      <c r="D102856">
        <v>15000.01</v>
      </c>
      <c r="E102856">
        <v>20000</v>
      </c>
      <c r="F102856">
        <v>4</v>
      </c>
      <c r="G102856">
        <v>1419</v>
      </c>
      <c r="H102856">
        <v>23769458.16</v>
      </c>
    </row>
    <row r="102857" spans="1:8" x14ac:dyDescent="0.35">
      <c r="A102857" s="6" t="s">
        <v>26</v>
      </c>
      <c r="B102857" s="6" t="s">
        <v>50</v>
      </c>
      <c r="C102857">
        <v>23</v>
      </c>
      <c r="D102857">
        <v>1000000.01</v>
      </c>
      <c r="E102857">
        <v>2000000</v>
      </c>
      <c r="F102857">
        <v>4</v>
      </c>
      <c r="G102857">
        <v>2</v>
      </c>
      <c r="H102857">
        <v>2004010.21</v>
      </c>
    </row>
    <row r="102858" spans="1:8" x14ac:dyDescent="0.35">
      <c r="A102858" s="6" t="s">
        <v>26</v>
      </c>
      <c r="B102858" s="6" t="s">
        <v>50</v>
      </c>
      <c r="C102858">
        <v>3</v>
      </c>
      <c r="D102858">
        <v>100.01</v>
      </c>
      <c r="E102858">
        <v>500</v>
      </c>
      <c r="F102858">
        <v>4</v>
      </c>
      <c r="G102858">
        <v>75</v>
      </c>
      <c r="H102858">
        <v>15263.42</v>
      </c>
    </row>
    <row r="102859" spans="1:8" x14ac:dyDescent="0.35">
      <c r="A102859" s="6" t="s">
        <v>21</v>
      </c>
      <c r="B102859" s="6" t="s">
        <v>50</v>
      </c>
      <c r="C102859">
        <v>24</v>
      </c>
      <c r="D102859">
        <v>2000000.01</v>
      </c>
      <c r="E102859">
        <v>5000000</v>
      </c>
      <c r="F102859">
        <v>4</v>
      </c>
      <c r="G102859">
        <v>2</v>
      </c>
      <c r="H102859">
        <v>5294818.8899999997</v>
      </c>
    </row>
    <row r="102860" spans="1:8" x14ac:dyDescent="0.35">
      <c r="A102860" s="6" t="s">
        <v>26</v>
      </c>
      <c r="B102860" s="6" t="s">
        <v>50</v>
      </c>
      <c r="C102860">
        <v>4</v>
      </c>
      <c r="D102860">
        <v>500.01</v>
      </c>
      <c r="E102860">
        <v>1000</v>
      </c>
      <c r="F102860">
        <v>4</v>
      </c>
      <c r="G102860">
        <v>27</v>
      </c>
      <c r="H102860">
        <v>19587.23</v>
      </c>
    </row>
    <row r="102861" spans="1:8" x14ac:dyDescent="0.35">
      <c r="A102861" s="6" t="s">
        <v>26</v>
      </c>
      <c r="B102861" s="6" t="s">
        <v>50</v>
      </c>
      <c r="C102861">
        <v>7</v>
      </c>
      <c r="D102861">
        <v>5000.01</v>
      </c>
      <c r="E102861">
        <v>10000</v>
      </c>
      <c r="F102861">
        <v>4</v>
      </c>
      <c r="G102861">
        <v>1917</v>
      </c>
      <c r="H102861">
        <v>11948507.18</v>
      </c>
    </row>
    <row r="102862" spans="1:8" x14ac:dyDescent="0.35">
      <c r="A102862" s="6" t="s">
        <v>21</v>
      </c>
      <c r="B102862" s="6" t="s">
        <v>50</v>
      </c>
      <c r="C102862">
        <v>4</v>
      </c>
      <c r="D102862">
        <v>500.01</v>
      </c>
      <c r="E102862">
        <v>1000</v>
      </c>
      <c r="F102862">
        <v>4</v>
      </c>
      <c r="G102862">
        <v>545</v>
      </c>
      <c r="H102862">
        <v>424553.84</v>
      </c>
    </row>
    <row r="102863" spans="1:8" x14ac:dyDescent="0.35">
      <c r="A102863" s="6" t="s">
        <v>26</v>
      </c>
      <c r="B102863" s="6" t="s">
        <v>50</v>
      </c>
      <c r="C102863">
        <v>16</v>
      </c>
      <c r="D102863">
        <v>300000.01</v>
      </c>
      <c r="E102863">
        <v>400000</v>
      </c>
      <c r="F102863">
        <v>4</v>
      </c>
      <c r="G102863">
        <v>8</v>
      </c>
      <c r="H102863">
        <v>2924341.46</v>
      </c>
    </row>
    <row r="102864" spans="1:8" x14ac:dyDescent="0.35">
      <c r="A102864" s="6" t="s">
        <v>26</v>
      </c>
      <c r="B102864" s="6" t="s">
        <v>50</v>
      </c>
      <c r="C102864">
        <v>8</v>
      </c>
      <c r="D102864">
        <v>10000.01</v>
      </c>
      <c r="E102864">
        <v>15000</v>
      </c>
      <c r="F102864">
        <v>4</v>
      </c>
      <c r="G102864">
        <v>129</v>
      </c>
      <c r="H102864">
        <v>1402726.56</v>
      </c>
    </row>
    <row r="102865" spans="1:8" x14ac:dyDescent="0.35">
      <c r="A102865" s="6" t="s">
        <v>26</v>
      </c>
      <c r="B102865" s="6" t="s">
        <v>50</v>
      </c>
      <c r="C102865">
        <v>16</v>
      </c>
      <c r="D102865">
        <v>300000.01</v>
      </c>
      <c r="E102865">
        <v>400000</v>
      </c>
      <c r="F102865">
        <v>4</v>
      </c>
      <c r="G102865">
        <v>1</v>
      </c>
      <c r="H102865">
        <v>304195.75</v>
      </c>
    </row>
    <row r="102866" spans="1:8" x14ac:dyDescent="0.35">
      <c r="A102866" s="6" t="s">
        <v>26</v>
      </c>
      <c r="B102866" s="6" t="s">
        <v>50</v>
      </c>
      <c r="C102866">
        <v>11</v>
      </c>
      <c r="D102866">
        <v>50000.01</v>
      </c>
      <c r="E102866">
        <v>100000</v>
      </c>
      <c r="F102866">
        <v>4</v>
      </c>
      <c r="G102866">
        <v>953</v>
      </c>
      <c r="H102866">
        <v>64169421.950000003</v>
      </c>
    </row>
    <row r="102867" spans="1:8" x14ac:dyDescent="0.35">
      <c r="A102867" s="6" t="s">
        <v>26</v>
      </c>
      <c r="B102867" s="6" t="s">
        <v>50</v>
      </c>
      <c r="C102867">
        <v>8</v>
      </c>
      <c r="D102867">
        <v>10000.01</v>
      </c>
      <c r="E102867">
        <v>15000</v>
      </c>
      <c r="F102867">
        <v>4</v>
      </c>
      <c r="G102867">
        <v>271</v>
      </c>
      <c r="H102867">
        <v>3025146.46</v>
      </c>
    </row>
    <row r="102868" spans="1:8" x14ac:dyDescent="0.35">
      <c r="A102868" s="6" t="s">
        <v>26</v>
      </c>
      <c r="B102868" s="6" t="s">
        <v>50</v>
      </c>
      <c r="C102868">
        <v>10</v>
      </c>
      <c r="D102868">
        <v>20000.009999999998</v>
      </c>
      <c r="E102868">
        <v>50000</v>
      </c>
      <c r="F102868">
        <v>4</v>
      </c>
      <c r="G102868">
        <v>1971</v>
      </c>
      <c r="H102868">
        <v>59973110.82</v>
      </c>
    </row>
    <row r="102869" spans="1:8" x14ac:dyDescent="0.35">
      <c r="A102869" s="6" t="s">
        <v>21</v>
      </c>
      <c r="B102869" s="6" t="s">
        <v>50</v>
      </c>
      <c r="C102869">
        <v>11</v>
      </c>
      <c r="D102869">
        <v>50000.01</v>
      </c>
      <c r="E102869">
        <v>100000</v>
      </c>
      <c r="F102869">
        <v>4</v>
      </c>
      <c r="G102869">
        <v>18</v>
      </c>
      <c r="H102869">
        <v>1147022.7</v>
      </c>
    </row>
    <row r="102870" spans="1:8" x14ac:dyDescent="0.35">
      <c r="A102870" s="6" t="s">
        <v>21</v>
      </c>
      <c r="B102870" s="6" t="s">
        <v>50</v>
      </c>
      <c r="C102870">
        <v>17</v>
      </c>
      <c r="D102870">
        <v>400000.01</v>
      </c>
      <c r="E102870">
        <v>500000</v>
      </c>
      <c r="F102870">
        <v>4</v>
      </c>
      <c r="G102870">
        <v>111</v>
      </c>
      <c r="H102870">
        <v>48594155.920000002</v>
      </c>
    </row>
    <row r="102871" spans="1:8" x14ac:dyDescent="0.35">
      <c r="A102871" s="6" t="s">
        <v>26</v>
      </c>
      <c r="B102871" s="6" t="s">
        <v>50</v>
      </c>
      <c r="C102871">
        <v>10</v>
      </c>
      <c r="D102871">
        <v>20000.009999999998</v>
      </c>
      <c r="E102871">
        <v>50000</v>
      </c>
      <c r="F102871">
        <v>4</v>
      </c>
      <c r="G102871">
        <v>630</v>
      </c>
      <c r="H102871">
        <v>18603536.940000001</v>
      </c>
    </row>
    <row r="102872" spans="1:8" x14ac:dyDescent="0.35">
      <c r="A102872" s="6" t="s">
        <v>13</v>
      </c>
      <c r="B102872" s="6" t="s">
        <v>50</v>
      </c>
      <c r="C102872">
        <v>6</v>
      </c>
      <c r="D102872">
        <v>2000.01</v>
      </c>
      <c r="E102872">
        <v>5000</v>
      </c>
      <c r="F102872">
        <v>4</v>
      </c>
      <c r="G102872">
        <v>1</v>
      </c>
      <c r="H102872">
        <v>4031.78</v>
      </c>
    </row>
    <row r="102873" spans="1:8" x14ac:dyDescent="0.35">
      <c r="A102873" s="6" t="s">
        <v>21</v>
      </c>
      <c r="B102873" s="6" t="s">
        <v>50</v>
      </c>
      <c r="C102873">
        <v>2</v>
      </c>
      <c r="D102873">
        <v>10.01</v>
      </c>
      <c r="E102873">
        <v>100</v>
      </c>
      <c r="F102873">
        <v>4</v>
      </c>
      <c r="G102873">
        <v>288</v>
      </c>
      <c r="H102873">
        <v>12382.4</v>
      </c>
    </row>
    <row r="102874" spans="1:8" x14ac:dyDescent="0.35">
      <c r="A102874" s="6" t="s">
        <v>26</v>
      </c>
      <c r="B102874" s="6" t="s">
        <v>50</v>
      </c>
      <c r="C102874">
        <v>13</v>
      </c>
      <c r="D102874">
        <v>150000.01</v>
      </c>
      <c r="E102874">
        <v>200000</v>
      </c>
      <c r="F102874">
        <v>4</v>
      </c>
      <c r="G102874">
        <v>1014</v>
      </c>
      <c r="H102874">
        <v>167813117.19999999</v>
      </c>
    </row>
    <row r="102875" spans="1:8" x14ac:dyDescent="0.35">
      <c r="A102875" s="6" t="s">
        <v>21</v>
      </c>
      <c r="B102875" s="6" t="s">
        <v>50</v>
      </c>
      <c r="C102875">
        <v>14</v>
      </c>
      <c r="D102875">
        <v>200000.01</v>
      </c>
      <c r="E102875">
        <v>250000</v>
      </c>
      <c r="F102875">
        <v>4</v>
      </c>
      <c r="G102875">
        <v>210</v>
      </c>
      <c r="H102875">
        <v>45811648.109999999</v>
      </c>
    </row>
    <row r="102876" spans="1:8" x14ac:dyDescent="0.35">
      <c r="A102876" s="6" t="s">
        <v>21</v>
      </c>
      <c r="B102876" s="6" t="s">
        <v>50</v>
      </c>
      <c r="C102876">
        <v>14</v>
      </c>
      <c r="D102876">
        <v>200000.01</v>
      </c>
      <c r="E102876">
        <v>250000</v>
      </c>
      <c r="F102876">
        <v>4</v>
      </c>
      <c r="G102876">
        <v>6454</v>
      </c>
      <c r="H102876">
        <v>1439872270</v>
      </c>
    </row>
    <row r="102877" spans="1:8" x14ac:dyDescent="0.35">
      <c r="A102877" s="6" t="s">
        <v>21</v>
      </c>
      <c r="B102877" s="6" t="s">
        <v>50</v>
      </c>
      <c r="C102877">
        <v>13</v>
      </c>
      <c r="D102877">
        <v>150000.01</v>
      </c>
      <c r="E102877">
        <v>200000</v>
      </c>
      <c r="F102877">
        <v>4</v>
      </c>
      <c r="G102877">
        <v>63</v>
      </c>
      <c r="H102877">
        <v>11265527.800000001</v>
      </c>
    </row>
    <row r="102878" spans="1:8" x14ac:dyDescent="0.35">
      <c r="A102878" s="6" t="s">
        <v>21</v>
      </c>
      <c r="B102878" s="6" t="s">
        <v>50</v>
      </c>
      <c r="C102878">
        <v>23</v>
      </c>
      <c r="D102878">
        <v>1000000.01</v>
      </c>
      <c r="E102878">
        <v>2000000</v>
      </c>
      <c r="F102878">
        <v>4</v>
      </c>
      <c r="G102878">
        <v>11</v>
      </c>
      <c r="H102878">
        <v>14779486.16</v>
      </c>
    </row>
    <row r="102879" spans="1:8" x14ac:dyDescent="0.35">
      <c r="A102879" s="6" t="s">
        <v>26</v>
      </c>
      <c r="B102879" s="6" t="s">
        <v>50</v>
      </c>
      <c r="C102879">
        <v>19</v>
      </c>
      <c r="D102879">
        <v>600000.01</v>
      </c>
      <c r="E102879">
        <v>700000</v>
      </c>
      <c r="F102879">
        <v>4</v>
      </c>
      <c r="G102879">
        <v>1</v>
      </c>
      <c r="H102879">
        <v>664425.02</v>
      </c>
    </row>
    <row r="102880" spans="1:8" x14ac:dyDescent="0.35">
      <c r="A102880" s="6" t="s">
        <v>26</v>
      </c>
      <c r="B102880" s="6" t="s">
        <v>50</v>
      </c>
      <c r="C102880">
        <v>18</v>
      </c>
      <c r="D102880">
        <v>500000.01</v>
      </c>
      <c r="E102880">
        <v>600000</v>
      </c>
      <c r="F102880">
        <v>4</v>
      </c>
      <c r="G102880">
        <v>17</v>
      </c>
      <c r="H102880">
        <v>9093339.1999999993</v>
      </c>
    </row>
    <row r="102881" spans="1:8" x14ac:dyDescent="0.35">
      <c r="A102881" s="6" t="s">
        <v>26</v>
      </c>
      <c r="B102881" s="6" t="s">
        <v>50</v>
      </c>
      <c r="C102881">
        <v>6</v>
      </c>
      <c r="D102881">
        <v>2000.01</v>
      </c>
      <c r="E102881">
        <v>5000</v>
      </c>
      <c r="F102881">
        <v>4</v>
      </c>
      <c r="G102881">
        <v>4174</v>
      </c>
      <c r="H102881">
        <v>12932022.210000001</v>
      </c>
    </row>
    <row r="102882" spans="1:8" x14ac:dyDescent="0.35">
      <c r="A102882" s="6" t="s">
        <v>23</v>
      </c>
      <c r="B102882" s="6" t="s">
        <v>50</v>
      </c>
      <c r="C102882">
        <v>16</v>
      </c>
      <c r="D102882">
        <v>300000.01</v>
      </c>
      <c r="E102882">
        <v>400000</v>
      </c>
      <c r="F102882">
        <v>4</v>
      </c>
      <c r="G102882">
        <v>1</v>
      </c>
      <c r="H102882">
        <v>301739.96999999997</v>
      </c>
    </row>
    <row r="102883" spans="1:8" x14ac:dyDescent="0.35">
      <c r="A102883" s="6" t="s">
        <v>21</v>
      </c>
      <c r="B102883" s="6" t="s">
        <v>50</v>
      </c>
      <c r="C102883">
        <v>13</v>
      </c>
      <c r="D102883">
        <v>150000.01</v>
      </c>
      <c r="E102883">
        <v>200000</v>
      </c>
      <c r="F102883">
        <v>4</v>
      </c>
      <c r="G102883">
        <v>1533</v>
      </c>
      <c r="H102883">
        <v>258520283.94</v>
      </c>
    </row>
    <row r="102884" spans="1:8" x14ac:dyDescent="0.35">
      <c r="A102884" s="6" t="s">
        <v>21</v>
      </c>
      <c r="B102884" s="6" t="s">
        <v>50</v>
      </c>
      <c r="C102884">
        <v>13</v>
      </c>
      <c r="D102884">
        <v>150000.01</v>
      </c>
      <c r="E102884">
        <v>200000</v>
      </c>
      <c r="F102884">
        <v>4</v>
      </c>
      <c r="G102884">
        <v>78</v>
      </c>
      <c r="H102884">
        <v>13119607.199999999</v>
      </c>
    </row>
    <row r="102885" spans="1:8" x14ac:dyDescent="0.35">
      <c r="A102885" s="6" t="s">
        <v>13</v>
      </c>
      <c r="B102885" s="6" t="s">
        <v>50</v>
      </c>
      <c r="C102885">
        <v>7</v>
      </c>
      <c r="D102885">
        <v>5000.01</v>
      </c>
      <c r="E102885">
        <v>10000</v>
      </c>
      <c r="F102885">
        <v>4</v>
      </c>
      <c r="G102885">
        <v>4424</v>
      </c>
      <c r="H102885">
        <v>27292451.850000001</v>
      </c>
    </row>
    <row r="102886" spans="1:8" x14ac:dyDescent="0.35">
      <c r="A102886" s="6" t="s">
        <v>21</v>
      </c>
      <c r="B102886" s="6" t="s">
        <v>50</v>
      </c>
      <c r="C102886">
        <v>11</v>
      </c>
      <c r="D102886">
        <v>50000.01</v>
      </c>
      <c r="E102886">
        <v>100000</v>
      </c>
      <c r="F102886">
        <v>4</v>
      </c>
      <c r="G102886">
        <v>686</v>
      </c>
      <c r="H102886">
        <v>43791806.329999998</v>
      </c>
    </row>
    <row r="102887" spans="1:8" x14ac:dyDescent="0.35">
      <c r="A102887" s="6" t="s">
        <v>26</v>
      </c>
      <c r="B102887" s="6" t="s">
        <v>50</v>
      </c>
      <c r="C102887">
        <v>17</v>
      </c>
      <c r="D102887">
        <v>400000.01</v>
      </c>
      <c r="E102887">
        <v>500000</v>
      </c>
      <c r="F102887">
        <v>4</v>
      </c>
      <c r="G102887">
        <v>9</v>
      </c>
      <c r="H102887">
        <v>3838595.98</v>
      </c>
    </row>
    <row r="102888" spans="1:8" x14ac:dyDescent="0.35">
      <c r="A102888" s="6" t="s">
        <v>13</v>
      </c>
      <c r="B102888" s="6" t="s">
        <v>50</v>
      </c>
      <c r="C102888">
        <v>13</v>
      </c>
      <c r="D102888">
        <v>150000.01</v>
      </c>
      <c r="E102888">
        <v>200000</v>
      </c>
      <c r="F102888">
        <v>4</v>
      </c>
      <c r="G102888">
        <v>2177</v>
      </c>
      <c r="H102888">
        <v>368928001.63999999</v>
      </c>
    </row>
    <row r="102889" spans="1:8" x14ac:dyDescent="0.35">
      <c r="A102889" s="6" t="s">
        <v>26</v>
      </c>
      <c r="B102889" s="6" t="s">
        <v>50</v>
      </c>
      <c r="C102889">
        <v>3</v>
      </c>
      <c r="D102889">
        <v>100.01</v>
      </c>
      <c r="E102889">
        <v>500</v>
      </c>
      <c r="F102889">
        <v>4</v>
      </c>
      <c r="G102889">
        <v>110</v>
      </c>
      <c r="H102889">
        <v>32674.41</v>
      </c>
    </row>
    <row r="102890" spans="1:8" x14ac:dyDescent="0.35">
      <c r="A102890" s="6" t="s">
        <v>26</v>
      </c>
      <c r="B102890" s="6" t="s">
        <v>50</v>
      </c>
      <c r="C102890">
        <v>26</v>
      </c>
      <c r="D102890">
        <v>10000000.01</v>
      </c>
      <c r="E102890">
        <v>20000000</v>
      </c>
      <c r="F102890">
        <v>4</v>
      </c>
      <c r="G102890">
        <v>1</v>
      </c>
      <c r="H102890">
        <v>14526362.390000001</v>
      </c>
    </row>
    <row r="102891" spans="1:8" x14ac:dyDescent="0.35">
      <c r="A102891" s="6" t="s">
        <v>26</v>
      </c>
      <c r="B102891" s="6" t="s">
        <v>50</v>
      </c>
      <c r="C102891">
        <v>8</v>
      </c>
      <c r="D102891">
        <v>10000.01</v>
      </c>
      <c r="E102891">
        <v>15000</v>
      </c>
      <c r="F102891">
        <v>4</v>
      </c>
      <c r="G102891">
        <v>234</v>
      </c>
      <c r="H102891">
        <v>3020392.83</v>
      </c>
    </row>
    <row r="102892" spans="1:8" x14ac:dyDescent="0.35">
      <c r="A102892" s="6" t="s">
        <v>26</v>
      </c>
      <c r="B102892" s="6" t="s">
        <v>50</v>
      </c>
      <c r="C102892">
        <v>18</v>
      </c>
      <c r="D102892">
        <v>500000.01</v>
      </c>
      <c r="E102892">
        <v>600000</v>
      </c>
      <c r="F102892">
        <v>4</v>
      </c>
      <c r="G102892">
        <v>36</v>
      </c>
      <c r="H102892">
        <v>18815594.579999998</v>
      </c>
    </row>
    <row r="102893" spans="1:8" x14ac:dyDescent="0.35">
      <c r="A102893" s="6" t="s">
        <v>26</v>
      </c>
      <c r="B102893" s="6" t="s">
        <v>50</v>
      </c>
      <c r="C102893">
        <v>12</v>
      </c>
      <c r="D102893">
        <v>100000.01</v>
      </c>
      <c r="E102893">
        <v>150000</v>
      </c>
      <c r="F102893">
        <v>4</v>
      </c>
      <c r="G102893">
        <v>87</v>
      </c>
      <c r="H102893">
        <v>10094589.369999999</v>
      </c>
    </row>
    <row r="102894" spans="1:8" x14ac:dyDescent="0.35">
      <c r="A102894" s="6" t="s">
        <v>26</v>
      </c>
      <c r="B102894" s="6" t="s">
        <v>50</v>
      </c>
      <c r="C102894">
        <v>14</v>
      </c>
      <c r="D102894">
        <v>200000.01</v>
      </c>
      <c r="E102894">
        <v>250000</v>
      </c>
      <c r="F102894">
        <v>4</v>
      </c>
      <c r="G102894">
        <v>2006</v>
      </c>
      <c r="H102894">
        <v>422406976.30000001</v>
      </c>
    </row>
    <row r="102895" spans="1:8" x14ac:dyDescent="0.35">
      <c r="A102895" s="6" t="s">
        <v>26</v>
      </c>
      <c r="B102895" s="6" t="s">
        <v>50</v>
      </c>
      <c r="C102895">
        <v>13</v>
      </c>
      <c r="D102895">
        <v>150000.01</v>
      </c>
      <c r="E102895">
        <v>200000</v>
      </c>
      <c r="F102895">
        <v>4</v>
      </c>
      <c r="G102895">
        <v>84</v>
      </c>
      <c r="H102895">
        <v>14250187.23</v>
      </c>
    </row>
    <row r="102896" spans="1:8" x14ac:dyDescent="0.35">
      <c r="A102896" s="6" t="s">
        <v>21</v>
      </c>
      <c r="B102896" s="6" t="s">
        <v>50</v>
      </c>
      <c r="C102896">
        <v>19</v>
      </c>
      <c r="D102896">
        <v>600000.01</v>
      </c>
      <c r="E102896">
        <v>700000</v>
      </c>
      <c r="F102896">
        <v>4</v>
      </c>
      <c r="G102896">
        <v>1</v>
      </c>
      <c r="H102896">
        <v>600807.31999999995</v>
      </c>
    </row>
    <row r="102897" spans="1:8" x14ac:dyDescent="0.35">
      <c r="A102897" s="6" t="s">
        <v>21</v>
      </c>
      <c r="B102897" s="6" t="s">
        <v>50</v>
      </c>
      <c r="C102897">
        <v>7</v>
      </c>
      <c r="D102897">
        <v>5000.01</v>
      </c>
      <c r="E102897">
        <v>10000</v>
      </c>
      <c r="F102897">
        <v>4</v>
      </c>
      <c r="G102897">
        <v>1927</v>
      </c>
      <c r="H102897">
        <v>12092289.6</v>
      </c>
    </row>
    <row r="102898" spans="1:8" x14ac:dyDescent="0.35">
      <c r="A102898" s="6" t="s">
        <v>26</v>
      </c>
      <c r="B102898" s="6" t="s">
        <v>50</v>
      </c>
      <c r="C102898">
        <v>17</v>
      </c>
      <c r="D102898">
        <v>400000.01</v>
      </c>
      <c r="E102898">
        <v>500000</v>
      </c>
      <c r="F102898">
        <v>4</v>
      </c>
      <c r="G102898">
        <v>1</v>
      </c>
      <c r="H102898">
        <v>471083.67</v>
      </c>
    </row>
    <row r="102899" spans="1:8" x14ac:dyDescent="0.35">
      <c r="A102899" s="6" t="s">
        <v>26</v>
      </c>
      <c r="B102899" s="6" t="s">
        <v>50</v>
      </c>
      <c r="C102899">
        <v>14</v>
      </c>
      <c r="D102899">
        <v>200000.01</v>
      </c>
      <c r="E102899">
        <v>250000</v>
      </c>
      <c r="F102899">
        <v>4</v>
      </c>
      <c r="G102899">
        <v>38</v>
      </c>
      <c r="H102899">
        <v>8342205.4500000002</v>
      </c>
    </row>
    <row r="102900" spans="1:8" x14ac:dyDescent="0.35">
      <c r="A102900" s="6" t="s">
        <v>26</v>
      </c>
      <c r="B102900" s="6" t="s">
        <v>50</v>
      </c>
      <c r="C102900">
        <v>23</v>
      </c>
      <c r="D102900">
        <v>1000000.01</v>
      </c>
      <c r="E102900">
        <v>2000000</v>
      </c>
      <c r="F102900">
        <v>4</v>
      </c>
      <c r="G102900">
        <v>28</v>
      </c>
      <c r="H102900">
        <v>34183755.299999997</v>
      </c>
    </row>
    <row r="102901" spans="1:8" x14ac:dyDescent="0.35">
      <c r="A102901" s="6" t="s">
        <v>26</v>
      </c>
      <c r="B102901" s="6" t="s">
        <v>50</v>
      </c>
      <c r="C102901">
        <v>11</v>
      </c>
      <c r="D102901">
        <v>50000.01</v>
      </c>
      <c r="E102901">
        <v>100000</v>
      </c>
      <c r="F102901">
        <v>4</v>
      </c>
      <c r="G102901">
        <v>5440</v>
      </c>
      <c r="H102901">
        <v>364390878.07999998</v>
      </c>
    </row>
    <row r="102902" spans="1:8" x14ac:dyDescent="0.35">
      <c r="A102902" s="6" t="s">
        <v>26</v>
      </c>
      <c r="B102902" s="6" t="s">
        <v>50</v>
      </c>
      <c r="C102902">
        <v>16</v>
      </c>
      <c r="D102902">
        <v>300000.01</v>
      </c>
      <c r="E102902">
        <v>400000</v>
      </c>
      <c r="F102902">
        <v>4</v>
      </c>
      <c r="G102902">
        <v>3</v>
      </c>
      <c r="H102902">
        <v>1068717.48</v>
      </c>
    </row>
    <row r="102903" spans="1:8" x14ac:dyDescent="0.35">
      <c r="A102903" s="6" t="s">
        <v>26</v>
      </c>
      <c r="B102903" s="6" t="s">
        <v>50</v>
      </c>
      <c r="C102903">
        <v>7</v>
      </c>
      <c r="D102903">
        <v>5000.01</v>
      </c>
      <c r="E102903">
        <v>10000</v>
      </c>
      <c r="F102903">
        <v>4</v>
      </c>
      <c r="G102903">
        <v>14</v>
      </c>
      <c r="H102903">
        <v>96382.98</v>
      </c>
    </row>
    <row r="102904" spans="1:8" x14ac:dyDescent="0.35">
      <c r="A102904" s="6" t="s">
        <v>26</v>
      </c>
      <c r="B102904" s="6" t="s">
        <v>50</v>
      </c>
      <c r="C102904">
        <v>10</v>
      </c>
      <c r="D102904">
        <v>20000.009999999998</v>
      </c>
      <c r="E102904">
        <v>50000</v>
      </c>
      <c r="F102904">
        <v>4</v>
      </c>
      <c r="G102904">
        <v>234</v>
      </c>
      <c r="H102904">
        <v>7536473.4299999997</v>
      </c>
    </row>
    <row r="102905" spans="1:8" x14ac:dyDescent="0.35">
      <c r="A102905" s="6" t="s">
        <v>26</v>
      </c>
      <c r="B102905" s="6" t="s">
        <v>50</v>
      </c>
      <c r="C102905">
        <v>1</v>
      </c>
      <c r="D102905">
        <v>0.01</v>
      </c>
      <c r="E102905">
        <v>10</v>
      </c>
      <c r="F102905">
        <v>4</v>
      </c>
      <c r="G102905">
        <v>8</v>
      </c>
      <c r="H102905">
        <v>17.96</v>
      </c>
    </row>
    <row r="102906" spans="1:8" x14ac:dyDescent="0.35">
      <c r="A102906" s="6" t="s">
        <v>26</v>
      </c>
      <c r="B102906" s="6" t="s">
        <v>50</v>
      </c>
      <c r="C102906">
        <v>6</v>
      </c>
      <c r="D102906">
        <v>2000.01</v>
      </c>
      <c r="E102906">
        <v>5000</v>
      </c>
      <c r="F102906">
        <v>4</v>
      </c>
      <c r="G102906">
        <v>2792</v>
      </c>
      <c r="H102906">
        <v>8434292.8599999994</v>
      </c>
    </row>
    <row r="102907" spans="1:8" x14ac:dyDescent="0.35">
      <c r="A102907" s="6" t="s">
        <v>26</v>
      </c>
      <c r="B102907" s="6" t="s">
        <v>50</v>
      </c>
      <c r="C102907">
        <v>14</v>
      </c>
      <c r="D102907">
        <v>200000.01</v>
      </c>
      <c r="E102907">
        <v>250000</v>
      </c>
      <c r="F102907">
        <v>4</v>
      </c>
      <c r="G102907">
        <v>86</v>
      </c>
      <c r="H102907">
        <v>19187717.539999999</v>
      </c>
    </row>
    <row r="102908" spans="1:8" x14ac:dyDescent="0.35">
      <c r="A102908" s="6" t="s">
        <v>30</v>
      </c>
      <c r="B102908" s="6" t="s">
        <v>50</v>
      </c>
      <c r="C102908">
        <v>25</v>
      </c>
      <c r="D102908">
        <v>5000000.01</v>
      </c>
      <c r="E102908">
        <v>10000000</v>
      </c>
      <c r="F102908">
        <v>4</v>
      </c>
      <c r="G102908">
        <v>3</v>
      </c>
      <c r="H102908">
        <v>15901915.35</v>
      </c>
    </row>
    <row r="102909" spans="1:8" x14ac:dyDescent="0.35">
      <c r="A102909" s="6" t="s">
        <v>26</v>
      </c>
      <c r="B102909" s="6" t="s">
        <v>50</v>
      </c>
      <c r="C102909">
        <v>9</v>
      </c>
      <c r="D102909">
        <v>15000.01</v>
      </c>
      <c r="E102909">
        <v>20000</v>
      </c>
      <c r="F102909">
        <v>4</v>
      </c>
      <c r="G102909">
        <v>248</v>
      </c>
      <c r="H102909">
        <v>4215342.46</v>
      </c>
    </row>
    <row r="102910" spans="1:8" x14ac:dyDescent="0.35">
      <c r="A102910" s="6" t="s">
        <v>26</v>
      </c>
      <c r="B102910" s="6" t="s">
        <v>50</v>
      </c>
      <c r="C102910">
        <v>14</v>
      </c>
      <c r="D102910">
        <v>200000.01</v>
      </c>
      <c r="E102910">
        <v>250000</v>
      </c>
      <c r="F102910">
        <v>4</v>
      </c>
      <c r="G102910">
        <v>4</v>
      </c>
      <c r="H102910">
        <v>823209.78</v>
      </c>
    </row>
    <row r="102911" spans="1:8" x14ac:dyDescent="0.35">
      <c r="A102911" s="6" t="s">
        <v>26</v>
      </c>
      <c r="B102911" s="6" t="s">
        <v>50</v>
      </c>
      <c r="C102911">
        <v>5</v>
      </c>
      <c r="D102911">
        <v>1000.01</v>
      </c>
      <c r="E102911">
        <v>2000</v>
      </c>
      <c r="F102911">
        <v>4</v>
      </c>
      <c r="G102911">
        <v>1908</v>
      </c>
      <c r="H102911">
        <v>1953986.95</v>
      </c>
    </row>
    <row r="102912" spans="1:8" x14ac:dyDescent="0.35">
      <c r="A102912" s="6" t="s">
        <v>21</v>
      </c>
      <c r="B102912" s="6" t="s">
        <v>50</v>
      </c>
      <c r="C102912">
        <v>10</v>
      </c>
      <c r="D102912">
        <v>20000.009999999998</v>
      </c>
      <c r="E102912">
        <v>50000</v>
      </c>
      <c r="F102912">
        <v>4</v>
      </c>
      <c r="G102912">
        <v>838</v>
      </c>
      <c r="H102912">
        <v>25438872.780000001</v>
      </c>
    </row>
    <row r="102913" spans="1:8" x14ac:dyDescent="0.35">
      <c r="A102913" s="6" t="s">
        <v>26</v>
      </c>
      <c r="B102913" s="6" t="s">
        <v>50</v>
      </c>
      <c r="C102913">
        <v>10</v>
      </c>
      <c r="D102913">
        <v>20000.009999999998</v>
      </c>
      <c r="E102913">
        <v>50000</v>
      </c>
      <c r="F102913">
        <v>4</v>
      </c>
      <c r="G102913">
        <v>95</v>
      </c>
      <c r="H102913">
        <v>2868480.86</v>
      </c>
    </row>
    <row r="102914" spans="1:8" x14ac:dyDescent="0.35">
      <c r="A102914" s="6" t="s">
        <v>26</v>
      </c>
      <c r="B102914" s="6" t="s">
        <v>50</v>
      </c>
      <c r="C102914">
        <v>24</v>
      </c>
      <c r="D102914">
        <v>2000000.01</v>
      </c>
      <c r="E102914">
        <v>5000000</v>
      </c>
      <c r="F102914">
        <v>4</v>
      </c>
      <c r="G102914">
        <v>5</v>
      </c>
      <c r="H102914">
        <v>14199393.1</v>
      </c>
    </row>
    <row r="102915" spans="1:8" x14ac:dyDescent="0.35">
      <c r="A102915" s="6" t="s">
        <v>26</v>
      </c>
      <c r="B102915" s="6" t="s">
        <v>50</v>
      </c>
      <c r="C102915">
        <v>1</v>
      </c>
      <c r="D102915">
        <v>0.01</v>
      </c>
      <c r="E102915">
        <v>10</v>
      </c>
      <c r="F102915">
        <v>4</v>
      </c>
      <c r="G102915">
        <v>2</v>
      </c>
      <c r="H102915">
        <v>2.2000000000000002</v>
      </c>
    </row>
    <row r="102916" spans="1:8" x14ac:dyDescent="0.35">
      <c r="A102916" s="6" t="s">
        <v>21</v>
      </c>
      <c r="B102916" s="6" t="s">
        <v>50</v>
      </c>
      <c r="C102916">
        <v>14</v>
      </c>
      <c r="D102916">
        <v>200000.01</v>
      </c>
      <c r="E102916">
        <v>250000</v>
      </c>
      <c r="F102916">
        <v>4</v>
      </c>
      <c r="G102916">
        <v>605</v>
      </c>
      <c r="H102916">
        <v>127597422.53</v>
      </c>
    </row>
    <row r="102917" spans="1:8" x14ac:dyDescent="0.35">
      <c r="A102917" s="6" t="s">
        <v>26</v>
      </c>
      <c r="B102917" s="6" t="s">
        <v>50</v>
      </c>
      <c r="C102917">
        <v>14</v>
      </c>
      <c r="D102917">
        <v>200000.01</v>
      </c>
      <c r="E102917">
        <v>250000</v>
      </c>
      <c r="F102917">
        <v>4</v>
      </c>
      <c r="G102917">
        <v>14</v>
      </c>
      <c r="H102917">
        <v>3056282.73</v>
      </c>
    </row>
    <row r="102918" spans="1:8" x14ac:dyDescent="0.35">
      <c r="A102918" s="6" t="s">
        <v>21</v>
      </c>
      <c r="B102918" s="6" t="s">
        <v>50</v>
      </c>
      <c r="C102918">
        <v>7</v>
      </c>
      <c r="D102918">
        <v>5000.01</v>
      </c>
      <c r="E102918">
        <v>10000</v>
      </c>
      <c r="F102918">
        <v>4</v>
      </c>
      <c r="G102918">
        <v>7</v>
      </c>
      <c r="H102918">
        <v>52901.24</v>
      </c>
    </row>
    <row r="102919" spans="1:8" x14ac:dyDescent="0.35">
      <c r="A102919" s="6" t="s">
        <v>21</v>
      </c>
      <c r="B102919" s="6" t="s">
        <v>50</v>
      </c>
      <c r="C102919">
        <v>4</v>
      </c>
      <c r="D102919">
        <v>500.01</v>
      </c>
      <c r="E102919">
        <v>1000</v>
      </c>
      <c r="F102919">
        <v>4</v>
      </c>
      <c r="G102919">
        <v>3</v>
      </c>
      <c r="H102919">
        <v>3000</v>
      </c>
    </row>
    <row r="102920" spans="1:8" x14ac:dyDescent="0.35">
      <c r="A102920" s="6" t="s">
        <v>26</v>
      </c>
      <c r="B102920" s="6" t="s">
        <v>50</v>
      </c>
      <c r="C102920">
        <v>17</v>
      </c>
      <c r="D102920">
        <v>400000.01</v>
      </c>
      <c r="E102920">
        <v>500000</v>
      </c>
      <c r="F102920">
        <v>4</v>
      </c>
      <c r="G102920">
        <v>27</v>
      </c>
      <c r="H102920">
        <v>11732117.060000001</v>
      </c>
    </row>
    <row r="102921" spans="1:8" x14ac:dyDescent="0.35">
      <c r="A102921" s="6" t="s">
        <v>26</v>
      </c>
      <c r="B102921" s="6" t="s">
        <v>50</v>
      </c>
      <c r="C102921">
        <v>6</v>
      </c>
      <c r="D102921">
        <v>2000.01</v>
      </c>
      <c r="E102921">
        <v>5000</v>
      </c>
      <c r="F102921">
        <v>4</v>
      </c>
      <c r="G102921">
        <v>1532</v>
      </c>
      <c r="H102921">
        <v>4260452.0599999996</v>
      </c>
    </row>
    <row r="102922" spans="1:8" x14ac:dyDescent="0.35">
      <c r="A102922" s="6" t="s">
        <v>26</v>
      </c>
      <c r="B102922" s="6" t="s">
        <v>50</v>
      </c>
      <c r="C102922">
        <v>20</v>
      </c>
      <c r="D102922">
        <v>700000.01</v>
      </c>
      <c r="E102922">
        <v>800000</v>
      </c>
      <c r="F102922">
        <v>4</v>
      </c>
      <c r="G102922">
        <v>1</v>
      </c>
      <c r="H102922">
        <v>734120.72</v>
      </c>
    </row>
    <row r="102923" spans="1:8" x14ac:dyDescent="0.35">
      <c r="A102923" s="6" t="s">
        <v>26</v>
      </c>
      <c r="B102923" s="6" t="s">
        <v>50</v>
      </c>
      <c r="C102923">
        <v>20</v>
      </c>
      <c r="D102923">
        <v>700000.01</v>
      </c>
      <c r="E102923">
        <v>800000</v>
      </c>
      <c r="F102923">
        <v>4</v>
      </c>
      <c r="G102923">
        <v>3</v>
      </c>
      <c r="H102923">
        <v>2275809.23</v>
      </c>
    </row>
    <row r="102924" spans="1:8" x14ac:dyDescent="0.35">
      <c r="A102924" s="6" t="s">
        <v>21</v>
      </c>
      <c r="B102924" s="6" t="s">
        <v>50</v>
      </c>
      <c r="C102924">
        <v>9</v>
      </c>
      <c r="D102924">
        <v>15000.01</v>
      </c>
      <c r="E102924">
        <v>20000</v>
      </c>
      <c r="F102924">
        <v>4</v>
      </c>
      <c r="G102924">
        <v>66</v>
      </c>
      <c r="H102924">
        <v>1086997.4099999999</v>
      </c>
    </row>
    <row r="102925" spans="1:8" x14ac:dyDescent="0.35">
      <c r="A102925" s="6" t="s">
        <v>23</v>
      </c>
      <c r="B102925" s="6" t="s">
        <v>50</v>
      </c>
      <c r="C102925">
        <v>6</v>
      </c>
      <c r="D102925">
        <v>2000.01</v>
      </c>
      <c r="E102925">
        <v>5000</v>
      </c>
      <c r="F102925">
        <v>4</v>
      </c>
      <c r="G102925">
        <v>74</v>
      </c>
      <c r="H102925">
        <v>210392.66</v>
      </c>
    </row>
    <row r="102926" spans="1:8" x14ac:dyDescent="0.35">
      <c r="A102926" s="6" t="s">
        <v>26</v>
      </c>
      <c r="B102926" s="6" t="s">
        <v>50</v>
      </c>
      <c r="C102926">
        <v>15</v>
      </c>
      <c r="D102926">
        <v>250000.01</v>
      </c>
      <c r="E102926">
        <v>300000</v>
      </c>
      <c r="F102926">
        <v>4</v>
      </c>
      <c r="G102926">
        <v>181</v>
      </c>
      <c r="H102926">
        <v>47445007.310000002</v>
      </c>
    </row>
    <row r="102927" spans="1:8" x14ac:dyDescent="0.35">
      <c r="A102927" s="6" t="s">
        <v>26</v>
      </c>
      <c r="B102927" s="6" t="s">
        <v>50</v>
      </c>
      <c r="C102927">
        <v>12</v>
      </c>
      <c r="D102927">
        <v>100000.01</v>
      </c>
      <c r="E102927">
        <v>150000</v>
      </c>
      <c r="F102927">
        <v>4</v>
      </c>
      <c r="G102927">
        <v>3096</v>
      </c>
      <c r="H102927">
        <v>363669003.54000002</v>
      </c>
    </row>
    <row r="102928" spans="1:8" x14ac:dyDescent="0.35">
      <c r="A102928" s="6" t="s">
        <v>21</v>
      </c>
      <c r="B102928" s="6" t="s">
        <v>50</v>
      </c>
      <c r="C102928">
        <v>8</v>
      </c>
      <c r="D102928">
        <v>10000.01</v>
      </c>
      <c r="E102928">
        <v>15000</v>
      </c>
      <c r="F102928">
        <v>4</v>
      </c>
      <c r="G102928">
        <v>14115</v>
      </c>
      <c r="H102928">
        <v>163132217.59</v>
      </c>
    </row>
    <row r="102929" spans="1:8" x14ac:dyDescent="0.35">
      <c r="A102929" s="6" t="s">
        <v>26</v>
      </c>
      <c r="B102929" s="6" t="s">
        <v>50</v>
      </c>
      <c r="C102929">
        <v>9</v>
      </c>
      <c r="D102929">
        <v>15000.01</v>
      </c>
      <c r="E102929">
        <v>20000</v>
      </c>
      <c r="F102929">
        <v>4</v>
      </c>
      <c r="G102929">
        <v>21</v>
      </c>
      <c r="H102929">
        <v>353632.33</v>
      </c>
    </row>
    <row r="102930" spans="1:8" x14ac:dyDescent="0.35">
      <c r="A102930" s="6" t="s">
        <v>26</v>
      </c>
      <c r="B102930" s="6" t="s">
        <v>50</v>
      </c>
      <c r="C102930">
        <v>6</v>
      </c>
      <c r="D102930">
        <v>2000.01</v>
      </c>
      <c r="E102930">
        <v>5000</v>
      </c>
      <c r="F102930">
        <v>4</v>
      </c>
      <c r="G102930">
        <v>372</v>
      </c>
      <c r="H102930">
        <v>1136462.57</v>
      </c>
    </row>
    <row r="102931" spans="1:8" x14ac:dyDescent="0.35">
      <c r="A102931" s="6" t="s">
        <v>23</v>
      </c>
      <c r="B102931" s="6" t="s">
        <v>50</v>
      </c>
      <c r="C102931">
        <v>12</v>
      </c>
      <c r="D102931">
        <v>100000.01</v>
      </c>
      <c r="E102931">
        <v>150000</v>
      </c>
      <c r="F102931">
        <v>4</v>
      </c>
      <c r="G102931">
        <v>18</v>
      </c>
      <c r="H102931">
        <v>2231378.61</v>
      </c>
    </row>
    <row r="102932" spans="1:8" x14ac:dyDescent="0.35">
      <c r="A102932" s="6" t="s">
        <v>26</v>
      </c>
      <c r="B102932" s="6" t="s">
        <v>50</v>
      </c>
      <c r="C102932">
        <v>5</v>
      </c>
      <c r="D102932">
        <v>1000.01</v>
      </c>
      <c r="E102932">
        <v>2000</v>
      </c>
      <c r="F102932">
        <v>4</v>
      </c>
      <c r="G102932">
        <v>1</v>
      </c>
      <c r="H102932">
        <v>1063.6500000000001</v>
      </c>
    </row>
    <row r="102933" spans="1:8" x14ac:dyDescent="0.35">
      <c r="A102933" s="6" t="s">
        <v>26</v>
      </c>
      <c r="B102933" s="6" t="s">
        <v>50</v>
      </c>
      <c r="C102933">
        <v>9</v>
      </c>
      <c r="D102933">
        <v>15000.01</v>
      </c>
      <c r="E102933">
        <v>20000</v>
      </c>
      <c r="F102933">
        <v>4</v>
      </c>
      <c r="G102933">
        <v>50</v>
      </c>
      <c r="H102933">
        <v>813634.26</v>
      </c>
    </row>
    <row r="102934" spans="1:8" x14ac:dyDescent="0.35">
      <c r="A102934" s="6" t="s">
        <v>26</v>
      </c>
      <c r="B102934" s="6" t="s">
        <v>50</v>
      </c>
      <c r="C102934">
        <v>11</v>
      </c>
      <c r="D102934">
        <v>50000.01</v>
      </c>
      <c r="E102934">
        <v>100000</v>
      </c>
      <c r="F102934">
        <v>4</v>
      </c>
      <c r="G102934">
        <v>32</v>
      </c>
      <c r="H102934">
        <v>1940059.19</v>
      </c>
    </row>
    <row r="102935" spans="1:8" x14ac:dyDescent="0.35">
      <c r="A102935" s="6" t="s">
        <v>21</v>
      </c>
      <c r="B102935" s="6" t="s">
        <v>50</v>
      </c>
      <c r="C102935">
        <v>13</v>
      </c>
      <c r="D102935">
        <v>150000.01</v>
      </c>
      <c r="E102935">
        <v>200000</v>
      </c>
      <c r="F102935">
        <v>4</v>
      </c>
      <c r="G102935">
        <v>4422</v>
      </c>
      <c r="H102935">
        <v>762120240.23000002</v>
      </c>
    </row>
    <row r="102936" spans="1:8" x14ac:dyDescent="0.35">
      <c r="A102936" s="6" t="s">
        <v>26</v>
      </c>
      <c r="B102936" s="6" t="s">
        <v>50</v>
      </c>
      <c r="C102936">
        <v>16</v>
      </c>
      <c r="D102936">
        <v>300000.01</v>
      </c>
      <c r="E102936">
        <v>400000</v>
      </c>
      <c r="F102936">
        <v>4</v>
      </c>
      <c r="G102936">
        <v>11</v>
      </c>
      <c r="H102936">
        <v>3623692.82</v>
      </c>
    </row>
    <row r="102937" spans="1:8" x14ac:dyDescent="0.35">
      <c r="A102937" s="6" t="s">
        <v>26</v>
      </c>
      <c r="B102937" s="6" t="s">
        <v>50</v>
      </c>
      <c r="C102937">
        <v>11</v>
      </c>
      <c r="D102937">
        <v>50000.01</v>
      </c>
      <c r="E102937">
        <v>100000</v>
      </c>
      <c r="F102937">
        <v>4</v>
      </c>
      <c r="G102937">
        <v>2</v>
      </c>
      <c r="H102937">
        <v>135130.60999999999</v>
      </c>
    </row>
    <row r="102938" spans="1:8" x14ac:dyDescent="0.35">
      <c r="A102938" s="6" t="s">
        <v>23</v>
      </c>
      <c r="B102938" s="6" t="s">
        <v>50</v>
      </c>
      <c r="C102938">
        <v>16</v>
      </c>
      <c r="D102938">
        <v>300000.01</v>
      </c>
      <c r="E102938">
        <v>400000</v>
      </c>
      <c r="F102938">
        <v>4</v>
      </c>
      <c r="G102938">
        <v>1</v>
      </c>
      <c r="H102938">
        <v>318411.49</v>
      </c>
    </row>
    <row r="102939" spans="1:8" x14ac:dyDescent="0.35">
      <c r="A102939" s="6" t="s">
        <v>21</v>
      </c>
      <c r="B102939" s="6" t="s">
        <v>50</v>
      </c>
      <c r="C102939">
        <v>24</v>
      </c>
      <c r="D102939">
        <v>2000000.01</v>
      </c>
      <c r="E102939">
        <v>5000000</v>
      </c>
      <c r="F102939">
        <v>4</v>
      </c>
      <c r="G102939">
        <v>2</v>
      </c>
      <c r="H102939">
        <v>4640797.55</v>
      </c>
    </row>
    <row r="102940" spans="1:8" x14ac:dyDescent="0.35">
      <c r="A102940" s="6" t="s">
        <v>21</v>
      </c>
      <c r="B102940" s="6" t="s">
        <v>50</v>
      </c>
      <c r="C102940">
        <v>15</v>
      </c>
      <c r="D102940">
        <v>250000.01</v>
      </c>
      <c r="E102940">
        <v>300000</v>
      </c>
      <c r="F102940">
        <v>4</v>
      </c>
      <c r="G102940">
        <v>8</v>
      </c>
      <c r="H102940">
        <v>2136705.54</v>
      </c>
    </row>
    <row r="102941" spans="1:8" x14ac:dyDescent="0.35">
      <c r="A102941" s="6" t="s">
        <v>26</v>
      </c>
      <c r="B102941" s="6" t="s">
        <v>50</v>
      </c>
      <c r="C102941">
        <v>13</v>
      </c>
      <c r="D102941">
        <v>150000.01</v>
      </c>
      <c r="E102941">
        <v>200000</v>
      </c>
      <c r="F102941">
        <v>4</v>
      </c>
      <c r="G102941">
        <v>13</v>
      </c>
      <c r="H102941">
        <v>2323461.59</v>
      </c>
    </row>
    <row r="102942" spans="1:8" x14ac:dyDescent="0.35">
      <c r="A102942" s="6" t="s">
        <v>26</v>
      </c>
      <c r="B102942" s="6" t="s">
        <v>50</v>
      </c>
      <c r="C102942">
        <v>11</v>
      </c>
      <c r="D102942">
        <v>50000.01</v>
      </c>
      <c r="E102942">
        <v>100000</v>
      </c>
      <c r="F102942">
        <v>4</v>
      </c>
      <c r="G102942">
        <v>1352</v>
      </c>
      <c r="H102942">
        <v>89138192.159999996</v>
      </c>
    </row>
    <row r="102943" spans="1:8" x14ac:dyDescent="0.35">
      <c r="A102943" s="6" t="s">
        <v>26</v>
      </c>
      <c r="B102943" s="6" t="s">
        <v>50</v>
      </c>
      <c r="C102943">
        <v>16</v>
      </c>
      <c r="D102943">
        <v>300000.01</v>
      </c>
      <c r="E102943">
        <v>400000</v>
      </c>
      <c r="F102943">
        <v>4</v>
      </c>
      <c r="G102943">
        <v>7</v>
      </c>
      <c r="H102943">
        <v>2389250.04</v>
      </c>
    </row>
    <row r="102944" spans="1:8" x14ac:dyDescent="0.35">
      <c r="A102944" s="6" t="s">
        <v>26</v>
      </c>
      <c r="B102944" s="6" t="s">
        <v>50</v>
      </c>
      <c r="C102944">
        <v>13</v>
      </c>
      <c r="D102944">
        <v>150000.01</v>
      </c>
      <c r="E102944">
        <v>200000</v>
      </c>
      <c r="F102944">
        <v>4</v>
      </c>
      <c r="G102944">
        <v>1</v>
      </c>
      <c r="H102944">
        <v>158433.43</v>
      </c>
    </row>
    <row r="102945" spans="1:8" x14ac:dyDescent="0.35">
      <c r="A102945" s="6" t="s">
        <v>23</v>
      </c>
      <c r="B102945" s="6" t="s">
        <v>50</v>
      </c>
      <c r="C102945">
        <v>9</v>
      </c>
      <c r="D102945">
        <v>15000.01</v>
      </c>
      <c r="E102945">
        <v>20000</v>
      </c>
      <c r="F102945">
        <v>4</v>
      </c>
      <c r="G102945">
        <v>21</v>
      </c>
      <c r="H102945">
        <v>354247.75</v>
      </c>
    </row>
    <row r="102946" spans="1:8" x14ac:dyDescent="0.35">
      <c r="A102946" s="6" t="s">
        <v>26</v>
      </c>
      <c r="B102946" s="6" t="s">
        <v>50</v>
      </c>
      <c r="C102946">
        <v>12</v>
      </c>
      <c r="D102946">
        <v>100000.01</v>
      </c>
      <c r="E102946">
        <v>150000</v>
      </c>
      <c r="F102946">
        <v>4</v>
      </c>
      <c r="G102946">
        <v>79</v>
      </c>
      <c r="H102946">
        <v>8895101.7400000002</v>
      </c>
    </row>
    <row r="102947" spans="1:8" x14ac:dyDescent="0.35">
      <c r="A102947" s="6" t="s">
        <v>26</v>
      </c>
      <c r="B102947" s="6" t="s">
        <v>50</v>
      </c>
      <c r="C102947">
        <v>10</v>
      </c>
      <c r="D102947">
        <v>20000.009999999998</v>
      </c>
      <c r="E102947">
        <v>50000</v>
      </c>
      <c r="F102947">
        <v>4</v>
      </c>
      <c r="G102947">
        <v>120</v>
      </c>
      <c r="H102947">
        <v>3437455.7</v>
      </c>
    </row>
    <row r="102948" spans="1:8" x14ac:dyDescent="0.35">
      <c r="A102948" s="6" t="s">
        <v>26</v>
      </c>
      <c r="B102948" s="6" t="s">
        <v>50</v>
      </c>
      <c r="C102948">
        <v>8</v>
      </c>
      <c r="D102948">
        <v>10000.01</v>
      </c>
      <c r="E102948">
        <v>15000</v>
      </c>
      <c r="F102948">
        <v>4</v>
      </c>
      <c r="G102948">
        <v>1489</v>
      </c>
      <c r="H102948">
        <v>16062453.77</v>
      </c>
    </row>
    <row r="102949" spans="1:8" x14ac:dyDescent="0.35">
      <c r="A102949" s="6" t="s">
        <v>26</v>
      </c>
      <c r="B102949" s="6" t="s">
        <v>50</v>
      </c>
      <c r="C102949">
        <v>9</v>
      </c>
      <c r="D102949">
        <v>15000.01</v>
      </c>
      <c r="E102949">
        <v>20000</v>
      </c>
      <c r="F102949">
        <v>4</v>
      </c>
      <c r="G102949">
        <v>435</v>
      </c>
      <c r="H102949">
        <v>7385498.2599999998</v>
      </c>
    </row>
    <row r="102950" spans="1:8" x14ac:dyDescent="0.35">
      <c r="A102950" s="6" t="s">
        <v>26</v>
      </c>
      <c r="B102950" s="6" t="s">
        <v>50</v>
      </c>
      <c r="C102950">
        <v>5</v>
      </c>
      <c r="D102950">
        <v>1000.01</v>
      </c>
      <c r="E102950">
        <v>2000</v>
      </c>
      <c r="F102950">
        <v>4</v>
      </c>
      <c r="G102950">
        <v>341</v>
      </c>
      <c r="H102950">
        <v>369069.63</v>
      </c>
    </row>
    <row r="102951" spans="1:8" x14ac:dyDescent="0.35">
      <c r="A102951" s="6" t="s">
        <v>26</v>
      </c>
      <c r="B102951" s="6" t="s">
        <v>50</v>
      </c>
      <c r="C102951">
        <v>7</v>
      </c>
      <c r="D102951">
        <v>5000.01</v>
      </c>
      <c r="E102951">
        <v>10000</v>
      </c>
      <c r="F102951">
        <v>4</v>
      </c>
      <c r="G102951">
        <v>3239</v>
      </c>
      <c r="H102951">
        <v>20577664.539999999</v>
      </c>
    </row>
    <row r="102952" spans="1:8" x14ac:dyDescent="0.35">
      <c r="A102952" s="6" t="s">
        <v>21</v>
      </c>
      <c r="B102952" s="6" t="s">
        <v>50</v>
      </c>
      <c r="C102952">
        <v>21</v>
      </c>
      <c r="D102952">
        <v>800000.01</v>
      </c>
      <c r="E102952">
        <v>900000</v>
      </c>
      <c r="F102952">
        <v>4</v>
      </c>
      <c r="G102952">
        <v>27</v>
      </c>
      <c r="H102952">
        <v>22705985.329999998</v>
      </c>
    </row>
    <row r="102953" spans="1:8" x14ac:dyDescent="0.35">
      <c r="A102953" s="6" t="s">
        <v>26</v>
      </c>
      <c r="B102953" s="6" t="s">
        <v>50</v>
      </c>
      <c r="C102953">
        <v>17</v>
      </c>
      <c r="D102953">
        <v>400000.01</v>
      </c>
      <c r="E102953">
        <v>500000</v>
      </c>
      <c r="F102953">
        <v>4</v>
      </c>
      <c r="G102953">
        <v>2</v>
      </c>
      <c r="H102953">
        <v>864350.78</v>
      </c>
    </row>
    <row r="102954" spans="1:8" x14ac:dyDescent="0.35">
      <c r="A102954" s="6" t="s">
        <v>21</v>
      </c>
      <c r="B102954" s="6" t="s">
        <v>50</v>
      </c>
      <c r="C102954">
        <v>20</v>
      </c>
      <c r="D102954">
        <v>700000.01</v>
      </c>
      <c r="E102954">
        <v>800000</v>
      </c>
      <c r="F102954">
        <v>4</v>
      </c>
      <c r="G102954">
        <v>1</v>
      </c>
      <c r="H102954">
        <v>773232.08</v>
      </c>
    </row>
    <row r="102955" spans="1:8" x14ac:dyDescent="0.35">
      <c r="A102955" s="6" t="s">
        <v>26</v>
      </c>
      <c r="B102955" s="6" t="s">
        <v>50</v>
      </c>
      <c r="C102955">
        <v>3</v>
      </c>
      <c r="D102955">
        <v>100.01</v>
      </c>
      <c r="E102955">
        <v>500</v>
      </c>
      <c r="F102955">
        <v>4</v>
      </c>
      <c r="G102955">
        <v>96</v>
      </c>
      <c r="H102955">
        <v>24035.31</v>
      </c>
    </row>
    <row r="102956" spans="1:8" x14ac:dyDescent="0.35">
      <c r="A102956" s="6" t="s">
        <v>26</v>
      </c>
      <c r="B102956" s="6" t="s">
        <v>50</v>
      </c>
      <c r="C102956">
        <v>2</v>
      </c>
      <c r="D102956">
        <v>10.01</v>
      </c>
      <c r="E102956">
        <v>100</v>
      </c>
      <c r="F102956">
        <v>4</v>
      </c>
      <c r="G102956">
        <v>72</v>
      </c>
      <c r="H102956">
        <v>3153.85</v>
      </c>
    </row>
    <row r="102957" spans="1:8" x14ac:dyDescent="0.35">
      <c r="A102957" s="6" t="s">
        <v>26</v>
      </c>
      <c r="B102957" s="6" t="s">
        <v>50</v>
      </c>
      <c r="C102957">
        <v>2</v>
      </c>
      <c r="D102957">
        <v>10.01</v>
      </c>
      <c r="E102957">
        <v>100</v>
      </c>
      <c r="F102957">
        <v>4</v>
      </c>
      <c r="G102957">
        <v>45</v>
      </c>
      <c r="H102957">
        <v>1933.04</v>
      </c>
    </row>
    <row r="102958" spans="1:8" x14ac:dyDescent="0.35">
      <c r="A102958" s="6" t="s">
        <v>21</v>
      </c>
      <c r="B102958" s="6" t="s">
        <v>50</v>
      </c>
      <c r="C102958">
        <v>16</v>
      </c>
      <c r="D102958">
        <v>300000.01</v>
      </c>
      <c r="E102958">
        <v>400000</v>
      </c>
      <c r="F102958">
        <v>4</v>
      </c>
      <c r="G102958">
        <v>12</v>
      </c>
      <c r="H102958">
        <v>3951023.5</v>
      </c>
    </row>
    <row r="102959" spans="1:8" x14ac:dyDescent="0.35">
      <c r="A102959" s="6" t="s">
        <v>13</v>
      </c>
      <c r="B102959" s="6" t="s">
        <v>50</v>
      </c>
      <c r="C102959">
        <v>26</v>
      </c>
      <c r="D102959">
        <v>10000000.01</v>
      </c>
      <c r="E102959">
        <v>20000000</v>
      </c>
      <c r="F102959">
        <v>4</v>
      </c>
      <c r="G102959">
        <v>1</v>
      </c>
      <c r="H102959">
        <v>12404830.439999999</v>
      </c>
    </row>
    <row r="102960" spans="1:8" x14ac:dyDescent="0.35">
      <c r="A102960" s="6" t="s">
        <v>26</v>
      </c>
      <c r="B102960" s="6" t="s">
        <v>50</v>
      </c>
      <c r="C102960">
        <v>9</v>
      </c>
      <c r="D102960">
        <v>15000.01</v>
      </c>
      <c r="E102960">
        <v>20000</v>
      </c>
      <c r="F102960">
        <v>4</v>
      </c>
      <c r="G102960">
        <v>11</v>
      </c>
      <c r="H102960">
        <v>181519.96</v>
      </c>
    </row>
    <row r="102961" spans="1:8" x14ac:dyDescent="0.35">
      <c r="A102961" s="6" t="s">
        <v>21</v>
      </c>
      <c r="B102961" s="6" t="s">
        <v>50</v>
      </c>
      <c r="C102961">
        <v>22</v>
      </c>
      <c r="D102961">
        <v>900000.01</v>
      </c>
      <c r="E102961">
        <v>1000000</v>
      </c>
      <c r="F102961">
        <v>4</v>
      </c>
      <c r="G102961">
        <v>1</v>
      </c>
      <c r="H102961">
        <v>989236.75</v>
      </c>
    </row>
    <row r="102962" spans="1:8" x14ac:dyDescent="0.35">
      <c r="A102962" s="6" t="s">
        <v>26</v>
      </c>
      <c r="B102962" s="6" t="s">
        <v>50</v>
      </c>
      <c r="C102962">
        <v>4</v>
      </c>
      <c r="D102962">
        <v>500.01</v>
      </c>
      <c r="E102962">
        <v>1000</v>
      </c>
      <c r="F102962">
        <v>4</v>
      </c>
      <c r="G102962">
        <v>5</v>
      </c>
      <c r="H102962">
        <v>3854.08</v>
      </c>
    </row>
    <row r="102963" spans="1:8" x14ac:dyDescent="0.35">
      <c r="A102963" s="6" t="s">
        <v>21</v>
      </c>
      <c r="B102963" s="6" t="s">
        <v>50</v>
      </c>
      <c r="C102963">
        <v>15</v>
      </c>
      <c r="D102963">
        <v>250000.01</v>
      </c>
      <c r="E102963">
        <v>300000</v>
      </c>
      <c r="F102963">
        <v>4</v>
      </c>
      <c r="G102963">
        <v>11</v>
      </c>
      <c r="H102963">
        <v>2972502.71</v>
      </c>
    </row>
    <row r="102964" spans="1:8" x14ac:dyDescent="0.35">
      <c r="A102964" s="6" t="s">
        <v>26</v>
      </c>
      <c r="B102964" s="6" t="s">
        <v>50</v>
      </c>
      <c r="C102964">
        <v>14</v>
      </c>
      <c r="D102964">
        <v>200000.01</v>
      </c>
      <c r="E102964">
        <v>250000</v>
      </c>
      <c r="F102964">
        <v>4</v>
      </c>
      <c r="G102964">
        <v>42</v>
      </c>
      <c r="H102964">
        <v>9268121.9399999995</v>
      </c>
    </row>
    <row r="102965" spans="1:8" x14ac:dyDescent="0.35">
      <c r="A102965" s="6" t="s">
        <v>26</v>
      </c>
      <c r="B102965" s="6" t="s">
        <v>50</v>
      </c>
      <c r="C102965">
        <v>3</v>
      </c>
      <c r="D102965">
        <v>100.01</v>
      </c>
      <c r="E102965">
        <v>500</v>
      </c>
      <c r="F102965">
        <v>4</v>
      </c>
      <c r="G102965">
        <v>448</v>
      </c>
      <c r="H102965">
        <v>99845.57</v>
      </c>
    </row>
    <row r="102966" spans="1:8" x14ac:dyDescent="0.35">
      <c r="A102966" s="6" t="s">
        <v>13</v>
      </c>
      <c r="B102966" s="6" t="s">
        <v>50</v>
      </c>
      <c r="C102966">
        <v>4</v>
      </c>
      <c r="D102966">
        <v>500.01</v>
      </c>
      <c r="E102966">
        <v>1000</v>
      </c>
      <c r="F102966">
        <v>4</v>
      </c>
      <c r="G102966">
        <v>1</v>
      </c>
      <c r="H102966">
        <v>995.93</v>
      </c>
    </row>
    <row r="102967" spans="1:8" x14ac:dyDescent="0.35">
      <c r="A102967" s="6" t="s">
        <v>26</v>
      </c>
      <c r="B102967" s="6" t="s">
        <v>50</v>
      </c>
      <c r="C102967">
        <v>5</v>
      </c>
      <c r="D102967">
        <v>1000.01</v>
      </c>
      <c r="E102967">
        <v>2000</v>
      </c>
      <c r="F102967">
        <v>4</v>
      </c>
      <c r="G102967">
        <v>68</v>
      </c>
      <c r="H102967">
        <v>68784.539999999994</v>
      </c>
    </row>
    <row r="102968" spans="1:8" x14ac:dyDescent="0.35">
      <c r="A102968" s="6" t="s">
        <v>26</v>
      </c>
      <c r="B102968" s="6" t="s">
        <v>50</v>
      </c>
      <c r="C102968">
        <v>22</v>
      </c>
      <c r="D102968">
        <v>900000.01</v>
      </c>
      <c r="E102968">
        <v>1000000</v>
      </c>
      <c r="F102968">
        <v>4</v>
      </c>
      <c r="G102968">
        <v>2</v>
      </c>
      <c r="H102968">
        <v>1900560.81</v>
      </c>
    </row>
    <row r="102969" spans="1:8" x14ac:dyDescent="0.35">
      <c r="A102969" s="6" t="s">
        <v>26</v>
      </c>
      <c r="B102969" s="6" t="s">
        <v>50</v>
      </c>
      <c r="C102969">
        <v>9</v>
      </c>
      <c r="D102969">
        <v>15000.01</v>
      </c>
      <c r="E102969">
        <v>20000</v>
      </c>
      <c r="F102969">
        <v>4</v>
      </c>
      <c r="G102969">
        <v>726</v>
      </c>
      <c r="H102969">
        <v>12362643.779999999</v>
      </c>
    </row>
    <row r="102970" spans="1:8" x14ac:dyDescent="0.35">
      <c r="A102970" s="6" t="s">
        <v>26</v>
      </c>
      <c r="B102970" s="6" t="s">
        <v>50</v>
      </c>
      <c r="C102970">
        <v>13</v>
      </c>
      <c r="D102970">
        <v>150000.01</v>
      </c>
      <c r="E102970">
        <v>200000</v>
      </c>
      <c r="F102970">
        <v>4</v>
      </c>
      <c r="G102970">
        <v>20</v>
      </c>
      <c r="H102970">
        <v>3453153.7</v>
      </c>
    </row>
    <row r="102971" spans="1:8" x14ac:dyDescent="0.35">
      <c r="A102971" s="6" t="s">
        <v>21</v>
      </c>
      <c r="B102971" s="6" t="s">
        <v>50</v>
      </c>
      <c r="C102971">
        <v>17</v>
      </c>
      <c r="D102971">
        <v>400000.01</v>
      </c>
      <c r="E102971">
        <v>500000</v>
      </c>
      <c r="F102971">
        <v>4</v>
      </c>
      <c r="G102971">
        <v>242</v>
      </c>
      <c r="H102971">
        <v>107598995.37</v>
      </c>
    </row>
    <row r="102972" spans="1:8" x14ac:dyDescent="0.35">
      <c r="A102972" s="6" t="s">
        <v>26</v>
      </c>
      <c r="B102972" s="6" t="s">
        <v>50</v>
      </c>
      <c r="C102972">
        <v>7</v>
      </c>
      <c r="D102972">
        <v>5000.01</v>
      </c>
      <c r="E102972">
        <v>10000</v>
      </c>
      <c r="F102972">
        <v>4</v>
      </c>
      <c r="G102972">
        <v>2154</v>
      </c>
      <c r="H102972">
        <v>13258298.1</v>
      </c>
    </row>
    <row r="102973" spans="1:8" x14ac:dyDescent="0.35">
      <c r="A102973" s="6" t="s">
        <v>26</v>
      </c>
      <c r="B102973" s="6" t="s">
        <v>50</v>
      </c>
      <c r="C102973">
        <v>14</v>
      </c>
      <c r="D102973">
        <v>200000.01</v>
      </c>
      <c r="E102973">
        <v>250000</v>
      </c>
      <c r="F102973">
        <v>4</v>
      </c>
      <c r="G102973">
        <v>567</v>
      </c>
      <c r="H102973">
        <v>123521366.78</v>
      </c>
    </row>
    <row r="102974" spans="1:8" x14ac:dyDescent="0.35">
      <c r="A102974" s="6" t="s">
        <v>26</v>
      </c>
      <c r="B102974" s="6" t="s">
        <v>50</v>
      </c>
      <c r="C102974">
        <v>5</v>
      </c>
      <c r="D102974">
        <v>1000.01</v>
      </c>
      <c r="E102974">
        <v>2000</v>
      </c>
      <c r="F102974">
        <v>4</v>
      </c>
      <c r="G102974">
        <v>10</v>
      </c>
      <c r="H102974">
        <v>10048.57</v>
      </c>
    </row>
    <row r="102975" spans="1:8" x14ac:dyDescent="0.35">
      <c r="A102975" s="6" t="s">
        <v>30</v>
      </c>
      <c r="B102975" s="6" t="s">
        <v>50</v>
      </c>
      <c r="C102975">
        <v>20</v>
      </c>
      <c r="D102975">
        <v>700000.01</v>
      </c>
      <c r="E102975">
        <v>800000</v>
      </c>
      <c r="F102975">
        <v>4</v>
      </c>
      <c r="G102975">
        <v>1</v>
      </c>
      <c r="H102975">
        <v>757190.69</v>
      </c>
    </row>
    <row r="102976" spans="1:8" x14ac:dyDescent="0.35">
      <c r="A102976" s="6" t="s">
        <v>26</v>
      </c>
      <c r="B102976" s="6" t="s">
        <v>50</v>
      </c>
      <c r="C102976">
        <v>7</v>
      </c>
      <c r="D102976">
        <v>5000.01</v>
      </c>
      <c r="E102976">
        <v>10000</v>
      </c>
      <c r="F102976">
        <v>4</v>
      </c>
      <c r="G102976">
        <v>663</v>
      </c>
      <c r="H102976">
        <v>4192957.59</v>
      </c>
    </row>
    <row r="102977" spans="1:8" x14ac:dyDescent="0.35">
      <c r="A102977" s="6" t="s">
        <v>21</v>
      </c>
      <c r="B102977" s="6" t="s">
        <v>50</v>
      </c>
      <c r="C102977">
        <v>15</v>
      </c>
      <c r="D102977">
        <v>250000.01</v>
      </c>
      <c r="E102977">
        <v>300000</v>
      </c>
      <c r="F102977">
        <v>4</v>
      </c>
      <c r="G102977">
        <v>1871</v>
      </c>
      <c r="H102977">
        <v>498442403.94</v>
      </c>
    </row>
    <row r="102978" spans="1:8" x14ac:dyDescent="0.35">
      <c r="A102978" s="6" t="s">
        <v>21</v>
      </c>
      <c r="B102978" s="6" t="s">
        <v>50</v>
      </c>
      <c r="C102978">
        <v>11</v>
      </c>
      <c r="D102978">
        <v>50000.01</v>
      </c>
      <c r="E102978">
        <v>100000</v>
      </c>
      <c r="F102978">
        <v>4</v>
      </c>
      <c r="G102978">
        <v>891</v>
      </c>
      <c r="H102978">
        <v>58175382.359999999</v>
      </c>
    </row>
    <row r="102979" spans="1:8" x14ac:dyDescent="0.35">
      <c r="A102979" s="6" t="s">
        <v>13</v>
      </c>
      <c r="B102979" s="6" t="s">
        <v>50</v>
      </c>
      <c r="C102979">
        <v>26</v>
      </c>
      <c r="D102979">
        <v>10000000.01</v>
      </c>
      <c r="E102979">
        <v>20000000</v>
      </c>
      <c r="F102979">
        <v>4</v>
      </c>
      <c r="G102979">
        <v>2</v>
      </c>
      <c r="H102979">
        <v>30437936.039999999</v>
      </c>
    </row>
    <row r="102980" spans="1:8" x14ac:dyDescent="0.35">
      <c r="A102980" s="6" t="s">
        <v>26</v>
      </c>
      <c r="B102980" s="6" t="s">
        <v>50</v>
      </c>
      <c r="C102980">
        <v>26</v>
      </c>
      <c r="D102980">
        <v>10000000.01</v>
      </c>
      <c r="E102980">
        <v>20000000</v>
      </c>
      <c r="F102980">
        <v>4</v>
      </c>
      <c r="G102980">
        <v>1</v>
      </c>
      <c r="H102980">
        <v>15199123.17</v>
      </c>
    </row>
    <row r="102981" spans="1:8" x14ac:dyDescent="0.35">
      <c r="A102981" s="6" t="s">
        <v>26</v>
      </c>
      <c r="B102981" s="6" t="s">
        <v>50</v>
      </c>
      <c r="C102981">
        <v>4</v>
      </c>
      <c r="D102981">
        <v>500.01</v>
      </c>
      <c r="E102981">
        <v>1000</v>
      </c>
      <c r="F102981">
        <v>4</v>
      </c>
      <c r="G102981">
        <v>106</v>
      </c>
      <c r="H102981">
        <v>73593.25</v>
      </c>
    </row>
    <row r="102982" spans="1:8" x14ac:dyDescent="0.35">
      <c r="A102982" s="6" t="s">
        <v>26</v>
      </c>
      <c r="B102982" s="6" t="s">
        <v>50</v>
      </c>
      <c r="C102982">
        <v>23</v>
      </c>
      <c r="D102982">
        <v>1000000.01</v>
      </c>
      <c r="E102982">
        <v>2000000</v>
      </c>
      <c r="F102982">
        <v>4</v>
      </c>
      <c r="G102982">
        <v>4</v>
      </c>
      <c r="H102982">
        <v>5084368.83</v>
      </c>
    </row>
    <row r="102983" spans="1:8" x14ac:dyDescent="0.35">
      <c r="A102983" s="6" t="s">
        <v>23</v>
      </c>
      <c r="B102983" s="6" t="s">
        <v>50</v>
      </c>
      <c r="C102983">
        <v>9</v>
      </c>
      <c r="D102983">
        <v>15000.01</v>
      </c>
      <c r="E102983">
        <v>20000</v>
      </c>
      <c r="F102983">
        <v>4</v>
      </c>
      <c r="G102983">
        <v>34</v>
      </c>
      <c r="H102983">
        <v>591402.57999999996</v>
      </c>
    </row>
    <row r="102984" spans="1:8" x14ac:dyDescent="0.35">
      <c r="A102984" s="6" t="s">
        <v>30</v>
      </c>
      <c r="B102984" s="6" t="s">
        <v>50</v>
      </c>
      <c r="C102984">
        <v>26</v>
      </c>
      <c r="D102984">
        <v>10000000.01</v>
      </c>
      <c r="E102984">
        <v>20000000</v>
      </c>
      <c r="F102984">
        <v>4</v>
      </c>
      <c r="G102984">
        <v>2</v>
      </c>
      <c r="H102984">
        <v>23851456.489999998</v>
      </c>
    </row>
    <row r="102985" spans="1:8" x14ac:dyDescent="0.35">
      <c r="A102985" s="6" t="s">
        <v>30</v>
      </c>
      <c r="B102985" s="6" t="s">
        <v>50</v>
      </c>
      <c r="C102985">
        <v>24</v>
      </c>
      <c r="D102985">
        <v>2000000.01</v>
      </c>
      <c r="E102985">
        <v>5000000</v>
      </c>
      <c r="F102985">
        <v>4</v>
      </c>
      <c r="G102985">
        <v>6</v>
      </c>
      <c r="H102985">
        <v>22128230.370000001</v>
      </c>
    </row>
    <row r="102986" spans="1:8" x14ac:dyDescent="0.35">
      <c r="A102986" s="6" t="s">
        <v>21</v>
      </c>
      <c r="B102986" s="6" t="s">
        <v>50</v>
      </c>
      <c r="C102986">
        <v>8</v>
      </c>
      <c r="D102986">
        <v>10000.01</v>
      </c>
      <c r="E102986">
        <v>15000</v>
      </c>
      <c r="F102986">
        <v>4</v>
      </c>
      <c r="G102986">
        <v>1547</v>
      </c>
      <c r="H102986">
        <v>17179634.199999999</v>
      </c>
    </row>
    <row r="102987" spans="1:8" x14ac:dyDescent="0.35">
      <c r="A102987" s="6" t="s">
        <v>13</v>
      </c>
      <c r="B102987" s="6" t="s">
        <v>50</v>
      </c>
      <c r="C102987">
        <v>21</v>
      </c>
      <c r="D102987">
        <v>800000.01</v>
      </c>
      <c r="E102987">
        <v>900000</v>
      </c>
      <c r="F102987">
        <v>4</v>
      </c>
      <c r="G102987">
        <v>23</v>
      </c>
      <c r="H102987">
        <v>19390457.920000002</v>
      </c>
    </row>
    <row r="102988" spans="1:8" x14ac:dyDescent="0.35">
      <c r="A102988" s="6" t="s">
        <v>21</v>
      </c>
      <c r="B102988" s="6" t="s">
        <v>50</v>
      </c>
      <c r="C102988">
        <v>18</v>
      </c>
      <c r="D102988">
        <v>500000.01</v>
      </c>
      <c r="E102988">
        <v>600000</v>
      </c>
      <c r="F102988">
        <v>4</v>
      </c>
      <c r="G102988">
        <v>7</v>
      </c>
      <c r="H102988">
        <v>3567568.76</v>
      </c>
    </row>
    <row r="102989" spans="1:8" x14ac:dyDescent="0.35">
      <c r="A102989" s="6" t="s">
        <v>13</v>
      </c>
      <c r="B102989" s="6" t="s">
        <v>50</v>
      </c>
      <c r="C102989">
        <v>15</v>
      </c>
      <c r="D102989">
        <v>250000.01</v>
      </c>
      <c r="E102989">
        <v>300000</v>
      </c>
      <c r="F102989">
        <v>4</v>
      </c>
      <c r="G102989">
        <v>1</v>
      </c>
      <c r="H102989">
        <v>258139.97</v>
      </c>
    </row>
    <row r="102990" spans="1:8" x14ac:dyDescent="0.35">
      <c r="A102990" s="6" t="s">
        <v>26</v>
      </c>
      <c r="B102990" s="6" t="s">
        <v>50</v>
      </c>
      <c r="C102990">
        <v>16</v>
      </c>
      <c r="D102990">
        <v>300000.01</v>
      </c>
      <c r="E102990">
        <v>400000</v>
      </c>
      <c r="F102990">
        <v>4</v>
      </c>
      <c r="G102990">
        <v>14</v>
      </c>
      <c r="H102990">
        <v>4803571.7300000004</v>
      </c>
    </row>
    <row r="102991" spans="1:8" x14ac:dyDescent="0.35">
      <c r="A102991" s="6" t="s">
        <v>26</v>
      </c>
      <c r="B102991" s="6" t="s">
        <v>50</v>
      </c>
      <c r="C102991">
        <v>20</v>
      </c>
      <c r="D102991">
        <v>700000.01</v>
      </c>
      <c r="E102991">
        <v>800000</v>
      </c>
      <c r="F102991">
        <v>4</v>
      </c>
      <c r="G102991">
        <v>1</v>
      </c>
      <c r="H102991">
        <v>764966.07</v>
      </c>
    </row>
    <row r="102992" spans="1:8" x14ac:dyDescent="0.35">
      <c r="A102992" s="6" t="s">
        <v>13</v>
      </c>
      <c r="B102992" s="6" t="s">
        <v>50</v>
      </c>
      <c r="C102992">
        <v>16</v>
      </c>
      <c r="D102992">
        <v>300000.01</v>
      </c>
      <c r="E102992">
        <v>400000</v>
      </c>
      <c r="F102992">
        <v>4</v>
      </c>
      <c r="G102992">
        <v>1</v>
      </c>
      <c r="H102992">
        <v>382484.68</v>
      </c>
    </row>
    <row r="102993" spans="1:8" x14ac:dyDescent="0.35">
      <c r="A102993" s="6" t="s">
        <v>26</v>
      </c>
      <c r="B102993" s="6" t="s">
        <v>50</v>
      </c>
      <c r="C102993">
        <v>3</v>
      </c>
      <c r="D102993">
        <v>100.01</v>
      </c>
      <c r="E102993">
        <v>500</v>
      </c>
      <c r="F102993">
        <v>4</v>
      </c>
      <c r="G102993">
        <v>3</v>
      </c>
      <c r="H102993">
        <v>786.45</v>
      </c>
    </row>
    <row r="102994" spans="1:8" x14ac:dyDescent="0.35">
      <c r="A102994" s="6" t="s">
        <v>26</v>
      </c>
      <c r="B102994" s="6" t="s">
        <v>50</v>
      </c>
      <c r="C102994">
        <v>7</v>
      </c>
      <c r="D102994">
        <v>5000.01</v>
      </c>
      <c r="E102994">
        <v>10000</v>
      </c>
      <c r="F102994">
        <v>4</v>
      </c>
      <c r="G102994">
        <v>320</v>
      </c>
      <c r="H102994">
        <v>1982322.99</v>
      </c>
    </row>
    <row r="102995" spans="1:8" x14ac:dyDescent="0.35">
      <c r="A102995" s="6" t="s">
        <v>26</v>
      </c>
      <c r="B102995" s="6" t="s">
        <v>50</v>
      </c>
      <c r="C102995">
        <v>15</v>
      </c>
      <c r="D102995">
        <v>250000.01</v>
      </c>
      <c r="E102995">
        <v>300000</v>
      </c>
      <c r="F102995">
        <v>4</v>
      </c>
      <c r="G102995">
        <v>25</v>
      </c>
      <c r="H102995">
        <v>6433939.7599999998</v>
      </c>
    </row>
    <row r="102996" spans="1:8" x14ac:dyDescent="0.35">
      <c r="A102996" s="6" t="s">
        <v>21</v>
      </c>
      <c r="B102996" s="6" t="s">
        <v>50</v>
      </c>
      <c r="C102996">
        <v>15</v>
      </c>
      <c r="D102996">
        <v>250000.01</v>
      </c>
      <c r="E102996">
        <v>300000</v>
      </c>
      <c r="F102996">
        <v>4</v>
      </c>
      <c r="G102996">
        <v>51</v>
      </c>
      <c r="H102996">
        <v>13303529.08</v>
      </c>
    </row>
    <row r="102997" spans="1:8" x14ac:dyDescent="0.35">
      <c r="A102997" s="6" t="s">
        <v>26</v>
      </c>
      <c r="B102997" s="6" t="s">
        <v>50</v>
      </c>
      <c r="C102997">
        <v>24</v>
      </c>
      <c r="D102997">
        <v>2000000.01</v>
      </c>
      <c r="E102997">
        <v>5000000</v>
      </c>
      <c r="F102997">
        <v>4</v>
      </c>
      <c r="G102997">
        <v>1</v>
      </c>
      <c r="H102997">
        <v>3903161.57</v>
      </c>
    </row>
    <row r="102998" spans="1:8" x14ac:dyDescent="0.35">
      <c r="A102998" s="6" t="s">
        <v>23</v>
      </c>
      <c r="B102998" s="6" t="s">
        <v>50</v>
      </c>
      <c r="C102998">
        <v>12</v>
      </c>
      <c r="D102998">
        <v>100000.01</v>
      </c>
      <c r="E102998">
        <v>150000</v>
      </c>
      <c r="F102998">
        <v>4</v>
      </c>
      <c r="G102998">
        <v>31</v>
      </c>
      <c r="H102998">
        <v>3674158.16</v>
      </c>
    </row>
    <row r="102999" spans="1:8" x14ac:dyDescent="0.35">
      <c r="A102999" s="6" t="s">
        <v>26</v>
      </c>
      <c r="B102999" s="6" t="s">
        <v>50</v>
      </c>
      <c r="C102999">
        <v>12</v>
      </c>
      <c r="D102999">
        <v>100000.01</v>
      </c>
      <c r="E102999">
        <v>150000</v>
      </c>
      <c r="F102999">
        <v>4</v>
      </c>
      <c r="G102999">
        <v>536</v>
      </c>
      <c r="H102999">
        <v>63030935.310000002</v>
      </c>
    </row>
    <row r="103000" spans="1:8" x14ac:dyDescent="0.35">
      <c r="A103000" s="6" t="s">
        <v>26</v>
      </c>
      <c r="B103000" s="6" t="s">
        <v>50</v>
      </c>
      <c r="C103000">
        <v>3</v>
      </c>
      <c r="D103000">
        <v>100.01</v>
      </c>
      <c r="E103000">
        <v>500</v>
      </c>
      <c r="F103000">
        <v>4</v>
      </c>
      <c r="G103000">
        <v>4</v>
      </c>
      <c r="H103000">
        <v>767.56</v>
      </c>
    </row>
    <row r="103001" spans="1:8" x14ac:dyDescent="0.35">
      <c r="A103001" s="6" t="s">
        <v>23</v>
      </c>
      <c r="B103001" s="6" t="s">
        <v>50</v>
      </c>
      <c r="C103001">
        <v>11</v>
      </c>
      <c r="D103001">
        <v>50000.01</v>
      </c>
      <c r="E103001">
        <v>100000</v>
      </c>
      <c r="F103001">
        <v>4</v>
      </c>
      <c r="G103001">
        <v>44</v>
      </c>
      <c r="H103001">
        <v>2971798.94</v>
      </c>
    </row>
    <row r="103002" spans="1:8" x14ac:dyDescent="0.35">
      <c r="A103002" s="6" t="s">
        <v>26</v>
      </c>
      <c r="B103002" s="6" t="s">
        <v>50</v>
      </c>
      <c r="C103002">
        <v>1</v>
      </c>
      <c r="D103002">
        <v>0.01</v>
      </c>
      <c r="E103002">
        <v>10</v>
      </c>
      <c r="F103002">
        <v>4</v>
      </c>
      <c r="G103002">
        <v>8</v>
      </c>
      <c r="H103002">
        <v>24.08</v>
      </c>
    </row>
    <row r="103003" spans="1:8" x14ac:dyDescent="0.35">
      <c r="A103003" s="6" t="s">
        <v>26</v>
      </c>
      <c r="B103003" s="6" t="s">
        <v>50</v>
      </c>
      <c r="C103003">
        <v>1</v>
      </c>
      <c r="D103003">
        <v>0.01</v>
      </c>
      <c r="E103003">
        <v>10</v>
      </c>
      <c r="F103003">
        <v>4</v>
      </c>
      <c r="G103003">
        <v>6</v>
      </c>
      <c r="H103003">
        <v>5.44</v>
      </c>
    </row>
    <row r="103004" spans="1:8" x14ac:dyDescent="0.35">
      <c r="A103004" s="6" t="s">
        <v>26</v>
      </c>
      <c r="B103004" s="6" t="s">
        <v>50</v>
      </c>
      <c r="C103004">
        <v>11</v>
      </c>
      <c r="D103004">
        <v>50000.01</v>
      </c>
      <c r="E103004">
        <v>100000</v>
      </c>
      <c r="F103004">
        <v>4</v>
      </c>
      <c r="G103004">
        <v>192</v>
      </c>
      <c r="H103004">
        <v>12740630.470000001</v>
      </c>
    </row>
    <row r="103005" spans="1:8" x14ac:dyDescent="0.35">
      <c r="A103005" s="6" t="s">
        <v>26</v>
      </c>
      <c r="B103005" s="6" t="s">
        <v>50</v>
      </c>
      <c r="C103005">
        <v>12</v>
      </c>
      <c r="D103005">
        <v>100000.01</v>
      </c>
      <c r="E103005">
        <v>150000</v>
      </c>
      <c r="F103005">
        <v>4</v>
      </c>
      <c r="G103005">
        <v>169</v>
      </c>
      <c r="H103005">
        <v>19949865</v>
      </c>
    </row>
    <row r="103006" spans="1:8" x14ac:dyDescent="0.35">
      <c r="A103006" s="6" t="s">
        <v>21</v>
      </c>
      <c r="B103006" s="6" t="s">
        <v>50</v>
      </c>
      <c r="C103006">
        <v>11</v>
      </c>
      <c r="D103006">
        <v>50000.01</v>
      </c>
      <c r="E103006">
        <v>100000</v>
      </c>
      <c r="F103006">
        <v>4</v>
      </c>
      <c r="G103006">
        <v>128</v>
      </c>
      <c r="H103006">
        <v>9037576.5500000007</v>
      </c>
    </row>
    <row r="103007" spans="1:8" x14ac:dyDescent="0.35">
      <c r="A103007" s="6" t="s">
        <v>21</v>
      </c>
      <c r="B103007" s="6" t="s">
        <v>50</v>
      </c>
      <c r="C103007">
        <v>14</v>
      </c>
      <c r="D103007">
        <v>200000.01</v>
      </c>
      <c r="E103007">
        <v>250000</v>
      </c>
      <c r="F103007">
        <v>4</v>
      </c>
      <c r="G103007">
        <v>2835</v>
      </c>
      <c r="H103007">
        <v>612539738.13</v>
      </c>
    </row>
    <row r="103008" spans="1:8" x14ac:dyDescent="0.35">
      <c r="A103008" s="6" t="s">
        <v>26</v>
      </c>
      <c r="B103008" s="6" t="s">
        <v>50</v>
      </c>
      <c r="C103008">
        <v>9</v>
      </c>
      <c r="D103008">
        <v>15000.01</v>
      </c>
      <c r="E103008">
        <v>20000</v>
      </c>
      <c r="F103008">
        <v>4</v>
      </c>
      <c r="G103008">
        <v>430</v>
      </c>
      <c r="H103008">
        <v>7354407.6900000004</v>
      </c>
    </row>
    <row r="103009" spans="1:8" x14ac:dyDescent="0.35">
      <c r="A103009" s="6" t="s">
        <v>26</v>
      </c>
      <c r="B103009" s="6" t="s">
        <v>50</v>
      </c>
      <c r="C103009">
        <v>10</v>
      </c>
      <c r="D103009">
        <v>20000.009999999998</v>
      </c>
      <c r="E103009">
        <v>50000</v>
      </c>
      <c r="F103009">
        <v>4</v>
      </c>
      <c r="G103009">
        <v>3070</v>
      </c>
      <c r="H103009">
        <v>93957009.299999997</v>
      </c>
    </row>
    <row r="103010" spans="1:8" x14ac:dyDescent="0.35">
      <c r="A103010" s="6" t="s">
        <v>26</v>
      </c>
      <c r="B103010" s="6" t="s">
        <v>50</v>
      </c>
      <c r="C103010">
        <v>5</v>
      </c>
      <c r="D103010">
        <v>1000.01</v>
      </c>
      <c r="E103010">
        <v>2000</v>
      </c>
      <c r="F103010">
        <v>4</v>
      </c>
      <c r="G103010">
        <v>105</v>
      </c>
      <c r="H103010">
        <v>113584.4</v>
      </c>
    </row>
    <row r="103011" spans="1:8" x14ac:dyDescent="0.35">
      <c r="A103011" s="6" t="s">
        <v>21</v>
      </c>
      <c r="B103011" s="6" t="s">
        <v>50</v>
      </c>
      <c r="C103011">
        <v>5</v>
      </c>
      <c r="D103011">
        <v>1000.01</v>
      </c>
      <c r="E103011">
        <v>2000</v>
      </c>
      <c r="F103011">
        <v>4</v>
      </c>
      <c r="G103011">
        <v>7475</v>
      </c>
      <c r="H103011">
        <v>8621798.1999999993</v>
      </c>
    </row>
    <row r="103012" spans="1:8" x14ac:dyDescent="0.35">
      <c r="A103012" s="6" t="s">
        <v>21</v>
      </c>
      <c r="B103012" s="6" t="s">
        <v>50</v>
      </c>
      <c r="C103012">
        <v>4</v>
      </c>
      <c r="D103012">
        <v>500.01</v>
      </c>
      <c r="E103012">
        <v>1000</v>
      </c>
      <c r="F103012">
        <v>4</v>
      </c>
      <c r="G103012">
        <v>95</v>
      </c>
      <c r="H103012">
        <v>63101.15</v>
      </c>
    </row>
    <row r="103013" spans="1:8" x14ac:dyDescent="0.35">
      <c r="A103013" s="6" t="s">
        <v>26</v>
      </c>
      <c r="B103013" s="6" t="s">
        <v>50</v>
      </c>
      <c r="C103013">
        <v>5</v>
      </c>
      <c r="D103013">
        <v>1000.01</v>
      </c>
      <c r="E103013">
        <v>2000</v>
      </c>
      <c r="F103013">
        <v>4</v>
      </c>
      <c r="G103013">
        <v>1378</v>
      </c>
      <c r="H103013">
        <v>1380556.18</v>
      </c>
    </row>
    <row r="103014" spans="1:8" x14ac:dyDescent="0.35">
      <c r="A103014" s="6" t="s">
        <v>21</v>
      </c>
      <c r="B103014" s="6" t="s">
        <v>50</v>
      </c>
      <c r="C103014">
        <v>21</v>
      </c>
      <c r="D103014">
        <v>800000.01</v>
      </c>
      <c r="E103014">
        <v>900000</v>
      </c>
      <c r="F103014">
        <v>4</v>
      </c>
      <c r="G103014">
        <v>2</v>
      </c>
      <c r="H103014">
        <v>1747237.78</v>
      </c>
    </row>
    <row r="103015" spans="1:8" x14ac:dyDescent="0.35">
      <c r="A103015" s="6" t="s">
        <v>26</v>
      </c>
      <c r="B103015" s="6" t="s">
        <v>50</v>
      </c>
      <c r="C103015">
        <v>14</v>
      </c>
      <c r="D103015">
        <v>200000.01</v>
      </c>
      <c r="E103015">
        <v>250000</v>
      </c>
      <c r="F103015">
        <v>4</v>
      </c>
      <c r="G103015">
        <v>1609</v>
      </c>
      <c r="H103015">
        <v>347004862.41000003</v>
      </c>
    </row>
    <row r="103016" spans="1:8" x14ac:dyDescent="0.35">
      <c r="A103016" s="6" t="s">
        <v>21</v>
      </c>
      <c r="B103016" s="6" t="s">
        <v>50</v>
      </c>
      <c r="C103016">
        <v>5</v>
      </c>
      <c r="D103016">
        <v>1000.01</v>
      </c>
      <c r="E103016">
        <v>2000</v>
      </c>
      <c r="F103016">
        <v>4</v>
      </c>
      <c r="G103016">
        <v>117</v>
      </c>
      <c r="H103016">
        <v>126558.52</v>
      </c>
    </row>
    <row r="103017" spans="1:8" x14ac:dyDescent="0.35">
      <c r="A103017" s="6" t="s">
        <v>26</v>
      </c>
      <c r="B103017" s="6" t="s">
        <v>50</v>
      </c>
      <c r="C103017">
        <v>1</v>
      </c>
      <c r="D103017">
        <v>0.01</v>
      </c>
      <c r="E103017">
        <v>10</v>
      </c>
      <c r="F103017">
        <v>4</v>
      </c>
      <c r="G103017">
        <v>9</v>
      </c>
      <c r="H103017">
        <v>18.43</v>
      </c>
    </row>
    <row r="103018" spans="1:8" x14ac:dyDescent="0.35">
      <c r="A103018" s="6" t="s">
        <v>21</v>
      </c>
      <c r="B103018" s="6" t="s">
        <v>50</v>
      </c>
      <c r="C103018">
        <v>5</v>
      </c>
      <c r="D103018">
        <v>1000.01</v>
      </c>
      <c r="E103018">
        <v>2000</v>
      </c>
      <c r="F103018">
        <v>4</v>
      </c>
      <c r="G103018">
        <v>8</v>
      </c>
      <c r="H103018">
        <v>9031.93</v>
      </c>
    </row>
    <row r="103019" spans="1:8" x14ac:dyDescent="0.35">
      <c r="A103019" s="6" t="s">
        <v>23</v>
      </c>
      <c r="B103019" s="6" t="s">
        <v>50</v>
      </c>
      <c r="C103019">
        <v>6</v>
      </c>
      <c r="D103019">
        <v>2000.01</v>
      </c>
      <c r="E103019">
        <v>5000</v>
      </c>
      <c r="F103019">
        <v>4</v>
      </c>
      <c r="G103019">
        <v>734</v>
      </c>
      <c r="H103019">
        <v>2123454.27</v>
      </c>
    </row>
    <row r="103020" spans="1:8" x14ac:dyDescent="0.35">
      <c r="A103020" s="6" t="s">
        <v>26</v>
      </c>
      <c r="B103020" s="6" t="s">
        <v>50</v>
      </c>
      <c r="C103020">
        <v>16</v>
      </c>
      <c r="D103020">
        <v>300000.01</v>
      </c>
      <c r="E103020">
        <v>400000</v>
      </c>
      <c r="F103020">
        <v>4</v>
      </c>
      <c r="G103020">
        <v>7</v>
      </c>
      <c r="H103020">
        <v>2341345.89</v>
      </c>
    </row>
    <row r="103021" spans="1:8" x14ac:dyDescent="0.35">
      <c r="A103021" s="6" t="s">
        <v>13</v>
      </c>
      <c r="B103021" s="6" t="s">
        <v>50</v>
      </c>
      <c r="C103021">
        <v>10</v>
      </c>
      <c r="D103021">
        <v>20000.009999999998</v>
      </c>
      <c r="E103021">
        <v>50000</v>
      </c>
      <c r="F103021">
        <v>4</v>
      </c>
      <c r="G103021">
        <v>8</v>
      </c>
      <c r="H103021">
        <v>264608.14</v>
      </c>
    </row>
    <row r="103022" spans="1:8" x14ac:dyDescent="0.35">
      <c r="A103022" s="6" t="s">
        <v>30</v>
      </c>
      <c r="B103022" s="6" t="s">
        <v>50</v>
      </c>
      <c r="C103022">
        <v>12</v>
      </c>
      <c r="D103022">
        <v>100000.01</v>
      </c>
      <c r="E103022">
        <v>150000</v>
      </c>
      <c r="F103022">
        <v>4</v>
      </c>
      <c r="G103022">
        <v>16</v>
      </c>
      <c r="H103022">
        <v>1833792.08</v>
      </c>
    </row>
    <row r="103023" spans="1:8" x14ac:dyDescent="0.35">
      <c r="A103023" s="6" t="s">
        <v>21</v>
      </c>
      <c r="B103023" s="6" t="s">
        <v>50</v>
      </c>
      <c r="C103023">
        <v>10</v>
      </c>
      <c r="D103023">
        <v>20000.009999999998</v>
      </c>
      <c r="E103023">
        <v>50000</v>
      </c>
      <c r="F103023">
        <v>4</v>
      </c>
      <c r="G103023">
        <v>821</v>
      </c>
      <c r="H103023">
        <v>24860542.82</v>
      </c>
    </row>
    <row r="103024" spans="1:8" x14ac:dyDescent="0.35">
      <c r="A103024" s="6" t="s">
        <v>26</v>
      </c>
      <c r="B103024" s="6" t="s">
        <v>50</v>
      </c>
      <c r="C103024">
        <v>6</v>
      </c>
      <c r="D103024">
        <v>2000.01</v>
      </c>
      <c r="E103024">
        <v>5000</v>
      </c>
      <c r="F103024">
        <v>4</v>
      </c>
      <c r="G103024">
        <v>4210</v>
      </c>
      <c r="H103024">
        <v>11947180.51</v>
      </c>
    </row>
    <row r="103025" spans="1:8" x14ac:dyDescent="0.35">
      <c r="A103025" s="6" t="s">
        <v>21</v>
      </c>
      <c r="B103025" s="6" t="s">
        <v>50</v>
      </c>
      <c r="C103025">
        <v>11</v>
      </c>
      <c r="D103025">
        <v>50000.01</v>
      </c>
      <c r="E103025">
        <v>100000</v>
      </c>
      <c r="F103025">
        <v>4</v>
      </c>
      <c r="G103025">
        <v>455</v>
      </c>
      <c r="H103025">
        <v>29827932.699999999</v>
      </c>
    </row>
    <row r="103026" spans="1:8" x14ac:dyDescent="0.35">
      <c r="A103026" s="6" t="s">
        <v>26</v>
      </c>
      <c r="B103026" s="6" t="s">
        <v>50</v>
      </c>
      <c r="C103026">
        <v>7</v>
      </c>
      <c r="D103026">
        <v>5000.01</v>
      </c>
      <c r="E103026">
        <v>10000</v>
      </c>
      <c r="F103026">
        <v>4</v>
      </c>
      <c r="G103026">
        <v>6917</v>
      </c>
      <c r="H103026">
        <v>43382263.359999999</v>
      </c>
    </row>
    <row r="103027" spans="1:8" x14ac:dyDescent="0.35">
      <c r="A103027" s="6" t="s">
        <v>21</v>
      </c>
      <c r="B103027" s="6" t="s">
        <v>50</v>
      </c>
      <c r="C103027">
        <v>22</v>
      </c>
      <c r="D103027">
        <v>900000.01</v>
      </c>
      <c r="E103027">
        <v>1000000</v>
      </c>
      <c r="F103027">
        <v>4</v>
      </c>
      <c r="G103027">
        <v>8</v>
      </c>
      <c r="H103027">
        <v>7647540.6500000004</v>
      </c>
    </row>
    <row r="103028" spans="1:8" x14ac:dyDescent="0.35">
      <c r="A103028" s="6" t="s">
        <v>26</v>
      </c>
      <c r="B103028" s="6" t="s">
        <v>50</v>
      </c>
      <c r="C103028">
        <v>15</v>
      </c>
      <c r="D103028">
        <v>250000.01</v>
      </c>
      <c r="E103028">
        <v>300000</v>
      </c>
      <c r="F103028">
        <v>4</v>
      </c>
      <c r="G103028">
        <v>6</v>
      </c>
      <c r="H103028">
        <v>1547320.91</v>
      </c>
    </row>
    <row r="103029" spans="1:8" x14ac:dyDescent="0.35">
      <c r="A103029" s="6" t="s">
        <v>26</v>
      </c>
      <c r="B103029" s="6" t="s">
        <v>50</v>
      </c>
      <c r="C103029">
        <v>5</v>
      </c>
      <c r="D103029">
        <v>1000.01</v>
      </c>
      <c r="E103029">
        <v>2000</v>
      </c>
      <c r="F103029">
        <v>4</v>
      </c>
      <c r="G103029">
        <v>171</v>
      </c>
      <c r="H103029">
        <v>175064.55</v>
      </c>
    </row>
    <row r="103030" spans="1:8" x14ac:dyDescent="0.35">
      <c r="A103030" s="6" t="s">
        <v>30</v>
      </c>
      <c r="B103030" s="6" t="s">
        <v>50</v>
      </c>
      <c r="C103030">
        <v>23</v>
      </c>
      <c r="D103030">
        <v>1000000.01</v>
      </c>
      <c r="E103030">
        <v>2000000</v>
      </c>
      <c r="F103030">
        <v>4</v>
      </c>
      <c r="G103030">
        <v>1</v>
      </c>
      <c r="H103030">
        <v>1051952.17</v>
      </c>
    </row>
    <row r="103031" spans="1:8" x14ac:dyDescent="0.35">
      <c r="A103031" s="6" t="s">
        <v>26</v>
      </c>
      <c r="B103031" s="6" t="s">
        <v>50</v>
      </c>
      <c r="C103031">
        <v>6</v>
      </c>
      <c r="D103031">
        <v>2000.01</v>
      </c>
      <c r="E103031">
        <v>5000</v>
      </c>
      <c r="F103031">
        <v>4</v>
      </c>
      <c r="G103031">
        <v>721</v>
      </c>
      <c r="H103031">
        <v>2258207.41</v>
      </c>
    </row>
    <row r="103032" spans="1:8" x14ac:dyDescent="0.35">
      <c r="A103032" s="6" t="s">
        <v>26</v>
      </c>
      <c r="B103032" s="6" t="s">
        <v>50</v>
      </c>
      <c r="C103032">
        <v>7</v>
      </c>
      <c r="D103032">
        <v>5000.01</v>
      </c>
      <c r="E103032">
        <v>10000</v>
      </c>
      <c r="F103032">
        <v>4</v>
      </c>
      <c r="G103032">
        <v>1654</v>
      </c>
      <c r="H103032">
        <v>11139110.32</v>
      </c>
    </row>
    <row r="103033" spans="1:8" x14ac:dyDescent="0.35">
      <c r="A103033" s="6" t="s">
        <v>26</v>
      </c>
      <c r="B103033" s="6" t="s">
        <v>50</v>
      </c>
      <c r="C103033">
        <v>14</v>
      </c>
      <c r="D103033">
        <v>200000.01</v>
      </c>
      <c r="E103033">
        <v>250000</v>
      </c>
      <c r="F103033">
        <v>4</v>
      </c>
      <c r="G103033">
        <v>141</v>
      </c>
      <c r="H103033">
        <v>30098928.239999998</v>
      </c>
    </row>
    <row r="103034" spans="1:8" x14ac:dyDescent="0.35">
      <c r="A103034" s="6" t="s">
        <v>21</v>
      </c>
      <c r="B103034" s="6" t="s">
        <v>50</v>
      </c>
      <c r="C103034">
        <v>16</v>
      </c>
      <c r="D103034">
        <v>300000.01</v>
      </c>
      <c r="E103034">
        <v>400000</v>
      </c>
      <c r="F103034">
        <v>4</v>
      </c>
      <c r="G103034">
        <v>317</v>
      </c>
      <c r="H103034">
        <v>106237736.27</v>
      </c>
    </row>
    <row r="103035" spans="1:8" x14ac:dyDescent="0.35">
      <c r="A103035" s="6" t="s">
        <v>26</v>
      </c>
      <c r="B103035" s="6" t="s">
        <v>50</v>
      </c>
      <c r="C103035">
        <v>10</v>
      </c>
      <c r="D103035">
        <v>20000.009999999998</v>
      </c>
      <c r="E103035">
        <v>50000</v>
      </c>
      <c r="F103035">
        <v>4</v>
      </c>
      <c r="G103035">
        <v>2427</v>
      </c>
      <c r="H103035">
        <v>72725614.159999996</v>
      </c>
    </row>
    <row r="103036" spans="1:8" x14ac:dyDescent="0.35">
      <c r="A103036" s="6" t="s">
        <v>26</v>
      </c>
      <c r="B103036" s="6" t="s">
        <v>50</v>
      </c>
      <c r="C103036">
        <v>27</v>
      </c>
      <c r="D103036">
        <v>20000000.010000002</v>
      </c>
      <c r="E103036">
        <v>999999999999999</v>
      </c>
      <c r="F103036">
        <v>4</v>
      </c>
      <c r="G103036">
        <v>1</v>
      </c>
      <c r="H103036">
        <v>77737728.230000004</v>
      </c>
    </row>
    <row r="103037" spans="1:8" x14ac:dyDescent="0.35">
      <c r="A103037" s="6" t="s">
        <v>13</v>
      </c>
      <c r="B103037" s="6" t="s">
        <v>50</v>
      </c>
      <c r="C103037">
        <v>27</v>
      </c>
      <c r="D103037">
        <v>20000000.010000002</v>
      </c>
      <c r="E103037">
        <v>999999999999999</v>
      </c>
      <c r="F103037">
        <v>4</v>
      </c>
      <c r="G103037">
        <v>3</v>
      </c>
      <c r="H103037">
        <v>334794604.29000002</v>
      </c>
    </row>
    <row r="103038" spans="1:8" x14ac:dyDescent="0.35">
      <c r="A103038" s="6" t="s">
        <v>21</v>
      </c>
      <c r="B103038" s="6" t="s">
        <v>50</v>
      </c>
      <c r="C103038">
        <v>20</v>
      </c>
      <c r="D103038">
        <v>700000.01</v>
      </c>
      <c r="E103038">
        <v>800000</v>
      </c>
      <c r="F103038">
        <v>4</v>
      </c>
      <c r="G103038">
        <v>9</v>
      </c>
      <c r="H103038">
        <v>6637682.9199999999</v>
      </c>
    </row>
    <row r="103039" spans="1:8" x14ac:dyDescent="0.35">
      <c r="A103039" s="6" t="s">
        <v>26</v>
      </c>
      <c r="B103039" s="6" t="s">
        <v>50</v>
      </c>
      <c r="C103039">
        <v>7</v>
      </c>
      <c r="D103039">
        <v>5000.01</v>
      </c>
      <c r="E103039">
        <v>10000</v>
      </c>
      <c r="F103039">
        <v>4</v>
      </c>
      <c r="G103039">
        <v>28</v>
      </c>
      <c r="H103039">
        <v>175552.17</v>
      </c>
    </row>
    <row r="103040" spans="1:8" x14ac:dyDescent="0.35">
      <c r="A103040" s="6" t="s">
        <v>21</v>
      </c>
      <c r="B103040" s="6" t="s">
        <v>50</v>
      </c>
      <c r="C103040">
        <v>20</v>
      </c>
      <c r="D103040">
        <v>700000.01</v>
      </c>
      <c r="E103040">
        <v>800000</v>
      </c>
      <c r="F103040">
        <v>4</v>
      </c>
      <c r="G103040">
        <v>6</v>
      </c>
      <c r="H103040">
        <v>4452512.8899999997</v>
      </c>
    </row>
    <row r="103041" spans="1:8" x14ac:dyDescent="0.35">
      <c r="A103041" s="6" t="s">
        <v>21</v>
      </c>
      <c r="B103041" s="6" t="s">
        <v>50</v>
      </c>
      <c r="C103041">
        <v>24</v>
      </c>
      <c r="D103041">
        <v>2000000.01</v>
      </c>
      <c r="E103041">
        <v>5000000</v>
      </c>
      <c r="F103041">
        <v>4</v>
      </c>
      <c r="G103041">
        <v>4</v>
      </c>
      <c r="H103041">
        <v>8685843.3000000007</v>
      </c>
    </row>
    <row r="103042" spans="1:8" x14ac:dyDescent="0.35">
      <c r="A103042" s="6" t="s">
        <v>26</v>
      </c>
      <c r="B103042" s="6" t="s">
        <v>50</v>
      </c>
      <c r="C103042">
        <v>7</v>
      </c>
      <c r="D103042">
        <v>5000.01</v>
      </c>
      <c r="E103042">
        <v>10000</v>
      </c>
      <c r="F103042">
        <v>4</v>
      </c>
      <c r="G103042">
        <v>615</v>
      </c>
      <c r="H103042">
        <v>3954775.35</v>
      </c>
    </row>
    <row r="103043" spans="1:8" x14ac:dyDescent="0.35">
      <c r="A103043" s="6" t="s">
        <v>21</v>
      </c>
      <c r="B103043" s="6" t="s">
        <v>50</v>
      </c>
      <c r="C103043">
        <v>19</v>
      </c>
      <c r="D103043">
        <v>600000.01</v>
      </c>
      <c r="E103043">
        <v>700000</v>
      </c>
      <c r="F103043">
        <v>4</v>
      </c>
      <c r="G103043">
        <v>9</v>
      </c>
      <c r="H103043">
        <v>5860221.2999999998</v>
      </c>
    </row>
    <row r="103044" spans="1:8" x14ac:dyDescent="0.35">
      <c r="A103044" s="6" t="s">
        <v>26</v>
      </c>
      <c r="B103044" s="6" t="s">
        <v>50</v>
      </c>
      <c r="C103044">
        <v>5</v>
      </c>
      <c r="D103044">
        <v>1000.01</v>
      </c>
      <c r="E103044">
        <v>2000</v>
      </c>
      <c r="F103044">
        <v>4</v>
      </c>
      <c r="G103044">
        <v>2</v>
      </c>
      <c r="H103044">
        <v>3311.31</v>
      </c>
    </row>
    <row r="103045" spans="1:8" x14ac:dyDescent="0.35">
      <c r="A103045" s="6" t="s">
        <v>26</v>
      </c>
      <c r="B103045" s="6" t="s">
        <v>50</v>
      </c>
      <c r="C103045">
        <v>16</v>
      </c>
      <c r="D103045">
        <v>300000.01</v>
      </c>
      <c r="E103045">
        <v>400000</v>
      </c>
      <c r="F103045">
        <v>4</v>
      </c>
      <c r="G103045">
        <v>19</v>
      </c>
      <c r="H103045">
        <v>6344427.7800000003</v>
      </c>
    </row>
    <row r="103046" spans="1:8" x14ac:dyDescent="0.35">
      <c r="A103046" s="6" t="s">
        <v>26</v>
      </c>
      <c r="B103046" s="6" t="s">
        <v>50</v>
      </c>
      <c r="C103046">
        <v>17</v>
      </c>
      <c r="D103046">
        <v>400000.01</v>
      </c>
      <c r="E103046">
        <v>500000</v>
      </c>
      <c r="F103046">
        <v>4</v>
      </c>
      <c r="G103046">
        <v>4</v>
      </c>
      <c r="H103046">
        <v>1680473.25</v>
      </c>
    </row>
    <row r="103047" spans="1:8" x14ac:dyDescent="0.35">
      <c r="A103047" s="6" t="s">
        <v>30</v>
      </c>
      <c r="B103047" s="6" t="s">
        <v>50</v>
      </c>
      <c r="C103047">
        <v>15</v>
      </c>
      <c r="D103047">
        <v>250000.01</v>
      </c>
      <c r="E103047">
        <v>300000</v>
      </c>
      <c r="F103047">
        <v>4</v>
      </c>
      <c r="G103047">
        <v>1</v>
      </c>
      <c r="H103047">
        <v>290331.88</v>
      </c>
    </row>
    <row r="103048" spans="1:8" x14ac:dyDescent="0.35">
      <c r="A103048" s="6" t="s">
        <v>26</v>
      </c>
      <c r="B103048" s="6" t="s">
        <v>50</v>
      </c>
      <c r="C103048">
        <v>5</v>
      </c>
      <c r="D103048">
        <v>1000.01</v>
      </c>
      <c r="E103048">
        <v>2000</v>
      </c>
      <c r="F103048">
        <v>4</v>
      </c>
      <c r="G103048">
        <v>111</v>
      </c>
      <c r="H103048">
        <v>111640.54</v>
      </c>
    </row>
    <row r="103049" spans="1:8" x14ac:dyDescent="0.35">
      <c r="A103049" s="6" t="s">
        <v>26</v>
      </c>
      <c r="B103049" s="6" t="s">
        <v>50</v>
      </c>
      <c r="C103049">
        <v>7</v>
      </c>
      <c r="D103049">
        <v>5000.01</v>
      </c>
      <c r="E103049">
        <v>10000</v>
      </c>
      <c r="F103049">
        <v>4</v>
      </c>
      <c r="G103049">
        <v>58</v>
      </c>
      <c r="H103049">
        <v>322314.14</v>
      </c>
    </row>
    <row r="103050" spans="1:8" x14ac:dyDescent="0.35">
      <c r="A103050" s="6" t="s">
        <v>21</v>
      </c>
      <c r="B103050" s="6" t="s">
        <v>50</v>
      </c>
      <c r="C103050">
        <v>13</v>
      </c>
      <c r="D103050">
        <v>150000.01</v>
      </c>
      <c r="E103050">
        <v>200000</v>
      </c>
      <c r="F103050">
        <v>4</v>
      </c>
      <c r="G103050">
        <v>239</v>
      </c>
      <c r="H103050">
        <v>39730889.579999998</v>
      </c>
    </row>
    <row r="103051" spans="1:8" x14ac:dyDescent="0.35">
      <c r="A103051" s="6" t="s">
        <v>21</v>
      </c>
      <c r="B103051" s="6" t="s">
        <v>50</v>
      </c>
      <c r="C103051">
        <v>5</v>
      </c>
      <c r="D103051">
        <v>1000.01</v>
      </c>
      <c r="E103051">
        <v>2000</v>
      </c>
      <c r="F103051">
        <v>4</v>
      </c>
      <c r="G103051">
        <v>6596</v>
      </c>
      <c r="H103051">
        <v>7453963.21</v>
      </c>
    </row>
    <row r="103052" spans="1:8" x14ac:dyDescent="0.35">
      <c r="A103052" s="6" t="s">
        <v>21</v>
      </c>
      <c r="B103052" s="6" t="s">
        <v>50</v>
      </c>
      <c r="C103052">
        <v>6</v>
      </c>
      <c r="D103052">
        <v>2000.01</v>
      </c>
      <c r="E103052">
        <v>5000</v>
      </c>
      <c r="F103052">
        <v>4</v>
      </c>
      <c r="G103052">
        <v>190</v>
      </c>
      <c r="H103052">
        <v>576544.38</v>
      </c>
    </row>
    <row r="103053" spans="1:8" x14ac:dyDescent="0.35">
      <c r="A103053" s="6" t="s">
        <v>26</v>
      </c>
      <c r="B103053" s="6" t="s">
        <v>50</v>
      </c>
      <c r="C103053">
        <v>6</v>
      </c>
      <c r="D103053">
        <v>2000.01</v>
      </c>
      <c r="E103053">
        <v>5000</v>
      </c>
      <c r="F103053">
        <v>4</v>
      </c>
      <c r="G103053">
        <v>8449</v>
      </c>
      <c r="H103053">
        <v>24320343.899999999</v>
      </c>
    </row>
    <row r="103054" spans="1:8" x14ac:dyDescent="0.35">
      <c r="A103054" s="6" t="s">
        <v>26</v>
      </c>
      <c r="B103054" s="6" t="s">
        <v>50</v>
      </c>
      <c r="C103054">
        <v>7</v>
      </c>
      <c r="D103054">
        <v>5000.01</v>
      </c>
      <c r="E103054">
        <v>10000</v>
      </c>
      <c r="F103054">
        <v>4</v>
      </c>
      <c r="G103054">
        <v>2974</v>
      </c>
      <c r="H103054">
        <v>18768021.600000001</v>
      </c>
    </row>
    <row r="103055" spans="1:8" x14ac:dyDescent="0.35">
      <c r="A103055" s="6" t="s">
        <v>21</v>
      </c>
      <c r="B103055" s="6" t="s">
        <v>50</v>
      </c>
      <c r="C103055">
        <v>22</v>
      </c>
      <c r="D103055">
        <v>900000.01</v>
      </c>
      <c r="E103055">
        <v>1000000</v>
      </c>
      <c r="F103055">
        <v>4</v>
      </c>
      <c r="G103055">
        <v>8</v>
      </c>
      <c r="H103055">
        <v>7504618.1100000003</v>
      </c>
    </row>
    <row r="103056" spans="1:8" x14ac:dyDescent="0.35">
      <c r="A103056" s="6" t="s">
        <v>26</v>
      </c>
      <c r="B103056" s="6" t="s">
        <v>50</v>
      </c>
      <c r="C103056">
        <v>13</v>
      </c>
      <c r="D103056">
        <v>150000.01</v>
      </c>
      <c r="E103056">
        <v>200000</v>
      </c>
      <c r="F103056">
        <v>4</v>
      </c>
      <c r="G103056">
        <v>129</v>
      </c>
      <c r="H103056">
        <v>21606986.640000001</v>
      </c>
    </row>
    <row r="103057" spans="1:8" x14ac:dyDescent="0.35">
      <c r="A103057" s="6" t="s">
        <v>26</v>
      </c>
      <c r="B103057" s="6" t="s">
        <v>50</v>
      </c>
      <c r="C103057">
        <v>8</v>
      </c>
      <c r="D103057">
        <v>10000.01</v>
      </c>
      <c r="E103057">
        <v>15000</v>
      </c>
      <c r="F103057">
        <v>4</v>
      </c>
      <c r="G103057">
        <v>610</v>
      </c>
      <c r="H103057">
        <v>6970754.0999999996</v>
      </c>
    </row>
    <row r="103058" spans="1:8" x14ac:dyDescent="0.35">
      <c r="A103058" s="6" t="s">
        <v>26</v>
      </c>
      <c r="B103058" s="6" t="s">
        <v>50</v>
      </c>
      <c r="C103058">
        <v>17</v>
      </c>
      <c r="D103058">
        <v>400000.01</v>
      </c>
      <c r="E103058">
        <v>500000</v>
      </c>
      <c r="F103058">
        <v>4</v>
      </c>
      <c r="G103058">
        <v>1</v>
      </c>
      <c r="H103058">
        <v>428914.63</v>
      </c>
    </row>
    <row r="103059" spans="1:8" x14ac:dyDescent="0.35">
      <c r="A103059" s="6" t="s">
        <v>21</v>
      </c>
      <c r="B103059" s="6" t="s">
        <v>50</v>
      </c>
      <c r="C103059">
        <v>21</v>
      </c>
      <c r="D103059">
        <v>800000.01</v>
      </c>
      <c r="E103059">
        <v>900000</v>
      </c>
      <c r="F103059">
        <v>4</v>
      </c>
      <c r="G103059">
        <v>1</v>
      </c>
      <c r="H103059">
        <v>837390.9</v>
      </c>
    </row>
    <row r="103060" spans="1:8" x14ac:dyDescent="0.35">
      <c r="A103060" s="6" t="s">
        <v>21</v>
      </c>
      <c r="B103060" s="6" t="s">
        <v>50</v>
      </c>
      <c r="C103060">
        <v>19</v>
      </c>
      <c r="D103060">
        <v>600000.01</v>
      </c>
      <c r="E103060">
        <v>700000</v>
      </c>
      <c r="F103060">
        <v>4</v>
      </c>
      <c r="G103060">
        <v>9</v>
      </c>
      <c r="H103060">
        <v>5714010.8600000003</v>
      </c>
    </row>
    <row r="103061" spans="1:8" x14ac:dyDescent="0.35">
      <c r="A103061" s="6" t="s">
        <v>26</v>
      </c>
      <c r="B103061" s="6" t="s">
        <v>50</v>
      </c>
      <c r="C103061">
        <v>6</v>
      </c>
      <c r="D103061">
        <v>2000.01</v>
      </c>
      <c r="E103061">
        <v>5000</v>
      </c>
      <c r="F103061">
        <v>4</v>
      </c>
      <c r="G103061">
        <v>58</v>
      </c>
      <c r="H103061">
        <v>165246.93</v>
      </c>
    </row>
    <row r="103062" spans="1:8" x14ac:dyDescent="0.35">
      <c r="A103062" s="6" t="s">
        <v>21</v>
      </c>
      <c r="B103062" s="6" t="s">
        <v>50</v>
      </c>
      <c r="C103062">
        <v>7</v>
      </c>
      <c r="D103062">
        <v>5000.01</v>
      </c>
      <c r="E103062">
        <v>10000</v>
      </c>
      <c r="F103062">
        <v>4</v>
      </c>
      <c r="G103062">
        <v>386</v>
      </c>
      <c r="H103062">
        <v>2566252.37</v>
      </c>
    </row>
    <row r="103063" spans="1:8" x14ac:dyDescent="0.35">
      <c r="A103063" s="6" t="s">
        <v>26</v>
      </c>
      <c r="B103063" s="6" t="s">
        <v>50</v>
      </c>
      <c r="C103063">
        <v>12</v>
      </c>
      <c r="D103063">
        <v>100000.01</v>
      </c>
      <c r="E103063">
        <v>150000</v>
      </c>
      <c r="F103063">
        <v>4</v>
      </c>
      <c r="G103063">
        <v>2006</v>
      </c>
      <c r="H103063">
        <v>227037408.90000001</v>
      </c>
    </row>
    <row r="103064" spans="1:8" x14ac:dyDescent="0.35">
      <c r="A103064" s="6" t="s">
        <v>21</v>
      </c>
      <c r="B103064" s="6" t="s">
        <v>50</v>
      </c>
      <c r="C103064">
        <v>12</v>
      </c>
      <c r="D103064">
        <v>100000.01</v>
      </c>
      <c r="E103064">
        <v>150000</v>
      </c>
      <c r="F103064">
        <v>4</v>
      </c>
      <c r="G103064">
        <v>568</v>
      </c>
      <c r="H103064">
        <v>64141182.100000001</v>
      </c>
    </row>
    <row r="103065" spans="1:8" x14ac:dyDescent="0.35">
      <c r="A103065" s="6" t="s">
        <v>26</v>
      </c>
      <c r="B103065" s="6" t="s">
        <v>50</v>
      </c>
      <c r="C103065">
        <v>9</v>
      </c>
      <c r="D103065">
        <v>15000.01</v>
      </c>
      <c r="E103065">
        <v>20000</v>
      </c>
      <c r="F103065">
        <v>4</v>
      </c>
      <c r="G103065">
        <v>489</v>
      </c>
      <c r="H103065">
        <v>8427360.5</v>
      </c>
    </row>
    <row r="103066" spans="1:8" x14ac:dyDescent="0.35">
      <c r="A103066" s="6" t="s">
        <v>26</v>
      </c>
      <c r="B103066" s="6" t="s">
        <v>50</v>
      </c>
      <c r="C103066">
        <v>6</v>
      </c>
      <c r="D103066">
        <v>2000.01</v>
      </c>
      <c r="E103066">
        <v>5000</v>
      </c>
      <c r="F103066">
        <v>4</v>
      </c>
      <c r="G103066">
        <v>39</v>
      </c>
      <c r="H103066">
        <v>118658.68</v>
      </c>
    </row>
    <row r="103067" spans="1:8" x14ac:dyDescent="0.35">
      <c r="A103067" s="6" t="s">
        <v>26</v>
      </c>
      <c r="B103067" s="6" t="s">
        <v>50</v>
      </c>
      <c r="C103067">
        <v>6</v>
      </c>
      <c r="D103067">
        <v>2000.01</v>
      </c>
      <c r="E103067">
        <v>5000</v>
      </c>
      <c r="F103067">
        <v>4</v>
      </c>
      <c r="G103067">
        <v>3952</v>
      </c>
      <c r="H103067">
        <v>11482589.83</v>
      </c>
    </row>
    <row r="103068" spans="1:8" x14ac:dyDescent="0.35">
      <c r="A103068" s="6" t="s">
        <v>26</v>
      </c>
      <c r="B103068" s="6" t="s">
        <v>50</v>
      </c>
      <c r="C103068">
        <v>9</v>
      </c>
      <c r="D103068">
        <v>15000.01</v>
      </c>
      <c r="E103068">
        <v>20000</v>
      </c>
      <c r="F103068">
        <v>4</v>
      </c>
      <c r="G103068">
        <v>2411</v>
      </c>
      <c r="H103068">
        <v>40788506.740000002</v>
      </c>
    </row>
    <row r="103069" spans="1:8" x14ac:dyDescent="0.35">
      <c r="A103069" s="6" t="s">
        <v>26</v>
      </c>
      <c r="B103069" s="6" t="s">
        <v>50</v>
      </c>
      <c r="C103069">
        <v>14</v>
      </c>
      <c r="D103069">
        <v>200000.01</v>
      </c>
      <c r="E103069">
        <v>250000</v>
      </c>
      <c r="F103069">
        <v>4</v>
      </c>
      <c r="G103069">
        <v>61</v>
      </c>
      <c r="H103069">
        <v>13602538.060000001</v>
      </c>
    </row>
    <row r="103070" spans="1:8" x14ac:dyDescent="0.35">
      <c r="A103070" s="6" t="s">
        <v>26</v>
      </c>
      <c r="B103070" s="6" t="s">
        <v>50</v>
      </c>
      <c r="C103070">
        <v>8</v>
      </c>
      <c r="D103070">
        <v>10000.01</v>
      </c>
      <c r="E103070">
        <v>15000</v>
      </c>
      <c r="F103070">
        <v>4</v>
      </c>
      <c r="G103070">
        <v>6</v>
      </c>
      <c r="H103070">
        <v>64063.46</v>
      </c>
    </row>
    <row r="103071" spans="1:8" x14ac:dyDescent="0.35">
      <c r="A103071" s="6" t="s">
        <v>26</v>
      </c>
      <c r="B103071" s="6" t="s">
        <v>50</v>
      </c>
      <c r="C103071">
        <v>20</v>
      </c>
      <c r="D103071">
        <v>700000.01</v>
      </c>
      <c r="E103071">
        <v>800000</v>
      </c>
      <c r="F103071">
        <v>4</v>
      </c>
      <c r="G103071">
        <v>2</v>
      </c>
      <c r="H103071">
        <v>1448755</v>
      </c>
    </row>
    <row r="103072" spans="1:8" x14ac:dyDescent="0.35">
      <c r="A103072" s="6" t="s">
        <v>26</v>
      </c>
      <c r="B103072" s="6" t="s">
        <v>50</v>
      </c>
      <c r="C103072">
        <v>17</v>
      </c>
      <c r="D103072">
        <v>400000.01</v>
      </c>
      <c r="E103072">
        <v>500000</v>
      </c>
      <c r="F103072">
        <v>4</v>
      </c>
      <c r="G103072">
        <v>3</v>
      </c>
      <c r="H103072">
        <v>1352126.56</v>
      </c>
    </row>
    <row r="103073" spans="1:8" x14ac:dyDescent="0.35">
      <c r="A103073" s="6" t="s">
        <v>21</v>
      </c>
      <c r="B103073" s="6" t="s">
        <v>50</v>
      </c>
      <c r="C103073">
        <v>25</v>
      </c>
      <c r="D103073">
        <v>5000000.01</v>
      </c>
      <c r="E103073">
        <v>10000000</v>
      </c>
      <c r="F103073">
        <v>4</v>
      </c>
      <c r="G103073">
        <v>1</v>
      </c>
      <c r="H103073">
        <v>5045297.1100000003</v>
      </c>
    </row>
    <row r="103074" spans="1:8" x14ac:dyDescent="0.35">
      <c r="A103074" s="6" t="s">
        <v>21</v>
      </c>
      <c r="B103074" s="6" t="s">
        <v>50</v>
      </c>
      <c r="C103074">
        <v>24</v>
      </c>
      <c r="D103074">
        <v>2000000.01</v>
      </c>
      <c r="E103074">
        <v>5000000</v>
      </c>
      <c r="F103074">
        <v>4</v>
      </c>
      <c r="G103074">
        <v>62</v>
      </c>
      <c r="H103074">
        <v>184736481.88999999</v>
      </c>
    </row>
    <row r="103075" spans="1:8" x14ac:dyDescent="0.35">
      <c r="A103075" s="6" t="s">
        <v>26</v>
      </c>
      <c r="B103075" s="6" t="s">
        <v>50</v>
      </c>
      <c r="C103075">
        <v>4</v>
      </c>
      <c r="D103075">
        <v>500.01</v>
      </c>
      <c r="E103075">
        <v>1000</v>
      </c>
      <c r="F103075">
        <v>4</v>
      </c>
      <c r="G103075">
        <v>99</v>
      </c>
      <c r="H103075">
        <v>69338.429999999993</v>
      </c>
    </row>
    <row r="103076" spans="1:8" x14ac:dyDescent="0.35">
      <c r="A103076" s="6" t="s">
        <v>21</v>
      </c>
      <c r="B103076" s="6" t="s">
        <v>50</v>
      </c>
      <c r="C103076">
        <v>25</v>
      </c>
      <c r="D103076">
        <v>5000000.01</v>
      </c>
      <c r="E103076">
        <v>10000000</v>
      </c>
      <c r="F103076">
        <v>4</v>
      </c>
      <c r="G103076">
        <v>3</v>
      </c>
      <c r="H103076">
        <v>16645899.57</v>
      </c>
    </row>
    <row r="103077" spans="1:8" x14ac:dyDescent="0.35">
      <c r="A103077" s="6" t="s">
        <v>26</v>
      </c>
      <c r="B103077" s="6" t="s">
        <v>50</v>
      </c>
      <c r="C103077">
        <v>11</v>
      </c>
      <c r="D103077">
        <v>50000.01</v>
      </c>
      <c r="E103077">
        <v>100000</v>
      </c>
      <c r="F103077">
        <v>4</v>
      </c>
      <c r="G103077">
        <v>177</v>
      </c>
      <c r="H103077">
        <v>12057953.41</v>
      </c>
    </row>
    <row r="103078" spans="1:8" x14ac:dyDescent="0.35">
      <c r="A103078" s="6" t="s">
        <v>26</v>
      </c>
      <c r="B103078" s="6" t="s">
        <v>50</v>
      </c>
      <c r="C103078">
        <v>12</v>
      </c>
      <c r="D103078">
        <v>100000.01</v>
      </c>
      <c r="E103078">
        <v>150000</v>
      </c>
      <c r="F103078">
        <v>4</v>
      </c>
      <c r="G103078">
        <v>765</v>
      </c>
      <c r="H103078">
        <v>89951881.450000003</v>
      </c>
    </row>
    <row r="103079" spans="1:8" x14ac:dyDescent="0.35">
      <c r="A103079" s="6" t="s">
        <v>21</v>
      </c>
      <c r="B103079" s="6" t="s">
        <v>50</v>
      </c>
      <c r="C103079">
        <v>25</v>
      </c>
      <c r="D103079">
        <v>5000000.01</v>
      </c>
      <c r="E103079">
        <v>10000000</v>
      </c>
      <c r="F103079">
        <v>4</v>
      </c>
      <c r="G103079">
        <v>1</v>
      </c>
      <c r="H103079">
        <v>5010189.82</v>
      </c>
    </row>
    <row r="103080" spans="1:8" x14ac:dyDescent="0.35">
      <c r="A103080" s="6" t="s">
        <v>26</v>
      </c>
      <c r="B103080" s="6" t="s">
        <v>50</v>
      </c>
      <c r="C103080">
        <v>15</v>
      </c>
      <c r="D103080">
        <v>250000.01</v>
      </c>
      <c r="E103080">
        <v>300000</v>
      </c>
      <c r="F103080">
        <v>4</v>
      </c>
      <c r="G103080">
        <v>278</v>
      </c>
      <c r="H103080">
        <v>72489189.409999996</v>
      </c>
    </row>
    <row r="103081" spans="1:8" x14ac:dyDescent="0.35">
      <c r="A103081" s="6" t="s">
        <v>26</v>
      </c>
      <c r="B103081" s="6" t="s">
        <v>50</v>
      </c>
      <c r="C103081">
        <v>9</v>
      </c>
      <c r="D103081">
        <v>15000.01</v>
      </c>
      <c r="E103081">
        <v>20000</v>
      </c>
      <c r="F103081">
        <v>4</v>
      </c>
      <c r="G103081">
        <v>33</v>
      </c>
      <c r="H103081">
        <v>565810.48</v>
      </c>
    </row>
    <row r="103082" spans="1:8" x14ac:dyDescent="0.35">
      <c r="A103082" s="6" t="s">
        <v>21</v>
      </c>
      <c r="B103082" s="6" t="s">
        <v>50</v>
      </c>
      <c r="C103082">
        <v>4</v>
      </c>
      <c r="D103082">
        <v>500.01</v>
      </c>
      <c r="E103082">
        <v>1000</v>
      </c>
      <c r="F103082">
        <v>4</v>
      </c>
      <c r="G103082">
        <v>1</v>
      </c>
      <c r="H103082">
        <v>505.08</v>
      </c>
    </row>
    <row r="103083" spans="1:8" x14ac:dyDescent="0.35">
      <c r="A103083" s="6" t="s">
        <v>26</v>
      </c>
      <c r="B103083" s="6" t="s">
        <v>50</v>
      </c>
      <c r="C103083">
        <v>5</v>
      </c>
      <c r="D103083">
        <v>1000.01</v>
      </c>
      <c r="E103083">
        <v>2000</v>
      </c>
      <c r="F103083">
        <v>4</v>
      </c>
      <c r="G103083">
        <v>291</v>
      </c>
      <c r="H103083">
        <v>340733.71</v>
      </c>
    </row>
    <row r="103084" spans="1:8" x14ac:dyDescent="0.35">
      <c r="A103084" s="6" t="s">
        <v>26</v>
      </c>
      <c r="B103084" s="6" t="s">
        <v>50</v>
      </c>
      <c r="C103084">
        <v>22</v>
      </c>
      <c r="D103084">
        <v>900000.01</v>
      </c>
      <c r="E103084">
        <v>1000000</v>
      </c>
      <c r="F103084">
        <v>4</v>
      </c>
      <c r="G103084">
        <v>2</v>
      </c>
      <c r="H103084">
        <v>1865230.77</v>
      </c>
    </row>
    <row r="103085" spans="1:8" x14ac:dyDescent="0.35">
      <c r="A103085" s="6" t="s">
        <v>26</v>
      </c>
      <c r="B103085" s="6" t="s">
        <v>50</v>
      </c>
      <c r="C103085">
        <v>15</v>
      </c>
      <c r="D103085">
        <v>250000.01</v>
      </c>
      <c r="E103085">
        <v>300000</v>
      </c>
      <c r="F103085">
        <v>4</v>
      </c>
      <c r="G103085">
        <v>3</v>
      </c>
      <c r="H103085">
        <v>798426.26</v>
      </c>
    </row>
    <row r="103086" spans="1:8" x14ac:dyDescent="0.35">
      <c r="A103086" s="6" t="s">
        <v>26</v>
      </c>
      <c r="B103086" s="6" t="s">
        <v>50</v>
      </c>
      <c r="C103086">
        <v>7</v>
      </c>
      <c r="D103086">
        <v>5000.01</v>
      </c>
      <c r="E103086">
        <v>10000</v>
      </c>
      <c r="F103086">
        <v>4</v>
      </c>
      <c r="G103086">
        <v>233</v>
      </c>
      <c r="H103086">
        <v>1360990.03</v>
      </c>
    </row>
    <row r="103087" spans="1:8" x14ac:dyDescent="0.35">
      <c r="A103087" s="6" t="s">
        <v>26</v>
      </c>
      <c r="B103087" s="6" t="s">
        <v>50</v>
      </c>
      <c r="C103087">
        <v>8</v>
      </c>
      <c r="D103087">
        <v>10000.01</v>
      </c>
      <c r="E103087">
        <v>15000</v>
      </c>
      <c r="F103087">
        <v>4</v>
      </c>
      <c r="G103087">
        <v>16624</v>
      </c>
      <c r="H103087">
        <v>196090587.49000001</v>
      </c>
    </row>
    <row r="103088" spans="1:8" x14ac:dyDescent="0.35">
      <c r="A103088" s="6" t="s">
        <v>26</v>
      </c>
      <c r="B103088" s="6" t="s">
        <v>50</v>
      </c>
      <c r="C103088">
        <v>1</v>
      </c>
      <c r="D103088">
        <v>0.01</v>
      </c>
      <c r="E103088">
        <v>10</v>
      </c>
      <c r="F103088">
        <v>4</v>
      </c>
      <c r="G103088">
        <v>25</v>
      </c>
      <c r="H103088">
        <v>72.59</v>
      </c>
    </row>
    <row r="103089" spans="1:8" x14ac:dyDescent="0.35">
      <c r="A103089" s="6" t="s">
        <v>21</v>
      </c>
      <c r="B103089" s="6" t="s">
        <v>50</v>
      </c>
      <c r="C103089">
        <v>11</v>
      </c>
      <c r="D103089">
        <v>50000.01</v>
      </c>
      <c r="E103089">
        <v>100000</v>
      </c>
      <c r="F103089">
        <v>4</v>
      </c>
      <c r="G103089">
        <v>7</v>
      </c>
      <c r="H103089">
        <v>475364.57</v>
      </c>
    </row>
    <row r="103090" spans="1:8" x14ac:dyDescent="0.35">
      <c r="A103090" s="6" t="s">
        <v>21</v>
      </c>
      <c r="B103090" s="6" t="s">
        <v>50</v>
      </c>
      <c r="C103090">
        <v>3</v>
      </c>
      <c r="D103090">
        <v>100.01</v>
      </c>
      <c r="E103090">
        <v>500</v>
      </c>
      <c r="F103090">
        <v>4</v>
      </c>
      <c r="G103090">
        <v>202</v>
      </c>
      <c r="H103090">
        <v>50794.58</v>
      </c>
    </row>
    <row r="103091" spans="1:8" x14ac:dyDescent="0.35">
      <c r="A103091" s="6" t="s">
        <v>26</v>
      </c>
      <c r="B103091" s="6" t="s">
        <v>50</v>
      </c>
      <c r="C103091">
        <v>7</v>
      </c>
      <c r="D103091">
        <v>5000.01</v>
      </c>
      <c r="E103091">
        <v>10000</v>
      </c>
      <c r="F103091">
        <v>4</v>
      </c>
      <c r="G103091">
        <v>159</v>
      </c>
      <c r="H103091">
        <v>1145987.73</v>
      </c>
    </row>
    <row r="103092" spans="1:8" x14ac:dyDescent="0.35">
      <c r="A103092" s="6" t="s">
        <v>21</v>
      </c>
      <c r="B103092" s="6" t="s">
        <v>50</v>
      </c>
      <c r="C103092">
        <v>7</v>
      </c>
      <c r="D103092">
        <v>5000.01</v>
      </c>
      <c r="E103092">
        <v>10000</v>
      </c>
      <c r="F103092">
        <v>4</v>
      </c>
      <c r="G103092">
        <v>225</v>
      </c>
      <c r="H103092">
        <v>1430760.6</v>
      </c>
    </row>
    <row r="103093" spans="1:8" x14ac:dyDescent="0.35">
      <c r="A103093" s="6" t="s">
        <v>30</v>
      </c>
      <c r="B103093" s="6" t="s">
        <v>50</v>
      </c>
      <c r="C103093">
        <v>8</v>
      </c>
      <c r="D103093">
        <v>10000.01</v>
      </c>
      <c r="E103093">
        <v>15000</v>
      </c>
      <c r="F103093">
        <v>4</v>
      </c>
      <c r="G103093">
        <v>23</v>
      </c>
      <c r="H103093">
        <v>263770.87</v>
      </c>
    </row>
    <row r="103094" spans="1:8" x14ac:dyDescent="0.35">
      <c r="A103094" s="6" t="s">
        <v>26</v>
      </c>
      <c r="B103094" s="6" t="s">
        <v>50</v>
      </c>
      <c r="C103094">
        <v>11</v>
      </c>
      <c r="D103094">
        <v>50000.01</v>
      </c>
      <c r="E103094">
        <v>100000</v>
      </c>
      <c r="F103094">
        <v>4</v>
      </c>
      <c r="G103094">
        <v>274</v>
      </c>
      <c r="H103094">
        <v>18263769.359999999</v>
      </c>
    </row>
    <row r="103095" spans="1:8" x14ac:dyDescent="0.35">
      <c r="A103095" s="6" t="s">
        <v>26</v>
      </c>
      <c r="B103095" s="6" t="s">
        <v>50</v>
      </c>
      <c r="C103095">
        <v>17</v>
      </c>
      <c r="D103095">
        <v>400000.01</v>
      </c>
      <c r="E103095">
        <v>500000</v>
      </c>
      <c r="F103095">
        <v>4</v>
      </c>
      <c r="G103095">
        <v>39</v>
      </c>
      <c r="H103095">
        <v>16878815.43</v>
      </c>
    </row>
    <row r="103096" spans="1:8" x14ac:dyDescent="0.35">
      <c r="A103096" s="6" t="s">
        <v>26</v>
      </c>
      <c r="B103096" s="6" t="s">
        <v>50</v>
      </c>
      <c r="C103096">
        <v>24</v>
      </c>
      <c r="D103096">
        <v>2000000.01</v>
      </c>
      <c r="E103096">
        <v>5000000</v>
      </c>
      <c r="F103096">
        <v>4</v>
      </c>
      <c r="G103096">
        <v>9</v>
      </c>
      <c r="H103096">
        <v>25550923.5</v>
      </c>
    </row>
    <row r="103097" spans="1:8" x14ac:dyDescent="0.35">
      <c r="A103097" s="6" t="s">
        <v>26</v>
      </c>
      <c r="B103097" s="6" t="s">
        <v>50</v>
      </c>
      <c r="C103097">
        <v>8</v>
      </c>
      <c r="D103097">
        <v>10000.01</v>
      </c>
      <c r="E103097">
        <v>15000</v>
      </c>
      <c r="F103097">
        <v>4</v>
      </c>
      <c r="G103097">
        <v>3232</v>
      </c>
      <c r="H103097">
        <v>36579352.789999999</v>
      </c>
    </row>
    <row r="103098" spans="1:8" x14ac:dyDescent="0.35">
      <c r="A103098" s="6" t="s">
        <v>26</v>
      </c>
      <c r="B103098" s="6" t="s">
        <v>50</v>
      </c>
      <c r="C103098">
        <v>13</v>
      </c>
      <c r="D103098">
        <v>150000.01</v>
      </c>
      <c r="E103098">
        <v>200000</v>
      </c>
      <c r="F103098">
        <v>4</v>
      </c>
      <c r="G103098">
        <v>188</v>
      </c>
      <c r="H103098">
        <v>31727928</v>
      </c>
    </row>
    <row r="103099" spans="1:8" x14ac:dyDescent="0.35">
      <c r="A103099" s="6" t="s">
        <v>21</v>
      </c>
      <c r="B103099" s="6" t="s">
        <v>50</v>
      </c>
      <c r="C103099">
        <v>24</v>
      </c>
      <c r="D103099">
        <v>2000000.01</v>
      </c>
      <c r="E103099">
        <v>5000000</v>
      </c>
      <c r="F103099">
        <v>4</v>
      </c>
      <c r="G103099">
        <v>132</v>
      </c>
      <c r="H103099">
        <v>390336555.23000002</v>
      </c>
    </row>
    <row r="103100" spans="1:8" x14ac:dyDescent="0.35">
      <c r="A103100" s="6" t="s">
        <v>26</v>
      </c>
      <c r="B103100" s="6" t="s">
        <v>50</v>
      </c>
      <c r="C103100">
        <v>18</v>
      </c>
      <c r="D103100">
        <v>500000.01</v>
      </c>
      <c r="E103100">
        <v>600000</v>
      </c>
      <c r="F103100">
        <v>4</v>
      </c>
      <c r="G103100">
        <v>1</v>
      </c>
      <c r="H103100">
        <v>521884.08</v>
      </c>
    </row>
    <row r="103101" spans="1:8" x14ac:dyDescent="0.35">
      <c r="A103101" s="6" t="s">
        <v>13</v>
      </c>
      <c r="B103101" s="6" t="s">
        <v>50</v>
      </c>
      <c r="C103101">
        <v>13</v>
      </c>
      <c r="D103101">
        <v>150000.01</v>
      </c>
      <c r="E103101">
        <v>200000</v>
      </c>
      <c r="F103101">
        <v>4</v>
      </c>
      <c r="G103101">
        <v>2</v>
      </c>
      <c r="H103101">
        <v>319943.84999999998</v>
      </c>
    </row>
    <row r="103102" spans="1:8" x14ac:dyDescent="0.35">
      <c r="A103102" s="6" t="s">
        <v>26</v>
      </c>
      <c r="B103102" s="6" t="s">
        <v>50</v>
      </c>
      <c r="C103102">
        <v>7</v>
      </c>
      <c r="D103102">
        <v>5000.01</v>
      </c>
      <c r="E103102">
        <v>10000</v>
      </c>
      <c r="F103102">
        <v>4</v>
      </c>
      <c r="G103102">
        <v>88</v>
      </c>
      <c r="H103102">
        <v>535514.52</v>
      </c>
    </row>
    <row r="103103" spans="1:8" x14ac:dyDescent="0.35">
      <c r="A103103" s="6" t="s">
        <v>26</v>
      </c>
      <c r="B103103" s="6" t="s">
        <v>50</v>
      </c>
      <c r="C103103">
        <v>5</v>
      </c>
      <c r="D103103">
        <v>1000.01</v>
      </c>
      <c r="E103103">
        <v>2000</v>
      </c>
      <c r="F103103">
        <v>4</v>
      </c>
      <c r="G103103">
        <v>181</v>
      </c>
      <c r="H103103">
        <v>251517.66</v>
      </c>
    </row>
    <row r="103104" spans="1:8" x14ac:dyDescent="0.35">
      <c r="A103104" s="6" t="s">
        <v>21</v>
      </c>
      <c r="B103104" s="6" t="s">
        <v>50</v>
      </c>
      <c r="C103104">
        <v>10</v>
      </c>
      <c r="D103104">
        <v>20000.009999999998</v>
      </c>
      <c r="E103104">
        <v>50000</v>
      </c>
      <c r="F103104">
        <v>4</v>
      </c>
      <c r="G103104">
        <v>516</v>
      </c>
      <c r="H103104">
        <v>15201442.67</v>
      </c>
    </row>
    <row r="103105" spans="1:8" x14ac:dyDescent="0.35">
      <c r="A103105" s="6" t="s">
        <v>21</v>
      </c>
      <c r="B103105" s="6" t="s">
        <v>50</v>
      </c>
      <c r="C103105">
        <v>15</v>
      </c>
      <c r="D103105">
        <v>250000.01</v>
      </c>
      <c r="E103105">
        <v>300000</v>
      </c>
      <c r="F103105">
        <v>4</v>
      </c>
      <c r="G103105">
        <v>6</v>
      </c>
      <c r="H103105">
        <v>1613351.03</v>
      </c>
    </row>
    <row r="103106" spans="1:8" x14ac:dyDescent="0.35">
      <c r="A103106" s="6" t="s">
        <v>26</v>
      </c>
      <c r="B103106" s="6" t="s">
        <v>50</v>
      </c>
      <c r="C103106">
        <v>12</v>
      </c>
      <c r="D103106">
        <v>100000.01</v>
      </c>
      <c r="E103106">
        <v>150000</v>
      </c>
      <c r="F103106">
        <v>4</v>
      </c>
      <c r="G103106">
        <v>1</v>
      </c>
      <c r="H103106">
        <v>109195.3</v>
      </c>
    </row>
    <row r="103107" spans="1:8" x14ac:dyDescent="0.35">
      <c r="A103107" s="6" t="s">
        <v>26</v>
      </c>
      <c r="B103107" s="6" t="s">
        <v>50</v>
      </c>
      <c r="C103107">
        <v>23</v>
      </c>
      <c r="D103107">
        <v>1000000.01</v>
      </c>
      <c r="E103107">
        <v>2000000</v>
      </c>
      <c r="F103107">
        <v>4</v>
      </c>
      <c r="G103107">
        <v>1</v>
      </c>
      <c r="H103107">
        <v>1012077.03</v>
      </c>
    </row>
    <row r="103108" spans="1:8" x14ac:dyDescent="0.35">
      <c r="A103108" s="6" t="s">
        <v>26</v>
      </c>
      <c r="B103108" s="6" t="s">
        <v>50</v>
      </c>
      <c r="C103108">
        <v>15</v>
      </c>
      <c r="D103108">
        <v>250000.01</v>
      </c>
      <c r="E103108">
        <v>300000</v>
      </c>
      <c r="F103108">
        <v>4</v>
      </c>
      <c r="G103108">
        <v>169</v>
      </c>
      <c r="H103108">
        <v>43992567.270000003</v>
      </c>
    </row>
    <row r="103109" spans="1:8" x14ac:dyDescent="0.35">
      <c r="A103109" s="6" t="s">
        <v>26</v>
      </c>
      <c r="B103109" s="6" t="s">
        <v>50</v>
      </c>
      <c r="C103109">
        <v>10</v>
      </c>
      <c r="D103109">
        <v>20000.009999999998</v>
      </c>
      <c r="E103109">
        <v>50000</v>
      </c>
      <c r="F103109">
        <v>4</v>
      </c>
      <c r="G103109">
        <v>2559</v>
      </c>
      <c r="H103109">
        <v>79492135.599999994</v>
      </c>
    </row>
    <row r="103110" spans="1:8" x14ac:dyDescent="0.35">
      <c r="A103110" s="6" t="s">
        <v>26</v>
      </c>
      <c r="B103110" s="6" t="s">
        <v>50</v>
      </c>
      <c r="C103110">
        <v>13</v>
      </c>
      <c r="D103110">
        <v>150000.01</v>
      </c>
      <c r="E103110">
        <v>200000</v>
      </c>
      <c r="F103110">
        <v>4</v>
      </c>
      <c r="G103110">
        <v>1492</v>
      </c>
      <c r="H103110">
        <v>254593548.74000001</v>
      </c>
    </row>
    <row r="103111" spans="1:8" x14ac:dyDescent="0.35">
      <c r="A103111" s="6" t="s">
        <v>13</v>
      </c>
      <c r="B103111" s="6" t="s">
        <v>50</v>
      </c>
      <c r="C103111">
        <v>26</v>
      </c>
      <c r="D103111">
        <v>10000000.01</v>
      </c>
      <c r="E103111">
        <v>20000000</v>
      </c>
      <c r="F103111">
        <v>4</v>
      </c>
      <c r="G103111">
        <v>5</v>
      </c>
      <c r="H103111">
        <v>60410081.43</v>
      </c>
    </row>
    <row r="103112" spans="1:8" x14ac:dyDescent="0.35">
      <c r="A103112" s="6" t="s">
        <v>26</v>
      </c>
      <c r="B103112" s="6" t="s">
        <v>50</v>
      </c>
      <c r="C103112">
        <v>2</v>
      </c>
      <c r="D103112">
        <v>10.01</v>
      </c>
      <c r="E103112">
        <v>100</v>
      </c>
      <c r="F103112">
        <v>4</v>
      </c>
      <c r="G103112">
        <v>9</v>
      </c>
      <c r="H103112">
        <v>261.14999999999998</v>
      </c>
    </row>
    <row r="103113" spans="1:8" x14ac:dyDescent="0.35">
      <c r="A103113" s="6" t="s">
        <v>26</v>
      </c>
      <c r="B103113" s="6" t="s">
        <v>50</v>
      </c>
      <c r="C103113">
        <v>15</v>
      </c>
      <c r="D103113">
        <v>250000.01</v>
      </c>
      <c r="E103113">
        <v>300000</v>
      </c>
      <c r="F103113">
        <v>4</v>
      </c>
      <c r="G103113">
        <v>23</v>
      </c>
      <c r="H103113">
        <v>6054489.9900000002</v>
      </c>
    </row>
    <row r="103114" spans="1:8" x14ac:dyDescent="0.35">
      <c r="A103114" s="6" t="s">
        <v>21</v>
      </c>
      <c r="B103114" s="6" t="s">
        <v>50</v>
      </c>
      <c r="C103114">
        <v>14</v>
      </c>
      <c r="D103114">
        <v>200000.01</v>
      </c>
      <c r="E103114">
        <v>250000</v>
      </c>
      <c r="F103114">
        <v>4</v>
      </c>
      <c r="G103114">
        <v>523</v>
      </c>
      <c r="H103114">
        <v>111472520.23</v>
      </c>
    </row>
    <row r="103115" spans="1:8" x14ac:dyDescent="0.35">
      <c r="A103115" s="6" t="s">
        <v>21</v>
      </c>
      <c r="B103115" s="6" t="s">
        <v>50</v>
      </c>
      <c r="C103115">
        <v>15</v>
      </c>
      <c r="D103115">
        <v>250000.01</v>
      </c>
      <c r="E103115">
        <v>300000</v>
      </c>
      <c r="F103115">
        <v>4</v>
      </c>
      <c r="G103115">
        <v>518</v>
      </c>
      <c r="H103115">
        <v>136982243.18000001</v>
      </c>
    </row>
    <row r="103116" spans="1:8" x14ac:dyDescent="0.35">
      <c r="A103116" s="6" t="s">
        <v>23</v>
      </c>
      <c r="B103116" s="6" t="s">
        <v>50</v>
      </c>
      <c r="C103116">
        <v>9</v>
      </c>
      <c r="D103116">
        <v>15000.01</v>
      </c>
      <c r="E103116">
        <v>20000</v>
      </c>
      <c r="F103116">
        <v>4</v>
      </c>
      <c r="G103116">
        <v>3</v>
      </c>
      <c r="H103116">
        <v>50921.03</v>
      </c>
    </row>
    <row r="103117" spans="1:8" x14ac:dyDescent="0.35">
      <c r="A103117" s="6" t="s">
        <v>26</v>
      </c>
      <c r="B103117" s="6" t="s">
        <v>50</v>
      </c>
      <c r="C103117">
        <v>5</v>
      </c>
      <c r="D103117">
        <v>1000.01</v>
      </c>
      <c r="E103117">
        <v>2000</v>
      </c>
      <c r="F103117">
        <v>4</v>
      </c>
      <c r="G103117">
        <v>234</v>
      </c>
      <c r="H103117">
        <v>267435.90000000002</v>
      </c>
    </row>
    <row r="103118" spans="1:8" x14ac:dyDescent="0.35">
      <c r="A103118" s="6" t="s">
        <v>26</v>
      </c>
      <c r="B103118" s="6" t="s">
        <v>50</v>
      </c>
      <c r="C103118">
        <v>6</v>
      </c>
      <c r="D103118">
        <v>2000.01</v>
      </c>
      <c r="E103118">
        <v>5000</v>
      </c>
      <c r="F103118">
        <v>4</v>
      </c>
      <c r="G103118">
        <v>3577</v>
      </c>
      <c r="H103118">
        <v>10235534.58</v>
      </c>
    </row>
    <row r="103119" spans="1:8" x14ac:dyDescent="0.35">
      <c r="A103119" s="6" t="s">
        <v>26</v>
      </c>
      <c r="B103119" s="6" t="s">
        <v>50</v>
      </c>
      <c r="C103119">
        <v>9</v>
      </c>
      <c r="D103119">
        <v>15000.01</v>
      </c>
      <c r="E103119">
        <v>20000</v>
      </c>
      <c r="F103119">
        <v>4</v>
      </c>
      <c r="G103119">
        <v>166</v>
      </c>
      <c r="H103119">
        <v>2651428.15</v>
      </c>
    </row>
    <row r="103120" spans="1:8" x14ac:dyDescent="0.35">
      <c r="A103120" s="6" t="s">
        <v>26</v>
      </c>
      <c r="B103120" s="6" t="s">
        <v>50</v>
      </c>
      <c r="C103120">
        <v>13</v>
      </c>
      <c r="D103120">
        <v>150000.01</v>
      </c>
      <c r="E103120">
        <v>200000</v>
      </c>
      <c r="F103120">
        <v>4</v>
      </c>
      <c r="G103120">
        <v>114</v>
      </c>
      <c r="H103120">
        <v>19375273.960000001</v>
      </c>
    </row>
    <row r="103121" spans="1:8" x14ac:dyDescent="0.35">
      <c r="A103121" s="6" t="s">
        <v>21</v>
      </c>
      <c r="B103121" s="6" t="s">
        <v>50</v>
      </c>
      <c r="C103121">
        <v>6</v>
      </c>
      <c r="D103121">
        <v>2000.01</v>
      </c>
      <c r="E103121">
        <v>5000</v>
      </c>
      <c r="F103121">
        <v>4</v>
      </c>
      <c r="G103121">
        <v>2502</v>
      </c>
      <c r="H103121">
        <v>6808648.4699999997</v>
      </c>
    </row>
    <row r="103122" spans="1:8" x14ac:dyDescent="0.35">
      <c r="A103122" s="6" t="s">
        <v>21</v>
      </c>
      <c r="B103122" s="6" t="s">
        <v>50</v>
      </c>
      <c r="C103122">
        <v>5</v>
      </c>
      <c r="D103122">
        <v>1000.01</v>
      </c>
      <c r="E103122">
        <v>2000</v>
      </c>
      <c r="F103122">
        <v>4</v>
      </c>
      <c r="G103122">
        <v>28</v>
      </c>
      <c r="H103122">
        <v>28303.56</v>
      </c>
    </row>
    <row r="103123" spans="1:8" x14ac:dyDescent="0.35">
      <c r="A103123" s="6" t="s">
        <v>21</v>
      </c>
      <c r="B103123" s="6" t="s">
        <v>50</v>
      </c>
      <c r="C103123">
        <v>11</v>
      </c>
      <c r="D103123">
        <v>50000.01</v>
      </c>
      <c r="E103123">
        <v>100000</v>
      </c>
      <c r="F103123">
        <v>4</v>
      </c>
      <c r="G103123">
        <v>43</v>
      </c>
      <c r="H103123">
        <v>2882494.11</v>
      </c>
    </row>
    <row r="103124" spans="1:8" x14ac:dyDescent="0.35">
      <c r="A103124" s="6" t="s">
        <v>21</v>
      </c>
      <c r="B103124" s="6" t="s">
        <v>50</v>
      </c>
      <c r="C103124">
        <v>6</v>
      </c>
      <c r="D103124">
        <v>2000.01</v>
      </c>
      <c r="E103124">
        <v>5000</v>
      </c>
      <c r="F103124">
        <v>4</v>
      </c>
      <c r="G103124">
        <v>4</v>
      </c>
      <c r="H103124">
        <v>12653.37</v>
      </c>
    </row>
    <row r="103125" spans="1:8" x14ac:dyDescent="0.35">
      <c r="A103125" s="6" t="s">
        <v>26</v>
      </c>
      <c r="B103125" s="6" t="s">
        <v>50</v>
      </c>
      <c r="C103125">
        <v>21</v>
      </c>
      <c r="D103125">
        <v>800000.01</v>
      </c>
      <c r="E103125">
        <v>900000</v>
      </c>
      <c r="F103125">
        <v>4</v>
      </c>
      <c r="G103125">
        <v>1</v>
      </c>
      <c r="H103125">
        <v>839790.12</v>
      </c>
    </row>
    <row r="103126" spans="1:8" x14ac:dyDescent="0.35">
      <c r="A103126" s="6" t="s">
        <v>21</v>
      </c>
      <c r="B103126" s="6" t="s">
        <v>50</v>
      </c>
      <c r="C103126">
        <v>22</v>
      </c>
      <c r="D103126">
        <v>900000.01</v>
      </c>
      <c r="E103126">
        <v>1000000</v>
      </c>
      <c r="F103126">
        <v>4</v>
      </c>
      <c r="G103126">
        <v>3</v>
      </c>
      <c r="H103126">
        <v>2835410.56</v>
      </c>
    </row>
    <row r="103127" spans="1:8" x14ac:dyDescent="0.35">
      <c r="A103127" s="6" t="s">
        <v>21</v>
      </c>
      <c r="B103127" s="6" t="s">
        <v>50</v>
      </c>
      <c r="C103127">
        <v>10</v>
      </c>
      <c r="D103127">
        <v>20000.009999999998</v>
      </c>
      <c r="E103127">
        <v>50000</v>
      </c>
      <c r="F103127">
        <v>4</v>
      </c>
      <c r="G103127">
        <v>9</v>
      </c>
      <c r="H103127">
        <v>295932.43</v>
      </c>
    </row>
    <row r="103128" spans="1:8" x14ac:dyDescent="0.35">
      <c r="A103128" s="6" t="s">
        <v>26</v>
      </c>
      <c r="B103128" s="6" t="s">
        <v>50</v>
      </c>
      <c r="C103128">
        <v>17</v>
      </c>
      <c r="D103128">
        <v>400000.01</v>
      </c>
      <c r="E103128">
        <v>500000</v>
      </c>
      <c r="F103128">
        <v>4</v>
      </c>
      <c r="G103128">
        <v>5</v>
      </c>
      <c r="H103128">
        <v>2224271.7799999998</v>
      </c>
    </row>
    <row r="103129" spans="1:8" x14ac:dyDescent="0.35">
      <c r="A103129" s="6" t="s">
        <v>26</v>
      </c>
      <c r="B103129" s="6" t="s">
        <v>50</v>
      </c>
      <c r="C103129">
        <v>2</v>
      </c>
      <c r="D103129">
        <v>10.01</v>
      </c>
      <c r="E103129">
        <v>100</v>
      </c>
      <c r="F103129">
        <v>4</v>
      </c>
      <c r="G103129">
        <v>1</v>
      </c>
      <c r="H103129">
        <v>22.53</v>
      </c>
    </row>
    <row r="103130" spans="1:8" x14ac:dyDescent="0.35">
      <c r="A103130" s="6" t="s">
        <v>21</v>
      </c>
      <c r="B103130" s="6" t="s">
        <v>50</v>
      </c>
      <c r="C103130">
        <v>27</v>
      </c>
      <c r="D103130">
        <v>20000000.010000002</v>
      </c>
      <c r="E103130">
        <v>999999999999999</v>
      </c>
      <c r="F103130">
        <v>4</v>
      </c>
      <c r="G103130">
        <v>4</v>
      </c>
      <c r="H103130">
        <v>229324142.18000001</v>
      </c>
    </row>
    <row r="103131" spans="1:8" x14ac:dyDescent="0.35">
      <c r="A103131" s="6" t="s">
        <v>21</v>
      </c>
      <c r="B103131" s="6" t="s">
        <v>50</v>
      </c>
      <c r="C103131">
        <v>11</v>
      </c>
      <c r="D103131">
        <v>50000.01</v>
      </c>
      <c r="E103131">
        <v>100000</v>
      </c>
      <c r="F103131">
        <v>4</v>
      </c>
      <c r="G103131">
        <v>574</v>
      </c>
      <c r="H103131">
        <v>37049597.100000001</v>
      </c>
    </row>
    <row r="103132" spans="1:8" x14ac:dyDescent="0.35">
      <c r="A103132" s="6" t="s">
        <v>26</v>
      </c>
      <c r="B103132" s="6" t="s">
        <v>50</v>
      </c>
      <c r="C103132">
        <v>12</v>
      </c>
      <c r="D103132">
        <v>100000.01</v>
      </c>
      <c r="E103132">
        <v>150000</v>
      </c>
      <c r="F103132">
        <v>4</v>
      </c>
      <c r="G103132">
        <v>1242</v>
      </c>
      <c r="H103132">
        <v>142966850.59</v>
      </c>
    </row>
    <row r="103133" spans="1:8" x14ac:dyDescent="0.35">
      <c r="A103133" s="6" t="s">
        <v>21</v>
      </c>
      <c r="B103133" s="6" t="s">
        <v>50</v>
      </c>
      <c r="C103133">
        <v>19</v>
      </c>
      <c r="D103133">
        <v>600000.01</v>
      </c>
      <c r="E103133">
        <v>700000</v>
      </c>
      <c r="F103133">
        <v>4</v>
      </c>
      <c r="G103133">
        <v>2</v>
      </c>
      <c r="H103133">
        <v>1225272</v>
      </c>
    </row>
    <row r="103134" spans="1:8" x14ac:dyDescent="0.35">
      <c r="A103134" s="6" t="s">
        <v>26</v>
      </c>
      <c r="B103134" s="6" t="s">
        <v>50</v>
      </c>
      <c r="C103134">
        <v>7</v>
      </c>
      <c r="D103134">
        <v>5000.01</v>
      </c>
      <c r="E103134">
        <v>10000</v>
      </c>
      <c r="F103134">
        <v>4</v>
      </c>
      <c r="G103134">
        <v>5748</v>
      </c>
      <c r="H103134">
        <v>37651694.789999999</v>
      </c>
    </row>
    <row r="103135" spans="1:8" x14ac:dyDescent="0.35">
      <c r="A103135" s="6" t="s">
        <v>26</v>
      </c>
      <c r="B103135" s="6" t="s">
        <v>50</v>
      </c>
      <c r="C103135">
        <v>12</v>
      </c>
      <c r="D103135">
        <v>100000.01</v>
      </c>
      <c r="E103135">
        <v>150000</v>
      </c>
      <c r="F103135">
        <v>4</v>
      </c>
      <c r="G103135">
        <v>1003</v>
      </c>
      <c r="H103135">
        <v>110940452.26000001</v>
      </c>
    </row>
    <row r="103136" spans="1:8" x14ac:dyDescent="0.35">
      <c r="A103136" s="6" t="s">
        <v>26</v>
      </c>
      <c r="B103136" s="6" t="s">
        <v>50</v>
      </c>
      <c r="C103136">
        <v>8</v>
      </c>
      <c r="D103136">
        <v>10000.01</v>
      </c>
      <c r="E103136">
        <v>15000</v>
      </c>
      <c r="F103136">
        <v>4</v>
      </c>
      <c r="G103136">
        <v>620</v>
      </c>
      <c r="H103136">
        <v>6493631.8200000003</v>
      </c>
    </row>
    <row r="103137" spans="1:8" x14ac:dyDescent="0.35">
      <c r="A103137" s="6" t="s">
        <v>21</v>
      </c>
      <c r="B103137" s="6" t="s">
        <v>50</v>
      </c>
      <c r="C103137">
        <v>13</v>
      </c>
      <c r="D103137">
        <v>150000.01</v>
      </c>
      <c r="E103137">
        <v>200000</v>
      </c>
      <c r="F103137">
        <v>4</v>
      </c>
      <c r="G103137">
        <v>342</v>
      </c>
      <c r="H103137">
        <v>57547791.649999999</v>
      </c>
    </row>
    <row r="103138" spans="1:8" x14ac:dyDescent="0.35">
      <c r="A103138" s="6" t="s">
        <v>26</v>
      </c>
      <c r="B103138" s="6" t="s">
        <v>50</v>
      </c>
      <c r="C103138">
        <v>16</v>
      </c>
      <c r="D103138">
        <v>300000.01</v>
      </c>
      <c r="E103138">
        <v>400000</v>
      </c>
      <c r="F103138">
        <v>4</v>
      </c>
      <c r="G103138">
        <v>12</v>
      </c>
      <c r="H103138">
        <v>3970183.61</v>
      </c>
    </row>
    <row r="103139" spans="1:8" x14ac:dyDescent="0.35">
      <c r="A103139" s="6" t="s">
        <v>26</v>
      </c>
      <c r="B103139" s="6" t="s">
        <v>50</v>
      </c>
      <c r="C103139">
        <v>23</v>
      </c>
      <c r="D103139">
        <v>1000000.01</v>
      </c>
      <c r="E103139">
        <v>2000000</v>
      </c>
      <c r="F103139">
        <v>4</v>
      </c>
      <c r="G103139">
        <v>7</v>
      </c>
      <c r="H103139">
        <v>8229224.8200000003</v>
      </c>
    </row>
    <row r="103140" spans="1:8" x14ac:dyDescent="0.35">
      <c r="A103140" s="6" t="s">
        <v>13</v>
      </c>
      <c r="B103140" s="6" t="s">
        <v>50</v>
      </c>
      <c r="C103140">
        <v>27</v>
      </c>
      <c r="D103140">
        <v>20000000.010000002</v>
      </c>
      <c r="E103140">
        <v>999999999999999</v>
      </c>
      <c r="F103140">
        <v>4</v>
      </c>
      <c r="G103140">
        <v>6</v>
      </c>
      <c r="H103140">
        <v>451309303.22000003</v>
      </c>
    </row>
    <row r="103141" spans="1:8" x14ac:dyDescent="0.35">
      <c r="A103141" s="6" t="s">
        <v>26</v>
      </c>
      <c r="B103141" s="6" t="s">
        <v>50</v>
      </c>
      <c r="C103141">
        <v>3</v>
      </c>
      <c r="D103141">
        <v>100.01</v>
      </c>
      <c r="E103141">
        <v>500</v>
      </c>
      <c r="F103141">
        <v>4</v>
      </c>
      <c r="G103141">
        <v>44</v>
      </c>
      <c r="H103141">
        <v>11697.55</v>
      </c>
    </row>
    <row r="103142" spans="1:8" x14ac:dyDescent="0.35">
      <c r="A103142" s="6" t="s">
        <v>21</v>
      </c>
      <c r="B103142" s="6" t="s">
        <v>50</v>
      </c>
      <c r="C103142">
        <v>23</v>
      </c>
      <c r="D103142">
        <v>1000000.01</v>
      </c>
      <c r="E103142">
        <v>2000000</v>
      </c>
      <c r="F103142">
        <v>4</v>
      </c>
      <c r="G103142">
        <v>203</v>
      </c>
      <c r="H103142">
        <v>274295291.88999999</v>
      </c>
    </row>
    <row r="103143" spans="1:8" x14ac:dyDescent="0.35">
      <c r="A103143" s="6" t="s">
        <v>26</v>
      </c>
      <c r="B103143" s="6" t="s">
        <v>50</v>
      </c>
      <c r="C103143">
        <v>15</v>
      </c>
      <c r="D103143">
        <v>250000.01</v>
      </c>
      <c r="E103143">
        <v>300000</v>
      </c>
      <c r="F103143">
        <v>4</v>
      </c>
      <c r="G103143">
        <v>9</v>
      </c>
      <c r="H103143">
        <v>2425948.7599999998</v>
      </c>
    </row>
    <row r="103144" spans="1:8" x14ac:dyDescent="0.35">
      <c r="A103144" s="6" t="s">
        <v>26</v>
      </c>
      <c r="B103144" s="6" t="s">
        <v>50</v>
      </c>
      <c r="C103144">
        <v>19</v>
      </c>
      <c r="D103144">
        <v>600000.01</v>
      </c>
      <c r="E103144">
        <v>700000</v>
      </c>
      <c r="F103144">
        <v>4</v>
      </c>
      <c r="G103144">
        <v>1</v>
      </c>
      <c r="H103144">
        <v>651613.93999999994</v>
      </c>
    </row>
    <row r="103145" spans="1:8" x14ac:dyDescent="0.35">
      <c r="A103145" s="6" t="s">
        <v>26</v>
      </c>
      <c r="B103145" s="6" t="s">
        <v>50</v>
      </c>
      <c r="C103145">
        <v>2</v>
      </c>
      <c r="D103145">
        <v>10.01</v>
      </c>
      <c r="E103145">
        <v>100</v>
      </c>
      <c r="F103145">
        <v>4</v>
      </c>
      <c r="G103145">
        <v>48</v>
      </c>
      <c r="H103145">
        <v>2039.58</v>
      </c>
    </row>
    <row r="103146" spans="1:8" x14ac:dyDescent="0.35">
      <c r="A103146" s="6" t="s">
        <v>26</v>
      </c>
      <c r="B103146" s="6" t="s">
        <v>50</v>
      </c>
      <c r="C103146">
        <v>5</v>
      </c>
      <c r="D103146">
        <v>1000.01</v>
      </c>
      <c r="E103146">
        <v>2000</v>
      </c>
      <c r="F103146">
        <v>4</v>
      </c>
      <c r="G103146">
        <v>6432</v>
      </c>
      <c r="H103146">
        <v>6808100.8200000003</v>
      </c>
    </row>
    <row r="103147" spans="1:8" x14ac:dyDescent="0.35">
      <c r="A103147" s="6" t="s">
        <v>26</v>
      </c>
      <c r="B103147" s="6" t="s">
        <v>50</v>
      </c>
      <c r="C103147">
        <v>12</v>
      </c>
      <c r="D103147">
        <v>100000.01</v>
      </c>
      <c r="E103147">
        <v>150000</v>
      </c>
      <c r="F103147">
        <v>4</v>
      </c>
      <c r="G103147">
        <v>809</v>
      </c>
      <c r="H103147">
        <v>91019396.829999998</v>
      </c>
    </row>
    <row r="103148" spans="1:8" x14ac:dyDescent="0.35">
      <c r="A103148" s="6" t="s">
        <v>26</v>
      </c>
      <c r="B103148" s="6" t="s">
        <v>50</v>
      </c>
      <c r="C103148">
        <v>6</v>
      </c>
      <c r="D103148">
        <v>2000.01</v>
      </c>
      <c r="E103148">
        <v>5000</v>
      </c>
      <c r="F103148">
        <v>4</v>
      </c>
      <c r="G103148">
        <v>1066</v>
      </c>
      <c r="H103148">
        <v>3212207.77</v>
      </c>
    </row>
    <row r="103149" spans="1:8" x14ac:dyDescent="0.35">
      <c r="A103149" s="6" t="s">
        <v>26</v>
      </c>
      <c r="B103149" s="6" t="s">
        <v>50</v>
      </c>
      <c r="C103149">
        <v>5</v>
      </c>
      <c r="D103149">
        <v>1000.01</v>
      </c>
      <c r="E103149">
        <v>2000</v>
      </c>
      <c r="F103149">
        <v>4</v>
      </c>
      <c r="G103149">
        <v>2564</v>
      </c>
      <c r="H103149">
        <v>2747355.35</v>
      </c>
    </row>
    <row r="103150" spans="1:8" x14ac:dyDescent="0.35">
      <c r="A103150" s="6" t="s">
        <v>26</v>
      </c>
      <c r="B103150" s="6" t="s">
        <v>50</v>
      </c>
      <c r="C103150">
        <v>1</v>
      </c>
      <c r="D103150">
        <v>0.01</v>
      </c>
      <c r="E103150">
        <v>10</v>
      </c>
      <c r="F103150">
        <v>4</v>
      </c>
      <c r="G103150">
        <v>21</v>
      </c>
      <c r="H103150">
        <v>34.270000000000003</v>
      </c>
    </row>
    <row r="103151" spans="1:8" x14ac:dyDescent="0.35">
      <c r="A103151" s="6" t="s">
        <v>21</v>
      </c>
      <c r="B103151" s="6" t="s">
        <v>50</v>
      </c>
      <c r="C103151">
        <v>16</v>
      </c>
      <c r="D103151">
        <v>300000.01</v>
      </c>
      <c r="E103151">
        <v>400000</v>
      </c>
      <c r="F103151">
        <v>4</v>
      </c>
      <c r="G103151">
        <v>6</v>
      </c>
      <c r="H103151">
        <v>1906155.77</v>
      </c>
    </row>
    <row r="103152" spans="1:8" x14ac:dyDescent="0.35">
      <c r="A103152" s="6" t="s">
        <v>21</v>
      </c>
      <c r="B103152" s="6" t="s">
        <v>50</v>
      </c>
      <c r="C103152">
        <v>7</v>
      </c>
      <c r="D103152">
        <v>5000.01</v>
      </c>
      <c r="E103152">
        <v>10000</v>
      </c>
      <c r="F103152">
        <v>4</v>
      </c>
      <c r="G103152">
        <v>1950</v>
      </c>
      <c r="H103152">
        <v>12291865.84</v>
      </c>
    </row>
    <row r="103153" spans="1:8" x14ac:dyDescent="0.35">
      <c r="A103153" s="6" t="s">
        <v>26</v>
      </c>
      <c r="B103153" s="6" t="s">
        <v>50</v>
      </c>
      <c r="C103153">
        <v>23</v>
      </c>
      <c r="D103153">
        <v>1000000.01</v>
      </c>
      <c r="E103153">
        <v>2000000</v>
      </c>
      <c r="F103153">
        <v>4</v>
      </c>
      <c r="G103153">
        <v>1</v>
      </c>
      <c r="H103153">
        <v>1498186.86</v>
      </c>
    </row>
    <row r="103154" spans="1:8" x14ac:dyDescent="0.35">
      <c r="A103154" s="6" t="s">
        <v>26</v>
      </c>
      <c r="B103154" s="6" t="s">
        <v>50</v>
      </c>
      <c r="C103154">
        <v>8</v>
      </c>
      <c r="D103154">
        <v>10000.01</v>
      </c>
      <c r="E103154">
        <v>15000</v>
      </c>
      <c r="F103154">
        <v>4</v>
      </c>
      <c r="G103154">
        <v>1</v>
      </c>
      <c r="H103154">
        <v>11389.48</v>
      </c>
    </row>
    <row r="103155" spans="1:8" x14ac:dyDescent="0.35">
      <c r="A103155" s="6" t="s">
        <v>26</v>
      </c>
      <c r="B103155" s="6" t="s">
        <v>50</v>
      </c>
      <c r="C103155">
        <v>9</v>
      </c>
      <c r="D103155">
        <v>15000.01</v>
      </c>
      <c r="E103155">
        <v>20000</v>
      </c>
      <c r="F103155">
        <v>4</v>
      </c>
      <c r="G103155">
        <v>347</v>
      </c>
      <c r="H103155">
        <v>5755210.8099999996</v>
      </c>
    </row>
    <row r="103156" spans="1:8" x14ac:dyDescent="0.35">
      <c r="A103156" s="6" t="s">
        <v>23</v>
      </c>
      <c r="B103156" s="6" t="s">
        <v>50</v>
      </c>
      <c r="C103156">
        <v>14</v>
      </c>
      <c r="D103156">
        <v>200000.01</v>
      </c>
      <c r="E103156">
        <v>250000</v>
      </c>
      <c r="F103156">
        <v>4</v>
      </c>
      <c r="G103156">
        <v>4</v>
      </c>
      <c r="H103156">
        <v>862610.04</v>
      </c>
    </row>
    <row r="103157" spans="1:8" x14ac:dyDescent="0.35">
      <c r="A103157" s="6" t="s">
        <v>21</v>
      </c>
      <c r="B103157" s="6" t="s">
        <v>50</v>
      </c>
      <c r="C103157">
        <v>5</v>
      </c>
      <c r="D103157">
        <v>1000.01</v>
      </c>
      <c r="E103157">
        <v>2000</v>
      </c>
      <c r="F103157">
        <v>4</v>
      </c>
      <c r="G103157">
        <v>698</v>
      </c>
      <c r="H103157">
        <v>744165.69</v>
      </c>
    </row>
    <row r="103158" spans="1:8" x14ac:dyDescent="0.35">
      <c r="A103158" s="6" t="s">
        <v>21</v>
      </c>
      <c r="B103158" s="6" t="s">
        <v>50</v>
      </c>
      <c r="C103158">
        <v>5</v>
      </c>
      <c r="D103158">
        <v>1000.01</v>
      </c>
      <c r="E103158">
        <v>2000</v>
      </c>
      <c r="F103158">
        <v>4</v>
      </c>
      <c r="G103158">
        <v>10086</v>
      </c>
      <c r="H103158">
        <v>10845253.48</v>
      </c>
    </row>
    <row r="103159" spans="1:8" x14ac:dyDescent="0.35">
      <c r="A103159" s="6" t="s">
        <v>26</v>
      </c>
      <c r="B103159" s="6" t="s">
        <v>50</v>
      </c>
      <c r="C103159">
        <v>25</v>
      </c>
      <c r="D103159">
        <v>5000000.01</v>
      </c>
      <c r="E103159">
        <v>10000000</v>
      </c>
      <c r="F103159">
        <v>4</v>
      </c>
      <c r="G103159">
        <v>2</v>
      </c>
      <c r="H103159">
        <v>17621463.920000002</v>
      </c>
    </row>
    <row r="103160" spans="1:8" x14ac:dyDescent="0.35">
      <c r="A103160" s="6" t="s">
        <v>26</v>
      </c>
      <c r="B103160" s="6" t="s">
        <v>50</v>
      </c>
      <c r="C103160">
        <v>17</v>
      </c>
      <c r="D103160">
        <v>400000.01</v>
      </c>
      <c r="E103160">
        <v>500000</v>
      </c>
      <c r="F103160">
        <v>4</v>
      </c>
      <c r="G103160">
        <v>6</v>
      </c>
      <c r="H103160">
        <v>2615652.8199999998</v>
      </c>
    </row>
    <row r="103161" spans="1:8" x14ac:dyDescent="0.35">
      <c r="A103161" s="6" t="s">
        <v>13</v>
      </c>
      <c r="B103161" s="6" t="s">
        <v>50</v>
      </c>
      <c r="C103161">
        <v>23</v>
      </c>
      <c r="D103161">
        <v>1000000.01</v>
      </c>
      <c r="E103161">
        <v>2000000</v>
      </c>
      <c r="F103161">
        <v>4</v>
      </c>
      <c r="G103161">
        <v>9</v>
      </c>
      <c r="H103161">
        <v>12000927.4</v>
      </c>
    </row>
    <row r="103162" spans="1:8" x14ac:dyDescent="0.35">
      <c r="A103162" s="6" t="s">
        <v>26</v>
      </c>
      <c r="B103162" s="6" t="s">
        <v>50</v>
      </c>
      <c r="C103162">
        <v>15</v>
      </c>
      <c r="D103162">
        <v>250000.01</v>
      </c>
      <c r="E103162">
        <v>300000</v>
      </c>
      <c r="F103162">
        <v>4</v>
      </c>
      <c r="G103162">
        <v>34</v>
      </c>
      <c r="H103162">
        <v>9064027.9199999999</v>
      </c>
    </row>
    <row r="103163" spans="1:8" x14ac:dyDescent="0.35">
      <c r="A103163" s="6" t="s">
        <v>30</v>
      </c>
      <c r="B103163" s="6" t="s">
        <v>50</v>
      </c>
      <c r="C103163">
        <v>10</v>
      </c>
      <c r="D103163">
        <v>20000.009999999998</v>
      </c>
      <c r="E103163">
        <v>50000</v>
      </c>
      <c r="F103163">
        <v>4</v>
      </c>
      <c r="G103163">
        <v>3</v>
      </c>
      <c r="H103163">
        <v>104436.55</v>
      </c>
    </row>
    <row r="103164" spans="1:8" x14ac:dyDescent="0.35">
      <c r="A103164" s="6" t="s">
        <v>13</v>
      </c>
      <c r="B103164" s="6" t="s">
        <v>50</v>
      </c>
      <c r="C103164">
        <v>18</v>
      </c>
      <c r="D103164">
        <v>500000.01</v>
      </c>
      <c r="E103164">
        <v>600000</v>
      </c>
      <c r="F103164">
        <v>4</v>
      </c>
      <c r="G103164">
        <v>2</v>
      </c>
      <c r="H103164">
        <v>1005751.93</v>
      </c>
    </row>
    <row r="103165" spans="1:8" x14ac:dyDescent="0.35">
      <c r="A103165" s="6" t="s">
        <v>26</v>
      </c>
      <c r="B103165" s="6" t="s">
        <v>50</v>
      </c>
      <c r="C103165">
        <v>16</v>
      </c>
      <c r="D103165">
        <v>300000.01</v>
      </c>
      <c r="E103165">
        <v>400000</v>
      </c>
      <c r="F103165">
        <v>4</v>
      </c>
      <c r="G103165">
        <v>59</v>
      </c>
      <c r="H103165">
        <v>19515092.350000001</v>
      </c>
    </row>
    <row r="103166" spans="1:8" x14ac:dyDescent="0.35">
      <c r="A103166" s="6" t="s">
        <v>26</v>
      </c>
      <c r="B103166" s="6" t="s">
        <v>50</v>
      </c>
      <c r="C103166">
        <v>16</v>
      </c>
      <c r="D103166">
        <v>300000.01</v>
      </c>
      <c r="E103166">
        <v>400000</v>
      </c>
      <c r="F103166">
        <v>4</v>
      </c>
      <c r="G103166">
        <v>1</v>
      </c>
      <c r="H103166">
        <v>318762.32</v>
      </c>
    </row>
    <row r="103167" spans="1:8" x14ac:dyDescent="0.35">
      <c r="A103167" s="6" t="s">
        <v>26</v>
      </c>
      <c r="B103167" s="6" t="s">
        <v>50</v>
      </c>
      <c r="C103167">
        <v>14</v>
      </c>
      <c r="D103167">
        <v>200000.01</v>
      </c>
      <c r="E103167">
        <v>250000</v>
      </c>
      <c r="F103167">
        <v>4</v>
      </c>
      <c r="G103167">
        <v>596</v>
      </c>
      <c r="H103167">
        <v>130535380.02</v>
      </c>
    </row>
    <row r="103168" spans="1:8" x14ac:dyDescent="0.35">
      <c r="A103168" s="6" t="s">
        <v>21</v>
      </c>
      <c r="B103168" s="6" t="s">
        <v>50</v>
      </c>
      <c r="C103168">
        <v>4</v>
      </c>
      <c r="D103168">
        <v>500.01</v>
      </c>
      <c r="E103168">
        <v>1000</v>
      </c>
      <c r="F103168">
        <v>4</v>
      </c>
      <c r="G103168">
        <v>1</v>
      </c>
      <c r="H103168">
        <v>822.64</v>
      </c>
    </row>
    <row r="103169" spans="1:8" x14ac:dyDescent="0.35">
      <c r="A103169" s="6" t="s">
        <v>21</v>
      </c>
      <c r="B103169" s="6" t="s">
        <v>50</v>
      </c>
      <c r="C103169">
        <v>7</v>
      </c>
      <c r="D103169">
        <v>5000.01</v>
      </c>
      <c r="E103169">
        <v>10000</v>
      </c>
      <c r="F103169">
        <v>4</v>
      </c>
      <c r="G103169">
        <v>20575</v>
      </c>
      <c r="H103169">
        <v>134040138.40000001</v>
      </c>
    </row>
    <row r="103170" spans="1:8" x14ac:dyDescent="0.35">
      <c r="A103170" s="6" t="s">
        <v>26</v>
      </c>
      <c r="B103170" s="6" t="s">
        <v>50</v>
      </c>
      <c r="C103170">
        <v>1</v>
      </c>
      <c r="D103170">
        <v>0.01</v>
      </c>
      <c r="E103170">
        <v>10</v>
      </c>
      <c r="F103170">
        <v>4</v>
      </c>
      <c r="G103170">
        <v>232</v>
      </c>
      <c r="H103170">
        <v>1061.8900000000001</v>
      </c>
    </row>
    <row r="103171" spans="1:8" x14ac:dyDescent="0.35">
      <c r="A103171" s="6" t="s">
        <v>21</v>
      </c>
      <c r="B103171" s="6" t="s">
        <v>50</v>
      </c>
      <c r="C103171">
        <v>16</v>
      </c>
      <c r="D103171">
        <v>300000.01</v>
      </c>
      <c r="E103171">
        <v>400000</v>
      </c>
      <c r="F103171">
        <v>4</v>
      </c>
      <c r="G103171">
        <v>588</v>
      </c>
      <c r="H103171">
        <v>199990462.59</v>
      </c>
    </row>
    <row r="103172" spans="1:8" x14ac:dyDescent="0.35">
      <c r="A103172" s="6" t="s">
        <v>26</v>
      </c>
      <c r="B103172" s="6" t="s">
        <v>50</v>
      </c>
      <c r="C103172">
        <v>11</v>
      </c>
      <c r="D103172">
        <v>50000.01</v>
      </c>
      <c r="E103172">
        <v>100000</v>
      </c>
      <c r="F103172">
        <v>4</v>
      </c>
      <c r="G103172">
        <v>429</v>
      </c>
      <c r="H103172">
        <v>27007257.75</v>
      </c>
    </row>
    <row r="103173" spans="1:8" x14ac:dyDescent="0.35">
      <c r="A103173" s="6" t="s">
        <v>21</v>
      </c>
      <c r="B103173" s="6" t="s">
        <v>50</v>
      </c>
      <c r="C103173">
        <v>12</v>
      </c>
      <c r="D103173">
        <v>100000.01</v>
      </c>
      <c r="E103173">
        <v>150000</v>
      </c>
      <c r="F103173">
        <v>4</v>
      </c>
      <c r="G103173">
        <v>123</v>
      </c>
      <c r="H103173">
        <v>14250090.300000001</v>
      </c>
    </row>
    <row r="103174" spans="1:8" x14ac:dyDescent="0.35">
      <c r="A103174" s="6" t="s">
        <v>26</v>
      </c>
      <c r="B103174" s="6" t="s">
        <v>50</v>
      </c>
      <c r="C103174">
        <v>15</v>
      </c>
      <c r="D103174">
        <v>250000.01</v>
      </c>
      <c r="E103174">
        <v>300000</v>
      </c>
      <c r="F103174">
        <v>4</v>
      </c>
      <c r="G103174">
        <v>15</v>
      </c>
      <c r="H103174">
        <v>4031649.19</v>
      </c>
    </row>
    <row r="103175" spans="1:8" x14ac:dyDescent="0.35">
      <c r="A103175" s="6" t="s">
        <v>21</v>
      </c>
      <c r="B103175" s="6" t="s">
        <v>50</v>
      </c>
      <c r="C103175">
        <v>10</v>
      </c>
      <c r="D103175">
        <v>20000.009999999998</v>
      </c>
      <c r="E103175">
        <v>50000</v>
      </c>
      <c r="F103175">
        <v>4</v>
      </c>
      <c r="G103175">
        <v>2590</v>
      </c>
      <c r="H103175">
        <v>75305104.620000005</v>
      </c>
    </row>
    <row r="103176" spans="1:8" x14ac:dyDescent="0.35">
      <c r="A103176" s="6" t="s">
        <v>26</v>
      </c>
      <c r="B103176" s="6" t="s">
        <v>50</v>
      </c>
      <c r="C103176">
        <v>13</v>
      </c>
      <c r="D103176">
        <v>150000.01</v>
      </c>
      <c r="E103176">
        <v>200000</v>
      </c>
      <c r="F103176">
        <v>4</v>
      </c>
      <c r="G103176">
        <v>95</v>
      </c>
      <c r="H103176">
        <v>16305380.960000001</v>
      </c>
    </row>
    <row r="103177" spans="1:8" x14ac:dyDescent="0.35">
      <c r="A103177" s="6" t="s">
        <v>21</v>
      </c>
      <c r="B103177" s="6" t="s">
        <v>50</v>
      </c>
      <c r="C103177">
        <v>11</v>
      </c>
      <c r="D103177">
        <v>50000.01</v>
      </c>
      <c r="E103177">
        <v>100000</v>
      </c>
      <c r="F103177">
        <v>4</v>
      </c>
      <c r="G103177">
        <v>17242</v>
      </c>
      <c r="H103177">
        <v>1168729242.6500001</v>
      </c>
    </row>
    <row r="103178" spans="1:8" x14ac:dyDescent="0.35">
      <c r="A103178" s="6" t="s">
        <v>26</v>
      </c>
      <c r="B103178" s="6" t="s">
        <v>50</v>
      </c>
      <c r="C103178">
        <v>11</v>
      </c>
      <c r="D103178">
        <v>50000.01</v>
      </c>
      <c r="E103178">
        <v>100000</v>
      </c>
      <c r="F103178">
        <v>4</v>
      </c>
      <c r="G103178">
        <v>1673</v>
      </c>
      <c r="H103178">
        <v>106619675.56</v>
      </c>
    </row>
    <row r="103179" spans="1:8" x14ac:dyDescent="0.35">
      <c r="A103179" s="6" t="s">
        <v>26</v>
      </c>
      <c r="B103179" s="6" t="s">
        <v>50</v>
      </c>
      <c r="C103179">
        <v>13</v>
      </c>
      <c r="D103179">
        <v>150000.01</v>
      </c>
      <c r="E103179">
        <v>200000</v>
      </c>
      <c r="F103179">
        <v>4</v>
      </c>
      <c r="G103179">
        <v>190</v>
      </c>
      <c r="H103179">
        <v>31539129.989999998</v>
      </c>
    </row>
    <row r="103180" spans="1:8" x14ac:dyDescent="0.35">
      <c r="A103180" s="6" t="s">
        <v>21</v>
      </c>
      <c r="B103180" s="6" t="s">
        <v>50</v>
      </c>
      <c r="C103180">
        <v>18</v>
      </c>
      <c r="D103180">
        <v>500000.01</v>
      </c>
      <c r="E103180">
        <v>600000</v>
      </c>
      <c r="F103180">
        <v>4</v>
      </c>
      <c r="G103180">
        <v>106</v>
      </c>
      <c r="H103180">
        <v>57092012.420000002</v>
      </c>
    </row>
    <row r="103181" spans="1:8" x14ac:dyDescent="0.35">
      <c r="A103181" s="6" t="s">
        <v>21</v>
      </c>
      <c r="B103181" s="6" t="s">
        <v>50</v>
      </c>
      <c r="C103181">
        <v>19</v>
      </c>
      <c r="D103181">
        <v>600000.01</v>
      </c>
      <c r="E103181">
        <v>700000</v>
      </c>
      <c r="F103181">
        <v>4</v>
      </c>
      <c r="G103181">
        <v>12</v>
      </c>
      <c r="H103181">
        <v>7650753.8799999999</v>
      </c>
    </row>
    <row r="103182" spans="1:8" x14ac:dyDescent="0.35">
      <c r="A103182" s="6" t="s">
        <v>26</v>
      </c>
      <c r="B103182" s="6" t="s">
        <v>50</v>
      </c>
      <c r="C103182">
        <v>13</v>
      </c>
      <c r="D103182">
        <v>150000.01</v>
      </c>
      <c r="E103182">
        <v>200000</v>
      </c>
      <c r="F103182">
        <v>4</v>
      </c>
      <c r="G103182">
        <v>747</v>
      </c>
      <c r="H103182">
        <v>129897963.65000001</v>
      </c>
    </row>
    <row r="103183" spans="1:8" x14ac:dyDescent="0.35">
      <c r="A103183" s="6" t="s">
        <v>26</v>
      </c>
      <c r="B103183" s="6" t="s">
        <v>50</v>
      </c>
      <c r="C103183">
        <v>8</v>
      </c>
      <c r="D103183">
        <v>10000.01</v>
      </c>
      <c r="E103183">
        <v>15000</v>
      </c>
      <c r="F103183">
        <v>4</v>
      </c>
      <c r="G103183">
        <v>46</v>
      </c>
      <c r="H103183">
        <v>483723.38</v>
      </c>
    </row>
    <row r="103184" spans="1:8" x14ac:dyDescent="0.35">
      <c r="A103184" s="6" t="s">
        <v>26</v>
      </c>
      <c r="B103184" s="6" t="s">
        <v>50</v>
      </c>
      <c r="C103184">
        <v>12</v>
      </c>
      <c r="D103184">
        <v>100000.01</v>
      </c>
      <c r="E103184">
        <v>150000</v>
      </c>
      <c r="F103184">
        <v>4</v>
      </c>
      <c r="G103184">
        <v>220</v>
      </c>
      <c r="H103184">
        <v>24759084.41</v>
      </c>
    </row>
    <row r="103185" spans="1:8" x14ac:dyDescent="0.35">
      <c r="A103185" s="6" t="s">
        <v>26</v>
      </c>
      <c r="B103185" s="6" t="s">
        <v>50</v>
      </c>
      <c r="C103185">
        <v>3</v>
      </c>
      <c r="D103185">
        <v>100.01</v>
      </c>
      <c r="E103185">
        <v>500</v>
      </c>
      <c r="F103185">
        <v>4</v>
      </c>
      <c r="G103185">
        <v>768</v>
      </c>
      <c r="H103185">
        <v>154148.49</v>
      </c>
    </row>
    <row r="103186" spans="1:8" x14ac:dyDescent="0.35">
      <c r="A103186" s="6" t="s">
        <v>26</v>
      </c>
      <c r="B103186" s="6" t="s">
        <v>50</v>
      </c>
      <c r="C103186">
        <v>17</v>
      </c>
      <c r="D103186">
        <v>400000.01</v>
      </c>
      <c r="E103186">
        <v>500000</v>
      </c>
      <c r="F103186">
        <v>4</v>
      </c>
      <c r="G103186">
        <v>1</v>
      </c>
      <c r="H103186">
        <v>411227.34</v>
      </c>
    </row>
    <row r="103187" spans="1:8" x14ac:dyDescent="0.35">
      <c r="A103187" s="6" t="s">
        <v>26</v>
      </c>
      <c r="B103187" s="6" t="s">
        <v>50</v>
      </c>
      <c r="C103187">
        <v>17</v>
      </c>
      <c r="D103187">
        <v>400000.01</v>
      </c>
      <c r="E103187">
        <v>500000</v>
      </c>
      <c r="F103187">
        <v>4</v>
      </c>
      <c r="G103187">
        <v>17</v>
      </c>
      <c r="H103187">
        <v>7355902.4900000002</v>
      </c>
    </row>
    <row r="103188" spans="1:8" x14ac:dyDescent="0.35">
      <c r="A103188" s="6" t="s">
        <v>23</v>
      </c>
      <c r="B103188" s="6" t="s">
        <v>50</v>
      </c>
      <c r="C103188">
        <v>11</v>
      </c>
      <c r="D103188">
        <v>50000.01</v>
      </c>
      <c r="E103188">
        <v>100000</v>
      </c>
      <c r="F103188">
        <v>4</v>
      </c>
      <c r="G103188">
        <v>238</v>
      </c>
      <c r="H103188">
        <v>15596461.710000001</v>
      </c>
    </row>
    <row r="103189" spans="1:8" x14ac:dyDescent="0.35">
      <c r="A103189" s="6" t="s">
        <v>26</v>
      </c>
      <c r="B103189" s="6" t="s">
        <v>50</v>
      </c>
      <c r="C103189">
        <v>18</v>
      </c>
      <c r="D103189">
        <v>500000.01</v>
      </c>
      <c r="E103189">
        <v>600000</v>
      </c>
      <c r="F103189">
        <v>4</v>
      </c>
      <c r="G103189">
        <v>3</v>
      </c>
      <c r="H103189">
        <v>1587777.42</v>
      </c>
    </row>
    <row r="103190" spans="1:8" x14ac:dyDescent="0.35">
      <c r="A103190" s="6" t="s">
        <v>21</v>
      </c>
      <c r="B103190" s="6" t="s">
        <v>50</v>
      </c>
      <c r="C103190">
        <v>19</v>
      </c>
      <c r="D103190">
        <v>600000.01</v>
      </c>
      <c r="E103190">
        <v>700000</v>
      </c>
      <c r="F103190">
        <v>4</v>
      </c>
      <c r="G103190">
        <v>1</v>
      </c>
      <c r="H103190">
        <v>631649.74</v>
      </c>
    </row>
    <row r="103191" spans="1:8" x14ac:dyDescent="0.35">
      <c r="A103191" s="6" t="s">
        <v>21</v>
      </c>
      <c r="B103191" s="6" t="s">
        <v>50</v>
      </c>
      <c r="C103191">
        <v>26</v>
      </c>
      <c r="D103191">
        <v>10000000.01</v>
      </c>
      <c r="E103191">
        <v>20000000</v>
      </c>
      <c r="F103191">
        <v>4</v>
      </c>
      <c r="G103191">
        <v>2</v>
      </c>
      <c r="H103191">
        <v>25447630.309999999</v>
      </c>
    </row>
    <row r="103192" spans="1:8" x14ac:dyDescent="0.35">
      <c r="A103192" s="6" t="s">
        <v>21</v>
      </c>
      <c r="B103192" s="6" t="s">
        <v>50</v>
      </c>
      <c r="C103192">
        <v>23</v>
      </c>
      <c r="D103192">
        <v>1000000.01</v>
      </c>
      <c r="E103192">
        <v>2000000</v>
      </c>
      <c r="F103192">
        <v>4</v>
      </c>
      <c r="G103192">
        <v>5</v>
      </c>
      <c r="H103192">
        <v>7109234.7300000004</v>
      </c>
    </row>
    <row r="103193" spans="1:8" x14ac:dyDescent="0.35">
      <c r="A103193" s="6" t="s">
        <v>26</v>
      </c>
      <c r="B103193" s="6" t="s">
        <v>50</v>
      </c>
      <c r="C103193">
        <v>11</v>
      </c>
      <c r="D103193">
        <v>50000.01</v>
      </c>
      <c r="E103193">
        <v>100000</v>
      </c>
      <c r="F103193">
        <v>4</v>
      </c>
      <c r="G103193">
        <v>656</v>
      </c>
      <c r="H103193">
        <v>40768890.119999997</v>
      </c>
    </row>
    <row r="103194" spans="1:8" x14ac:dyDescent="0.35">
      <c r="A103194" s="6" t="s">
        <v>26</v>
      </c>
      <c r="B103194" s="6" t="s">
        <v>50</v>
      </c>
      <c r="C103194">
        <v>23</v>
      </c>
      <c r="D103194">
        <v>1000000.01</v>
      </c>
      <c r="E103194">
        <v>2000000</v>
      </c>
      <c r="F103194">
        <v>4</v>
      </c>
      <c r="G103194">
        <v>3</v>
      </c>
      <c r="H103194">
        <v>3647554.43</v>
      </c>
    </row>
    <row r="103195" spans="1:8" x14ac:dyDescent="0.35">
      <c r="A103195" s="6" t="s">
        <v>26</v>
      </c>
      <c r="B103195" s="6" t="s">
        <v>50</v>
      </c>
      <c r="C103195">
        <v>10</v>
      </c>
      <c r="D103195">
        <v>20000.009999999998</v>
      </c>
      <c r="E103195">
        <v>50000</v>
      </c>
      <c r="F103195">
        <v>4</v>
      </c>
      <c r="G103195">
        <v>878</v>
      </c>
      <c r="H103195">
        <v>26607137.02</v>
      </c>
    </row>
    <row r="103196" spans="1:8" x14ac:dyDescent="0.35">
      <c r="A103196" s="6" t="s">
        <v>26</v>
      </c>
      <c r="B103196" s="6" t="s">
        <v>50</v>
      </c>
      <c r="C103196">
        <v>7</v>
      </c>
      <c r="D103196">
        <v>5000.01</v>
      </c>
      <c r="E103196">
        <v>10000</v>
      </c>
      <c r="F103196">
        <v>4</v>
      </c>
      <c r="G103196">
        <v>797</v>
      </c>
      <c r="H103196">
        <v>4824819.24</v>
      </c>
    </row>
    <row r="103197" spans="1:8" x14ac:dyDescent="0.35">
      <c r="A103197" s="6" t="s">
        <v>21</v>
      </c>
      <c r="B103197" s="6" t="s">
        <v>50</v>
      </c>
      <c r="C103197">
        <v>10</v>
      </c>
      <c r="D103197">
        <v>20000.009999999998</v>
      </c>
      <c r="E103197">
        <v>50000</v>
      </c>
      <c r="F103197">
        <v>4</v>
      </c>
      <c r="G103197">
        <v>4395</v>
      </c>
      <c r="H103197">
        <v>134073472.03</v>
      </c>
    </row>
    <row r="103198" spans="1:8" x14ac:dyDescent="0.35">
      <c r="A103198" s="6" t="s">
        <v>23</v>
      </c>
      <c r="B103198" s="6" t="s">
        <v>50</v>
      </c>
      <c r="C103198">
        <v>13</v>
      </c>
      <c r="D103198">
        <v>150000.01</v>
      </c>
      <c r="E103198">
        <v>200000</v>
      </c>
      <c r="F103198">
        <v>4</v>
      </c>
      <c r="G103198">
        <v>14</v>
      </c>
      <c r="H103198">
        <v>2392161.38</v>
      </c>
    </row>
    <row r="103199" spans="1:8" x14ac:dyDescent="0.35">
      <c r="A103199" s="6" t="s">
        <v>26</v>
      </c>
      <c r="B103199" s="6" t="s">
        <v>50</v>
      </c>
      <c r="C103199">
        <v>6</v>
      </c>
      <c r="D103199">
        <v>2000.01</v>
      </c>
      <c r="E103199">
        <v>5000</v>
      </c>
      <c r="F103199">
        <v>4</v>
      </c>
      <c r="G103199">
        <v>1553</v>
      </c>
      <c r="H103199">
        <v>4899191.09</v>
      </c>
    </row>
    <row r="103200" spans="1:8" x14ac:dyDescent="0.35">
      <c r="A103200" s="6" t="s">
        <v>23</v>
      </c>
      <c r="B103200" s="6" t="s">
        <v>50</v>
      </c>
      <c r="C103200">
        <v>8</v>
      </c>
      <c r="D103200">
        <v>10000.01</v>
      </c>
      <c r="E103200">
        <v>15000</v>
      </c>
      <c r="F103200">
        <v>4</v>
      </c>
      <c r="G103200">
        <v>442</v>
      </c>
      <c r="H103200">
        <v>5064638.38</v>
      </c>
    </row>
    <row r="103201" spans="1:8" x14ac:dyDescent="0.35">
      <c r="A103201" s="6" t="s">
        <v>13</v>
      </c>
      <c r="B103201" s="6" t="s">
        <v>50</v>
      </c>
      <c r="C103201">
        <v>2</v>
      </c>
      <c r="D103201">
        <v>10.01</v>
      </c>
      <c r="E103201">
        <v>100</v>
      </c>
      <c r="F103201">
        <v>4</v>
      </c>
      <c r="G103201">
        <v>2</v>
      </c>
      <c r="H103201">
        <v>111.22</v>
      </c>
    </row>
    <row r="103202" spans="1:8" x14ac:dyDescent="0.35">
      <c r="A103202" s="6" t="s">
        <v>21</v>
      </c>
      <c r="B103202" s="6" t="s">
        <v>50</v>
      </c>
      <c r="C103202">
        <v>5</v>
      </c>
      <c r="D103202">
        <v>1000.01</v>
      </c>
      <c r="E103202">
        <v>2000</v>
      </c>
      <c r="F103202">
        <v>4</v>
      </c>
      <c r="G103202">
        <v>2354</v>
      </c>
      <c r="H103202">
        <v>2395577.63</v>
      </c>
    </row>
    <row r="103203" spans="1:8" x14ac:dyDescent="0.35">
      <c r="A103203" s="6" t="s">
        <v>26</v>
      </c>
      <c r="B103203" s="6" t="s">
        <v>50</v>
      </c>
      <c r="C103203">
        <v>6</v>
      </c>
      <c r="D103203">
        <v>2000.01</v>
      </c>
      <c r="E103203">
        <v>5000</v>
      </c>
      <c r="F103203">
        <v>4</v>
      </c>
      <c r="G103203">
        <v>99</v>
      </c>
      <c r="H103203">
        <v>278562.65000000002</v>
      </c>
    </row>
    <row r="103204" spans="1:8" x14ac:dyDescent="0.35">
      <c r="A103204" s="6" t="s">
        <v>26</v>
      </c>
      <c r="B103204" s="6" t="s">
        <v>50</v>
      </c>
      <c r="C103204">
        <v>16</v>
      </c>
      <c r="D103204">
        <v>300000.01</v>
      </c>
      <c r="E103204">
        <v>400000</v>
      </c>
      <c r="F103204">
        <v>4</v>
      </c>
      <c r="G103204">
        <v>23</v>
      </c>
      <c r="H103204">
        <v>7425402.8799999999</v>
      </c>
    </row>
    <row r="103205" spans="1:8" x14ac:dyDescent="0.35">
      <c r="A103205" s="6" t="s">
        <v>26</v>
      </c>
      <c r="B103205" s="6" t="s">
        <v>50</v>
      </c>
      <c r="C103205">
        <v>15</v>
      </c>
      <c r="D103205">
        <v>250000.01</v>
      </c>
      <c r="E103205">
        <v>300000</v>
      </c>
      <c r="F103205">
        <v>4</v>
      </c>
      <c r="G103205">
        <v>1</v>
      </c>
      <c r="H103205">
        <v>295261.75</v>
      </c>
    </row>
    <row r="103206" spans="1:8" x14ac:dyDescent="0.35">
      <c r="A103206" s="6" t="s">
        <v>26</v>
      </c>
      <c r="B103206" s="6" t="s">
        <v>50</v>
      </c>
      <c r="C103206">
        <v>9</v>
      </c>
      <c r="D103206">
        <v>15000.01</v>
      </c>
      <c r="E103206">
        <v>20000</v>
      </c>
      <c r="F103206">
        <v>4</v>
      </c>
      <c r="G103206">
        <v>1270</v>
      </c>
      <c r="H103206">
        <v>21567915.289999999</v>
      </c>
    </row>
    <row r="103207" spans="1:8" x14ac:dyDescent="0.35">
      <c r="A103207" s="6" t="s">
        <v>26</v>
      </c>
      <c r="B103207" s="6" t="s">
        <v>50</v>
      </c>
      <c r="C103207">
        <v>20</v>
      </c>
      <c r="D103207">
        <v>700000.01</v>
      </c>
      <c r="E103207">
        <v>800000</v>
      </c>
      <c r="F103207">
        <v>4</v>
      </c>
      <c r="G103207">
        <v>6</v>
      </c>
      <c r="H103207">
        <v>4432760.72</v>
      </c>
    </row>
    <row r="103208" spans="1:8" x14ac:dyDescent="0.35">
      <c r="A103208" s="6" t="s">
        <v>26</v>
      </c>
      <c r="B103208" s="6" t="s">
        <v>50</v>
      </c>
      <c r="C103208">
        <v>14</v>
      </c>
      <c r="D103208">
        <v>200000.01</v>
      </c>
      <c r="E103208">
        <v>250000</v>
      </c>
      <c r="F103208">
        <v>4</v>
      </c>
      <c r="G103208">
        <v>25</v>
      </c>
      <c r="H103208">
        <v>5305601.0599999996</v>
      </c>
    </row>
    <row r="103209" spans="1:8" x14ac:dyDescent="0.35">
      <c r="A103209" s="6" t="s">
        <v>26</v>
      </c>
      <c r="B103209" s="6" t="s">
        <v>50</v>
      </c>
      <c r="C103209">
        <v>4</v>
      </c>
      <c r="D103209">
        <v>500.01</v>
      </c>
      <c r="E103209">
        <v>1000</v>
      </c>
      <c r="F103209">
        <v>4</v>
      </c>
      <c r="G103209">
        <v>20</v>
      </c>
      <c r="H103209">
        <v>14040.85</v>
      </c>
    </row>
    <row r="103210" spans="1:8" x14ac:dyDescent="0.35">
      <c r="A103210" s="6" t="s">
        <v>21</v>
      </c>
      <c r="B103210" s="6" t="s">
        <v>50</v>
      </c>
      <c r="C103210">
        <v>9</v>
      </c>
      <c r="D103210">
        <v>15000.01</v>
      </c>
      <c r="E103210">
        <v>20000</v>
      </c>
      <c r="F103210">
        <v>4</v>
      </c>
      <c r="G103210">
        <v>725</v>
      </c>
      <c r="H103210">
        <v>11842364.59</v>
      </c>
    </row>
    <row r="103211" spans="1:8" x14ac:dyDescent="0.35">
      <c r="A103211" s="6" t="s">
        <v>26</v>
      </c>
      <c r="B103211" s="6" t="s">
        <v>50</v>
      </c>
      <c r="C103211">
        <v>8</v>
      </c>
      <c r="D103211">
        <v>10000.01</v>
      </c>
      <c r="E103211">
        <v>15000</v>
      </c>
      <c r="F103211">
        <v>4</v>
      </c>
      <c r="G103211">
        <v>1522</v>
      </c>
      <c r="H103211">
        <v>19191970.539999999</v>
      </c>
    </row>
    <row r="103212" spans="1:8" x14ac:dyDescent="0.35">
      <c r="A103212" s="6" t="s">
        <v>26</v>
      </c>
      <c r="B103212" s="6" t="s">
        <v>50</v>
      </c>
      <c r="C103212">
        <v>7</v>
      </c>
      <c r="D103212">
        <v>5000.01</v>
      </c>
      <c r="E103212">
        <v>10000</v>
      </c>
      <c r="F103212">
        <v>4</v>
      </c>
      <c r="G103212">
        <v>479</v>
      </c>
      <c r="H103212">
        <v>2668408.2400000002</v>
      </c>
    </row>
    <row r="103213" spans="1:8" x14ac:dyDescent="0.35">
      <c r="A103213" s="6" t="s">
        <v>26</v>
      </c>
      <c r="B103213" s="6" t="s">
        <v>50</v>
      </c>
      <c r="C103213">
        <v>5</v>
      </c>
      <c r="D103213">
        <v>1000.01</v>
      </c>
      <c r="E103213">
        <v>2000</v>
      </c>
      <c r="F103213">
        <v>4</v>
      </c>
      <c r="G103213">
        <v>110</v>
      </c>
      <c r="H103213">
        <v>116681.16</v>
      </c>
    </row>
    <row r="103214" spans="1:8" x14ac:dyDescent="0.35">
      <c r="A103214" s="6" t="s">
        <v>26</v>
      </c>
      <c r="B103214" s="6" t="s">
        <v>50</v>
      </c>
      <c r="C103214">
        <v>1</v>
      </c>
      <c r="D103214">
        <v>0.01</v>
      </c>
      <c r="E103214">
        <v>10</v>
      </c>
      <c r="F103214">
        <v>4</v>
      </c>
      <c r="G103214">
        <v>10</v>
      </c>
      <c r="H103214">
        <v>21.39</v>
      </c>
    </row>
    <row r="103215" spans="1:8" x14ac:dyDescent="0.35">
      <c r="A103215" s="6" t="s">
        <v>26</v>
      </c>
      <c r="B103215" s="6" t="s">
        <v>50</v>
      </c>
      <c r="C103215">
        <v>24</v>
      </c>
      <c r="D103215">
        <v>2000000.01</v>
      </c>
      <c r="E103215">
        <v>5000000</v>
      </c>
      <c r="F103215">
        <v>4</v>
      </c>
      <c r="G103215">
        <v>1</v>
      </c>
      <c r="H103215">
        <v>2677323.91</v>
      </c>
    </row>
    <row r="103216" spans="1:8" x14ac:dyDescent="0.35">
      <c r="A103216" s="6" t="s">
        <v>26</v>
      </c>
      <c r="B103216" s="6" t="s">
        <v>50</v>
      </c>
      <c r="C103216">
        <v>1</v>
      </c>
      <c r="D103216">
        <v>0.01</v>
      </c>
      <c r="E103216">
        <v>10</v>
      </c>
      <c r="F103216">
        <v>4</v>
      </c>
      <c r="G103216">
        <v>86</v>
      </c>
      <c r="H103216">
        <v>240.06</v>
      </c>
    </row>
    <row r="103217" spans="1:8" x14ac:dyDescent="0.35">
      <c r="A103217" s="6" t="s">
        <v>30</v>
      </c>
      <c r="B103217" s="6" t="s">
        <v>50</v>
      </c>
      <c r="C103217">
        <v>7</v>
      </c>
      <c r="D103217">
        <v>5000.01</v>
      </c>
      <c r="E103217">
        <v>10000</v>
      </c>
      <c r="F103217">
        <v>4</v>
      </c>
      <c r="G103217">
        <v>18</v>
      </c>
      <c r="H103217">
        <v>122429.45</v>
      </c>
    </row>
    <row r="103218" spans="1:8" x14ac:dyDescent="0.35">
      <c r="A103218" s="6" t="s">
        <v>26</v>
      </c>
      <c r="B103218" s="6" t="s">
        <v>50</v>
      </c>
      <c r="C103218">
        <v>18</v>
      </c>
      <c r="D103218">
        <v>500000.01</v>
      </c>
      <c r="E103218">
        <v>600000</v>
      </c>
      <c r="F103218">
        <v>4</v>
      </c>
      <c r="G103218">
        <v>1</v>
      </c>
      <c r="H103218">
        <v>578870.72</v>
      </c>
    </row>
    <row r="103219" spans="1:8" x14ac:dyDescent="0.35">
      <c r="A103219" s="6" t="s">
        <v>26</v>
      </c>
      <c r="B103219" s="6" t="s">
        <v>50</v>
      </c>
      <c r="C103219">
        <v>4</v>
      </c>
      <c r="D103219">
        <v>500.01</v>
      </c>
      <c r="E103219">
        <v>1000</v>
      </c>
      <c r="F103219">
        <v>4</v>
      </c>
      <c r="G103219">
        <v>94</v>
      </c>
      <c r="H103219">
        <v>65219.62</v>
      </c>
    </row>
    <row r="103220" spans="1:8" x14ac:dyDescent="0.35">
      <c r="A103220" s="6" t="s">
        <v>26</v>
      </c>
      <c r="B103220" s="6" t="s">
        <v>50</v>
      </c>
      <c r="C103220">
        <v>8</v>
      </c>
      <c r="D103220">
        <v>10000.01</v>
      </c>
      <c r="E103220">
        <v>15000</v>
      </c>
      <c r="F103220">
        <v>4</v>
      </c>
      <c r="G103220">
        <v>448</v>
      </c>
      <c r="H103220">
        <v>4785157.5</v>
      </c>
    </row>
    <row r="103221" spans="1:8" x14ac:dyDescent="0.35">
      <c r="A103221" s="6" t="s">
        <v>26</v>
      </c>
      <c r="B103221" s="6" t="s">
        <v>50</v>
      </c>
      <c r="C103221">
        <v>6</v>
      </c>
      <c r="D103221">
        <v>2000.01</v>
      </c>
      <c r="E103221">
        <v>5000</v>
      </c>
      <c r="F103221">
        <v>4</v>
      </c>
      <c r="G103221">
        <v>176</v>
      </c>
      <c r="H103221">
        <v>488856.88</v>
      </c>
    </row>
    <row r="103222" spans="1:8" x14ac:dyDescent="0.35">
      <c r="A103222" s="6" t="s">
        <v>26</v>
      </c>
      <c r="B103222" s="6" t="s">
        <v>50</v>
      </c>
      <c r="C103222">
        <v>10</v>
      </c>
      <c r="D103222">
        <v>20000.009999999998</v>
      </c>
      <c r="E103222">
        <v>50000</v>
      </c>
      <c r="F103222">
        <v>4</v>
      </c>
      <c r="G103222">
        <v>1485</v>
      </c>
      <c r="H103222">
        <v>43308312.590000004</v>
      </c>
    </row>
    <row r="103223" spans="1:8" x14ac:dyDescent="0.35">
      <c r="A103223" s="6" t="s">
        <v>13</v>
      </c>
      <c r="B103223" s="6" t="s">
        <v>50</v>
      </c>
      <c r="C103223">
        <v>10</v>
      </c>
      <c r="D103223">
        <v>20000.009999999998</v>
      </c>
      <c r="E103223">
        <v>50000</v>
      </c>
      <c r="F103223">
        <v>4</v>
      </c>
      <c r="G103223">
        <v>1</v>
      </c>
      <c r="H103223">
        <v>25237.46</v>
      </c>
    </row>
    <row r="103224" spans="1:8" x14ac:dyDescent="0.35">
      <c r="A103224" s="6" t="s">
        <v>21</v>
      </c>
      <c r="B103224" s="6" t="s">
        <v>50</v>
      </c>
      <c r="C103224">
        <v>23</v>
      </c>
      <c r="D103224">
        <v>1000000.01</v>
      </c>
      <c r="E103224">
        <v>2000000</v>
      </c>
      <c r="F103224">
        <v>4</v>
      </c>
      <c r="G103224">
        <v>9</v>
      </c>
      <c r="H103224">
        <v>11265539.68</v>
      </c>
    </row>
    <row r="103225" spans="1:8" x14ac:dyDescent="0.35">
      <c r="A103225" s="6" t="s">
        <v>26</v>
      </c>
      <c r="B103225" s="6" t="s">
        <v>50</v>
      </c>
      <c r="C103225">
        <v>3</v>
      </c>
      <c r="D103225">
        <v>100.01</v>
      </c>
      <c r="E103225">
        <v>500</v>
      </c>
      <c r="F103225">
        <v>4</v>
      </c>
      <c r="G103225">
        <v>12</v>
      </c>
      <c r="H103225">
        <v>3176.13</v>
      </c>
    </row>
    <row r="103226" spans="1:8" x14ac:dyDescent="0.35">
      <c r="A103226" s="6" t="s">
        <v>21</v>
      </c>
      <c r="B103226" s="6" t="s">
        <v>50</v>
      </c>
      <c r="C103226">
        <v>20</v>
      </c>
      <c r="D103226">
        <v>700000.01</v>
      </c>
      <c r="E103226">
        <v>800000</v>
      </c>
      <c r="F103226">
        <v>4</v>
      </c>
      <c r="G103226">
        <v>3</v>
      </c>
      <c r="H103226">
        <v>2243679.3199999998</v>
      </c>
    </row>
    <row r="103227" spans="1:8" x14ac:dyDescent="0.35">
      <c r="A103227" s="6" t="s">
        <v>26</v>
      </c>
      <c r="B103227" s="6" t="s">
        <v>50</v>
      </c>
      <c r="C103227">
        <v>5</v>
      </c>
      <c r="D103227">
        <v>1000.01</v>
      </c>
      <c r="E103227">
        <v>2000</v>
      </c>
      <c r="F103227">
        <v>4</v>
      </c>
      <c r="G103227">
        <v>319</v>
      </c>
      <c r="H103227">
        <v>319354.58</v>
      </c>
    </row>
    <row r="103228" spans="1:8" x14ac:dyDescent="0.35">
      <c r="A103228" s="6" t="s">
        <v>21</v>
      </c>
      <c r="B103228" s="6" t="s">
        <v>50</v>
      </c>
      <c r="C103228">
        <v>7</v>
      </c>
      <c r="D103228">
        <v>5000.01</v>
      </c>
      <c r="E103228">
        <v>10000</v>
      </c>
      <c r="F103228">
        <v>4</v>
      </c>
      <c r="G103228">
        <v>13321</v>
      </c>
      <c r="H103228">
        <v>89183091.439999998</v>
      </c>
    </row>
    <row r="103229" spans="1:8" x14ac:dyDescent="0.35">
      <c r="A103229" s="6" t="s">
        <v>30</v>
      </c>
      <c r="B103229" s="6" t="s">
        <v>50</v>
      </c>
      <c r="C103229">
        <v>23</v>
      </c>
      <c r="D103229">
        <v>1000000.01</v>
      </c>
      <c r="E103229">
        <v>2000000</v>
      </c>
      <c r="F103229">
        <v>4</v>
      </c>
      <c r="G103229">
        <v>8</v>
      </c>
      <c r="H103229">
        <v>10045741.25</v>
      </c>
    </row>
    <row r="103230" spans="1:8" x14ac:dyDescent="0.35">
      <c r="A103230" s="6" t="s">
        <v>21</v>
      </c>
      <c r="B103230" s="6" t="s">
        <v>50</v>
      </c>
      <c r="C103230">
        <v>3</v>
      </c>
      <c r="D103230">
        <v>100.01</v>
      </c>
      <c r="E103230">
        <v>500</v>
      </c>
      <c r="F103230">
        <v>4</v>
      </c>
      <c r="G103230">
        <v>8</v>
      </c>
      <c r="H103230">
        <v>2132.29</v>
      </c>
    </row>
    <row r="103231" spans="1:8" x14ac:dyDescent="0.35">
      <c r="A103231" s="6" t="s">
        <v>26</v>
      </c>
      <c r="B103231" s="6" t="s">
        <v>50</v>
      </c>
      <c r="C103231">
        <v>23</v>
      </c>
      <c r="D103231">
        <v>1000000.01</v>
      </c>
      <c r="E103231">
        <v>2000000</v>
      </c>
      <c r="F103231">
        <v>4</v>
      </c>
      <c r="G103231">
        <v>2</v>
      </c>
      <c r="H103231">
        <v>2787565.28</v>
      </c>
    </row>
    <row r="103232" spans="1:8" x14ac:dyDescent="0.35">
      <c r="A103232" s="6" t="s">
        <v>26</v>
      </c>
      <c r="B103232" s="6" t="s">
        <v>50</v>
      </c>
      <c r="C103232">
        <v>11</v>
      </c>
      <c r="D103232">
        <v>50000.01</v>
      </c>
      <c r="E103232">
        <v>100000</v>
      </c>
      <c r="F103232">
        <v>4</v>
      </c>
      <c r="G103232">
        <v>792</v>
      </c>
      <c r="H103232">
        <v>52477477.850000001</v>
      </c>
    </row>
    <row r="103233" spans="1:8" x14ac:dyDescent="0.35">
      <c r="A103233" s="6" t="s">
        <v>26</v>
      </c>
      <c r="B103233" s="6" t="s">
        <v>50</v>
      </c>
      <c r="C103233">
        <v>24</v>
      </c>
      <c r="D103233">
        <v>2000000.01</v>
      </c>
      <c r="E103233">
        <v>5000000</v>
      </c>
      <c r="F103233">
        <v>4</v>
      </c>
      <c r="G103233">
        <v>1</v>
      </c>
      <c r="H103233">
        <v>2558802.59</v>
      </c>
    </row>
    <row r="103234" spans="1:8" x14ac:dyDescent="0.35">
      <c r="A103234" s="6" t="s">
        <v>26</v>
      </c>
      <c r="B103234" s="6" t="s">
        <v>50</v>
      </c>
      <c r="C103234">
        <v>9</v>
      </c>
      <c r="D103234">
        <v>15000.01</v>
      </c>
      <c r="E103234">
        <v>20000</v>
      </c>
      <c r="F103234">
        <v>4</v>
      </c>
      <c r="G103234">
        <v>510</v>
      </c>
      <c r="H103234">
        <v>8338776.1799999997</v>
      </c>
    </row>
    <row r="103235" spans="1:8" x14ac:dyDescent="0.35">
      <c r="A103235" s="6" t="s">
        <v>26</v>
      </c>
      <c r="B103235" s="6" t="s">
        <v>50</v>
      </c>
      <c r="C103235">
        <v>25</v>
      </c>
      <c r="D103235">
        <v>5000000.01</v>
      </c>
      <c r="E103235">
        <v>10000000</v>
      </c>
      <c r="F103235">
        <v>4</v>
      </c>
      <c r="G103235">
        <v>1</v>
      </c>
      <c r="H103235">
        <v>8050563.96</v>
      </c>
    </row>
    <row r="103236" spans="1:8" x14ac:dyDescent="0.35">
      <c r="A103236" s="6" t="s">
        <v>26</v>
      </c>
      <c r="B103236" s="6" t="s">
        <v>50</v>
      </c>
      <c r="C103236">
        <v>9</v>
      </c>
      <c r="D103236">
        <v>15000.01</v>
      </c>
      <c r="E103236">
        <v>20000</v>
      </c>
      <c r="F103236">
        <v>4</v>
      </c>
      <c r="G103236">
        <v>436</v>
      </c>
      <c r="H103236">
        <v>7713949.2599999998</v>
      </c>
    </row>
    <row r="103237" spans="1:8" x14ac:dyDescent="0.35">
      <c r="A103237" s="6" t="s">
        <v>26</v>
      </c>
      <c r="B103237" s="6" t="s">
        <v>50</v>
      </c>
      <c r="C103237">
        <v>17</v>
      </c>
      <c r="D103237">
        <v>400000.01</v>
      </c>
      <c r="E103237">
        <v>500000</v>
      </c>
      <c r="F103237">
        <v>4</v>
      </c>
      <c r="G103237">
        <v>40</v>
      </c>
      <c r="H103237">
        <v>17474387.02</v>
      </c>
    </row>
    <row r="103238" spans="1:8" x14ac:dyDescent="0.35">
      <c r="A103238" s="6" t="s">
        <v>26</v>
      </c>
      <c r="B103238" s="6" t="s">
        <v>50</v>
      </c>
      <c r="C103238">
        <v>27</v>
      </c>
      <c r="D103238">
        <v>20000000.010000002</v>
      </c>
      <c r="E103238">
        <v>999999999999999</v>
      </c>
      <c r="F103238">
        <v>4</v>
      </c>
      <c r="G103238">
        <v>1</v>
      </c>
      <c r="H103238">
        <v>32237532.100000001</v>
      </c>
    </row>
    <row r="103239" spans="1:8" x14ac:dyDescent="0.35">
      <c r="A103239" s="6" t="s">
        <v>26</v>
      </c>
      <c r="B103239" s="6" t="s">
        <v>50</v>
      </c>
      <c r="C103239">
        <v>3</v>
      </c>
      <c r="D103239">
        <v>100.01</v>
      </c>
      <c r="E103239">
        <v>500</v>
      </c>
      <c r="F103239">
        <v>4</v>
      </c>
      <c r="G103239">
        <v>3</v>
      </c>
      <c r="H103239">
        <v>738</v>
      </c>
    </row>
    <row r="103240" spans="1:8" x14ac:dyDescent="0.35">
      <c r="A103240" s="6" t="s">
        <v>26</v>
      </c>
      <c r="B103240" s="6" t="s">
        <v>50</v>
      </c>
      <c r="C103240">
        <v>4</v>
      </c>
      <c r="D103240">
        <v>500.01</v>
      </c>
      <c r="E103240">
        <v>1000</v>
      </c>
      <c r="F103240">
        <v>4</v>
      </c>
      <c r="G103240">
        <v>4</v>
      </c>
      <c r="H103240">
        <v>2817.17</v>
      </c>
    </row>
    <row r="103241" spans="1:8" x14ac:dyDescent="0.35">
      <c r="A103241" s="6" t="s">
        <v>26</v>
      </c>
      <c r="B103241" s="6" t="s">
        <v>50</v>
      </c>
      <c r="C103241">
        <v>14</v>
      </c>
      <c r="D103241">
        <v>200000.01</v>
      </c>
      <c r="E103241">
        <v>250000</v>
      </c>
      <c r="F103241">
        <v>4</v>
      </c>
      <c r="G103241">
        <v>43</v>
      </c>
      <c r="H103241">
        <v>9507471.7200000007</v>
      </c>
    </row>
    <row r="103242" spans="1:8" x14ac:dyDescent="0.35">
      <c r="A103242" s="6" t="s">
        <v>21</v>
      </c>
      <c r="B103242" s="6" t="s">
        <v>50</v>
      </c>
      <c r="C103242">
        <v>12</v>
      </c>
      <c r="D103242">
        <v>100000.01</v>
      </c>
      <c r="E103242">
        <v>150000</v>
      </c>
      <c r="F103242">
        <v>4</v>
      </c>
      <c r="G103242">
        <v>9349</v>
      </c>
      <c r="H103242">
        <v>1111578078.6300001</v>
      </c>
    </row>
    <row r="103243" spans="1:8" x14ac:dyDescent="0.35">
      <c r="A103243" s="6" t="s">
        <v>21</v>
      </c>
      <c r="B103243" s="6" t="s">
        <v>50</v>
      </c>
      <c r="C103243">
        <v>19</v>
      </c>
      <c r="D103243">
        <v>600000.01</v>
      </c>
      <c r="E103243">
        <v>700000</v>
      </c>
      <c r="F103243">
        <v>4</v>
      </c>
      <c r="G103243">
        <v>37</v>
      </c>
      <c r="H103243">
        <v>23908566.940000001</v>
      </c>
    </row>
    <row r="103244" spans="1:8" x14ac:dyDescent="0.35">
      <c r="A103244" s="6" t="s">
        <v>26</v>
      </c>
      <c r="B103244" s="6" t="s">
        <v>50</v>
      </c>
      <c r="C103244">
        <v>11</v>
      </c>
      <c r="D103244">
        <v>50000.01</v>
      </c>
      <c r="E103244">
        <v>100000</v>
      </c>
      <c r="F103244">
        <v>4</v>
      </c>
      <c r="G103244">
        <v>2044</v>
      </c>
      <c r="H103244">
        <v>134900792.43000001</v>
      </c>
    </row>
    <row r="103245" spans="1:8" x14ac:dyDescent="0.35">
      <c r="A103245" s="6" t="s">
        <v>13</v>
      </c>
      <c r="B103245" s="6" t="s">
        <v>50</v>
      </c>
      <c r="C103245">
        <v>23</v>
      </c>
      <c r="D103245">
        <v>1000000.01</v>
      </c>
      <c r="E103245">
        <v>2000000</v>
      </c>
      <c r="F103245">
        <v>4</v>
      </c>
      <c r="G103245">
        <v>69</v>
      </c>
      <c r="H103245">
        <v>86764546.329999998</v>
      </c>
    </row>
    <row r="103246" spans="1:8" x14ac:dyDescent="0.35">
      <c r="A103246" s="6" t="s">
        <v>21</v>
      </c>
      <c r="B103246" s="6" t="s">
        <v>50</v>
      </c>
      <c r="C103246">
        <v>15</v>
      </c>
      <c r="D103246">
        <v>250000.01</v>
      </c>
      <c r="E103246">
        <v>300000</v>
      </c>
      <c r="F103246">
        <v>4</v>
      </c>
      <c r="G103246">
        <v>2</v>
      </c>
      <c r="H103246">
        <v>552893.41</v>
      </c>
    </row>
    <row r="103247" spans="1:8" x14ac:dyDescent="0.35">
      <c r="A103247" s="6" t="s">
        <v>13</v>
      </c>
      <c r="B103247" s="6" t="s">
        <v>50</v>
      </c>
      <c r="C103247">
        <v>25</v>
      </c>
      <c r="D103247">
        <v>5000000.01</v>
      </c>
      <c r="E103247">
        <v>10000000</v>
      </c>
      <c r="F103247">
        <v>4</v>
      </c>
      <c r="G103247">
        <v>2</v>
      </c>
      <c r="H103247">
        <v>10857079.98</v>
      </c>
    </row>
    <row r="103248" spans="1:8" x14ac:dyDescent="0.35">
      <c r="A103248" s="6" t="s">
        <v>21</v>
      </c>
      <c r="B103248" s="6" t="s">
        <v>50</v>
      </c>
      <c r="C103248">
        <v>17</v>
      </c>
      <c r="D103248">
        <v>400000.01</v>
      </c>
      <c r="E103248">
        <v>500000</v>
      </c>
      <c r="F103248">
        <v>4</v>
      </c>
      <c r="G103248">
        <v>3</v>
      </c>
      <c r="H103248">
        <v>1301996.51</v>
      </c>
    </row>
    <row r="103249" spans="1:8" x14ac:dyDescent="0.35">
      <c r="A103249" s="6" t="s">
        <v>21</v>
      </c>
      <c r="B103249" s="6" t="s">
        <v>50</v>
      </c>
      <c r="C103249">
        <v>15</v>
      </c>
      <c r="D103249">
        <v>250000.01</v>
      </c>
      <c r="E103249">
        <v>300000</v>
      </c>
      <c r="F103249">
        <v>4</v>
      </c>
      <c r="G103249">
        <v>927</v>
      </c>
      <c r="H103249">
        <v>243523771.55000001</v>
      </c>
    </row>
    <row r="103250" spans="1:8" x14ac:dyDescent="0.35">
      <c r="A103250" s="6" t="s">
        <v>13</v>
      </c>
      <c r="B103250" s="6" t="s">
        <v>50</v>
      </c>
      <c r="C103250">
        <v>25</v>
      </c>
      <c r="D103250">
        <v>5000000.01</v>
      </c>
      <c r="E103250">
        <v>10000000</v>
      </c>
      <c r="F103250">
        <v>4</v>
      </c>
      <c r="G103250">
        <v>4</v>
      </c>
      <c r="H103250">
        <v>24333264.84</v>
      </c>
    </row>
    <row r="103251" spans="1:8" x14ac:dyDescent="0.35">
      <c r="A103251" s="6" t="s">
        <v>26</v>
      </c>
      <c r="B103251" s="6" t="s">
        <v>50</v>
      </c>
      <c r="C103251">
        <v>5</v>
      </c>
      <c r="D103251">
        <v>1000.01</v>
      </c>
      <c r="E103251">
        <v>2000</v>
      </c>
      <c r="F103251">
        <v>4</v>
      </c>
      <c r="G103251">
        <v>4011</v>
      </c>
      <c r="H103251">
        <v>4313866.9000000004</v>
      </c>
    </row>
    <row r="103252" spans="1:8" x14ac:dyDescent="0.35">
      <c r="A103252" s="6" t="s">
        <v>13</v>
      </c>
      <c r="B103252" s="6" t="s">
        <v>50</v>
      </c>
      <c r="C103252">
        <v>24</v>
      </c>
      <c r="D103252">
        <v>2000000.01</v>
      </c>
      <c r="E103252">
        <v>5000000</v>
      </c>
      <c r="F103252">
        <v>4</v>
      </c>
      <c r="G103252">
        <v>2</v>
      </c>
      <c r="H103252">
        <v>7040979.9299999997</v>
      </c>
    </row>
    <row r="103253" spans="1:8" x14ac:dyDescent="0.35">
      <c r="A103253" s="6" t="s">
        <v>26</v>
      </c>
      <c r="B103253" s="6" t="s">
        <v>50</v>
      </c>
      <c r="C103253">
        <v>13</v>
      </c>
      <c r="D103253">
        <v>150000.01</v>
      </c>
      <c r="E103253">
        <v>200000</v>
      </c>
      <c r="F103253">
        <v>4</v>
      </c>
      <c r="G103253">
        <v>29</v>
      </c>
      <c r="H103253">
        <v>4941803.7300000004</v>
      </c>
    </row>
    <row r="103254" spans="1:8" x14ac:dyDescent="0.35">
      <c r="A103254" s="6" t="s">
        <v>30</v>
      </c>
      <c r="B103254" s="6" t="s">
        <v>50</v>
      </c>
      <c r="C103254">
        <v>11</v>
      </c>
      <c r="D103254">
        <v>50000.01</v>
      </c>
      <c r="E103254">
        <v>100000</v>
      </c>
      <c r="F103254">
        <v>4</v>
      </c>
      <c r="G103254">
        <v>7</v>
      </c>
      <c r="H103254">
        <v>471307.96</v>
      </c>
    </row>
    <row r="103255" spans="1:8" x14ac:dyDescent="0.35">
      <c r="A103255" s="6" t="s">
        <v>21</v>
      </c>
      <c r="B103255" s="6" t="s">
        <v>50</v>
      </c>
      <c r="C103255">
        <v>8</v>
      </c>
      <c r="D103255">
        <v>10000.01</v>
      </c>
      <c r="E103255">
        <v>15000</v>
      </c>
      <c r="F103255">
        <v>4</v>
      </c>
      <c r="G103255">
        <v>18541</v>
      </c>
      <c r="H103255">
        <v>213409031.94999999</v>
      </c>
    </row>
    <row r="103256" spans="1:8" x14ac:dyDescent="0.35">
      <c r="A103256" s="6" t="s">
        <v>21</v>
      </c>
      <c r="B103256" s="6" t="s">
        <v>50</v>
      </c>
      <c r="C103256">
        <v>4</v>
      </c>
      <c r="D103256">
        <v>500.01</v>
      </c>
      <c r="E103256">
        <v>1000</v>
      </c>
      <c r="F103256">
        <v>4</v>
      </c>
      <c r="G103256">
        <v>645</v>
      </c>
      <c r="H103256">
        <v>426420.38</v>
      </c>
    </row>
    <row r="103257" spans="1:8" x14ac:dyDescent="0.35">
      <c r="A103257" s="6" t="s">
        <v>26</v>
      </c>
      <c r="B103257" s="6" t="s">
        <v>50</v>
      </c>
      <c r="C103257">
        <v>12</v>
      </c>
      <c r="D103257">
        <v>100000.01</v>
      </c>
      <c r="E103257">
        <v>150000</v>
      </c>
      <c r="F103257">
        <v>4</v>
      </c>
      <c r="G103257">
        <v>1500</v>
      </c>
      <c r="H103257">
        <v>176494605.62</v>
      </c>
    </row>
    <row r="103258" spans="1:8" x14ac:dyDescent="0.35">
      <c r="A103258" s="6" t="s">
        <v>21</v>
      </c>
      <c r="B103258" s="6" t="s">
        <v>50</v>
      </c>
      <c r="C103258">
        <v>10</v>
      </c>
      <c r="D103258">
        <v>20000.009999999998</v>
      </c>
      <c r="E103258">
        <v>50000</v>
      </c>
      <c r="F103258">
        <v>4</v>
      </c>
      <c r="G103258">
        <v>23502</v>
      </c>
      <c r="H103258">
        <v>727813923.87</v>
      </c>
    </row>
    <row r="103259" spans="1:8" x14ac:dyDescent="0.35">
      <c r="A103259" s="6" t="s">
        <v>26</v>
      </c>
      <c r="B103259" s="6" t="s">
        <v>50</v>
      </c>
      <c r="C103259">
        <v>9</v>
      </c>
      <c r="D103259">
        <v>15000.01</v>
      </c>
      <c r="E103259">
        <v>20000</v>
      </c>
      <c r="F103259">
        <v>4</v>
      </c>
      <c r="G103259">
        <v>64</v>
      </c>
      <c r="H103259">
        <v>1080303.78</v>
      </c>
    </row>
    <row r="103260" spans="1:8" x14ac:dyDescent="0.35">
      <c r="A103260" s="6" t="s">
        <v>26</v>
      </c>
      <c r="B103260" s="6" t="s">
        <v>50</v>
      </c>
      <c r="C103260">
        <v>6</v>
      </c>
      <c r="D103260">
        <v>2000.01</v>
      </c>
      <c r="E103260">
        <v>5000</v>
      </c>
      <c r="F103260">
        <v>4</v>
      </c>
      <c r="G103260">
        <v>5135</v>
      </c>
      <c r="H103260">
        <v>16015620.640000001</v>
      </c>
    </row>
    <row r="103261" spans="1:8" x14ac:dyDescent="0.35">
      <c r="A103261" s="6" t="s">
        <v>26</v>
      </c>
      <c r="B103261" s="6" t="s">
        <v>50</v>
      </c>
      <c r="C103261">
        <v>13</v>
      </c>
      <c r="D103261">
        <v>150000.01</v>
      </c>
      <c r="E103261">
        <v>200000</v>
      </c>
      <c r="F103261">
        <v>4</v>
      </c>
      <c r="G103261">
        <v>82</v>
      </c>
      <c r="H103261">
        <v>14163949.42</v>
      </c>
    </row>
    <row r="103262" spans="1:8" x14ac:dyDescent="0.35">
      <c r="A103262" s="6" t="s">
        <v>21</v>
      </c>
      <c r="B103262" s="6" t="s">
        <v>50</v>
      </c>
      <c r="C103262">
        <v>7</v>
      </c>
      <c r="D103262">
        <v>5000.01</v>
      </c>
      <c r="E103262">
        <v>10000</v>
      </c>
      <c r="F103262">
        <v>4</v>
      </c>
      <c r="G103262">
        <v>820</v>
      </c>
      <c r="H103262">
        <v>5084487.32</v>
      </c>
    </row>
    <row r="103263" spans="1:8" x14ac:dyDescent="0.35">
      <c r="A103263" s="6" t="s">
        <v>21</v>
      </c>
      <c r="B103263" s="6" t="s">
        <v>50</v>
      </c>
      <c r="C103263">
        <v>18</v>
      </c>
      <c r="D103263">
        <v>500000.01</v>
      </c>
      <c r="E103263">
        <v>600000</v>
      </c>
      <c r="F103263">
        <v>4</v>
      </c>
      <c r="G103263">
        <v>80</v>
      </c>
      <c r="H103263">
        <v>43164283.979999997</v>
      </c>
    </row>
    <row r="103264" spans="1:8" x14ac:dyDescent="0.35">
      <c r="A103264" s="6" t="s">
        <v>21</v>
      </c>
      <c r="B103264" s="6" t="s">
        <v>50</v>
      </c>
      <c r="C103264">
        <v>21</v>
      </c>
      <c r="D103264">
        <v>800000.01</v>
      </c>
      <c r="E103264">
        <v>900000</v>
      </c>
      <c r="F103264">
        <v>4</v>
      </c>
      <c r="G103264">
        <v>13</v>
      </c>
      <c r="H103264">
        <v>10987488.24</v>
      </c>
    </row>
    <row r="103265" spans="1:8" x14ac:dyDescent="0.35">
      <c r="A103265" s="6" t="s">
        <v>26</v>
      </c>
      <c r="B103265" s="6" t="s">
        <v>50</v>
      </c>
      <c r="C103265">
        <v>6</v>
      </c>
      <c r="D103265">
        <v>2000.01</v>
      </c>
      <c r="E103265">
        <v>5000</v>
      </c>
      <c r="F103265">
        <v>4</v>
      </c>
      <c r="G103265">
        <v>1770</v>
      </c>
      <c r="H103265">
        <v>5708698.2599999998</v>
      </c>
    </row>
    <row r="103266" spans="1:8" x14ac:dyDescent="0.35">
      <c r="A103266" s="6" t="s">
        <v>23</v>
      </c>
      <c r="B103266" s="6" t="s">
        <v>50</v>
      </c>
      <c r="C103266">
        <v>9</v>
      </c>
      <c r="D103266">
        <v>15000.01</v>
      </c>
      <c r="E103266">
        <v>20000</v>
      </c>
      <c r="F103266">
        <v>4</v>
      </c>
      <c r="G103266">
        <v>121</v>
      </c>
      <c r="H103266">
        <v>2025381.17</v>
      </c>
    </row>
    <row r="103267" spans="1:8" x14ac:dyDescent="0.35">
      <c r="A103267" s="6" t="s">
        <v>21</v>
      </c>
      <c r="B103267" s="6" t="s">
        <v>50</v>
      </c>
      <c r="C103267">
        <v>14</v>
      </c>
      <c r="D103267">
        <v>200000.01</v>
      </c>
      <c r="E103267">
        <v>250000</v>
      </c>
      <c r="F103267">
        <v>4</v>
      </c>
      <c r="G103267">
        <v>38</v>
      </c>
      <c r="H103267">
        <v>8303104.5</v>
      </c>
    </row>
    <row r="103268" spans="1:8" x14ac:dyDescent="0.35">
      <c r="A103268" s="6" t="s">
        <v>26</v>
      </c>
      <c r="B103268" s="6" t="s">
        <v>50</v>
      </c>
      <c r="C103268">
        <v>15</v>
      </c>
      <c r="D103268">
        <v>250000.01</v>
      </c>
      <c r="E103268">
        <v>300000</v>
      </c>
      <c r="F103268">
        <v>4</v>
      </c>
      <c r="G103268">
        <v>73</v>
      </c>
      <c r="H103268">
        <v>19446385.52</v>
      </c>
    </row>
    <row r="103269" spans="1:8" x14ac:dyDescent="0.35">
      <c r="A103269" s="6" t="s">
        <v>30</v>
      </c>
      <c r="B103269" s="6" t="s">
        <v>50</v>
      </c>
      <c r="C103269">
        <v>17</v>
      </c>
      <c r="D103269">
        <v>400000.01</v>
      </c>
      <c r="E103269">
        <v>500000</v>
      </c>
      <c r="F103269">
        <v>4</v>
      </c>
      <c r="G103269">
        <v>7</v>
      </c>
      <c r="H103269">
        <v>3110475.85</v>
      </c>
    </row>
    <row r="103270" spans="1:8" x14ac:dyDescent="0.35">
      <c r="A103270" s="6" t="s">
        <v>26</v>
      </c>
      <c r="B103270" s="6" t="s">
        <v>50</v>
      </c>
      <c r="C103270">
        <v>9</v>
      </c>
      <c r="D103270">
        <v>15000.01</v>
      </c>
      <c r="E103270">
        <v>20000</v>
      </c>
      <c r="F103270">
        <v>4</v>
      </c>
      <c r="G103270">
        <v>178</v>
      </c>
      <c r="H103270">
        <v>2941709.17</v>
      </c>
    </row>
    <row r="103271" spans="1:8" x14ac:dyDescent="0.35">
      <c r="A103271" s="6" t="s">
        <v>26</v>
      </c>
      <c r="B103271" s="6" t="s">
        <v>50</v>
      </c>
      <c r="C103271">
        <v>4</v>
      </c>
      <c r="D103271">
        <v>500.01</v>
      </c>
      <c r="E103271">
        <v>1000</v>
      </c>
      <c r="F103271">
        <v>4</v>
      </c>
      <c r="G103271">
        <v>20</v>
      </c>
      <c r="H103271">
        <v>14676.17</v>
      </c>
    </row>
    <row r="103272" spans="1:8" x14ac:dyDescent="0.35">
      <c r="A103272" s="6" t="s">
        <v>26</v>
      </c>
      <c r="B103272" s="6" t="s">
        <v>50</v>
      </c>
      <c r="C103272">
        <v>18</v>
      </c>
      <c r="D103272">
        <v>500000.01</v>
      </c>
      <c r="E103272">
        <v>600000</v>
      </c>
      <c r="F103272">
        <v>4</v>
      </c>
      <c r="G103272">
        <v>1</v>
      </c>
      <c r="H103272">
        <v>549091.66</v>
      </c>
    </row>
    <row r="103273" spans="1:8" x14ac:dyDescent="0.35">
      <c r="A103273" s="6" t="s">
        <v>26</v>
      </c>
      <c r="B103273" s="6" t="s">
        <v>50</v>
      </c>
      <c r="C103273">
        <v>9</v>
      </c>
      <c r="D103273">
        <v>15000.01</v>
      </c>
      <c r="E103273">
        <v>20000</v>
      </c>
      <c r="F103273">
        <v>4</v>
      </c>
      <c r="G103273">
        <v>133</v>
      </c>
      <c r="H103273">
        <v>2246356.6800000002</v>
      </c>
    </row>
    <row r="103274" spans="1:8" x14ac:dyDescent="0.35">
      <c r="A103274" s="6" t="s">
        <v>26</v>
      </c>
      <c r="B103274" s="6" t="s">
        <v>50</v>
      </c>
      <c r="C103274">
        <v>13</v>
      </c>
      <c r="D103274">
        <v>150000.01</v>
      </c>
      <c r="E103274">
        <v>200000</v>
      </c>
      <c r="F103274">
        <v>4</v>
      </c>
      <c r="G103274">
        <v>85</v>
      </c>
      <c r="H103274">
        <v>14560252.279999999</v>
      </c>
    </row>
    <row r="103275" spans="1:8" x14ac:dyDescent="0.35">
      <c r="A103275" s="6" t="s">
        <v>26</v>
      </c>
      <c r="B103275" s="6" t="s">
        <v>50</v>
      </c>
      <c r="C103275">
        <v>8</v>
      </c>
      <c r="D103275">
        <v>10000.01</v>
      </c>
      <c r="E103275">
        <v>15000</v>
      </c>
      <c r="F103275">
        <v>4</v>
      </c>
      <c r="G103275">
        <v>75</v>
      </c>
      <c r="H103275">
        <v>837924.06</v>
      </c>
    </row>
    <row r="103276" spans="1:8" x14ac:dyDescent="0.35">
      <c r="A103276" s="6" t="s">
        <v>26</v>
      </c>
      <c r="B103276" s="6" t="s">
        <v>50</v>
      </c>
      <c r="C103276">
        <v>16</v>
      </c>
      <c r="D103276">
        <v>300000.01</v>
      </c>
      <c r="E103276">
        <v>400000</v>
      </c>
      <c r="F103276">
        <v>4</v>
      </c>
      <c r="G103276">
        <v>8</v>
      </c>
      <c r="H103276">
        <v>2604468.61</v>
      </c>
    </row>
    <row r="103277" spans="1:8" x14ac:dyDescent="0.35">
      <c r="A103277" s="6" t="s">
        <v>30</v>
      </c>
      <c r="B103277" s="6" t="s">
        <v>50</v>
      </c>
      <c r="C103277">
        <v>22</v>
      </c>
      <c r="D103277">
        <v>900000.01</v>
      </c>
      <c r="E103277">
        <v>1000000</v>
      </c>
      <c r="F103277">
        <v>4</v>
      </c>
      <c r="G103277">
        <v>2</v>
      </c>
      <c r="H103277">
        <v>1856205.99</v>
      </c>
    </row>
    <row r="103278" spans="1:8" x14ac:dyDescent="0.35">
      <c r="A103278" s="6" t="s">
        <v>26</v>
      </c>
      <c r="B103278" s="6" t="s">
        <v>50</v>
      </c>
      <c r="C103278">
        <v>21</v>
      </c>
      <c r="D103278">
        <v>800000.01</v>
      </c>
      <c r="E103278">
        <v>900000</v>
      </c>
      <c r="F103278">
        <v>4</v>
      </c>
      <c r="G103278">
        <v>2</v>
      </c>
      <c r="H103278">
        <v>1693722.19</v>
      </c>
    </row>
    <row r="103279" spans="1:8" x14ac:dyDescent="0.35">
      <c r="A103279" s="6" t="s">
        <v>21</v>
      </c>
      <c r="B103279" s="6" t="s">
        <v>50</v>
      </c>
      <c r="C103279">
        <v>12</v>
      </c>
      <c r="D103279">
        <v>100000.01</v>
      </c>
      <c r="E103279">
        <v>150000</v>
      </c>
      <c r="F103279">
        <v>4</v>
      </c>
      <c r="G103279">
        <v>8492</v>
      </c>
      <c r="H103279">
        <v>1009917034.26</v>
      </c>
    </row>
    <row r="103280" spans="1:8" x14ac:dyDescent="0.35">
      <c r="A103280" s="6" t="s">
        <v>26</v>
      </c>
      <c r="B103280" s="6" t="s">
        <v>50</v>
      </c>
      <c r="C103280">
        <v>23</v>
      </c>
      <c r="D103280">
        <v>1000000.01</v>
      </c>
      <c r="E103280">
        <v>2000000</v>
      </c>
      <c r="F103280">
        <v>4</v>
      </c>
      <c r="G103280">
        <v>6</v>
      </c>
      <c r="H103280">
        <v>7591639.9800000004</v>
      </c>
    </row>
    <row r="103281" spans="1:8" x14ac:dyDescent="0.35">
      <c r="A103281" s="6" t="s">
        <v>26</v>
      </c>
      <c r="B103281" s="6" t="s">
        <v>50</v>
      </c>
      <c r="C103281">
        <v>3</v>
      </c>
      <c r="D103281">
        <v>100.01</v>
      </c>
      <c r="E103281">
        <v>500</v>
      </c>
      <c r="F103281">
        <v>4</v>
      </c>
      <c r="G103281">
        <v>5</v>
      </c>
      <c r="H103281">
        <v>1268.17</v>
      </c>
    </row>
    <row r="103282" spans="1:8" x14ac:dyDescent="0.35">
      <c r="A103282" s="6" t="s">
        <v>26</v>
      </c>
      <c r="B103282" s="6" t="s">
        <v>50</v>
      </c>
      <c r="C103282">
        <v>7</v>
      </c>
      <c r="D103282">
        <v>5000.01</v>
      </c>
      <c r="E103282">
        <v>10000</v>
      </c>
      <c r="F103282">
        <v>4</v>
      </c>
      <c r="G103282">
        <v>862</v>
      </c>
      <c r="H103282">
        <v>5404197.04</v>
      </c>
    </row>
    <row r="103283" spans="1:8" x14ac:dyDescent="0.35">
      <c r="A103283" s="6" t="s">
        <v>26</v>
      </c>
      <c r="B103283" s="6" t="s">
        <v>50</v>
      </c>
      <c r="C103283">
        <v>2</v>
      </c>
      <c r="D103283">
        <v>10.01</v>
      </c>
      <c r="E103283">
        <v>100</v>
      </c>
      <c r="F103283">
        <v>4</v>
      </c>
      <c r="G103283">
        <v>31</v>
      </c>
      <c r="H103283">
        <v>1144.26</v>
      </c>
    </row>
    <row r="103284" spans="1:8" x14ac:dyDescent="0.35">
      <c r="A103284" s="6" t="s">
        <v>26</v>
      </c>
      <c r="B103284" s="6" t="s">
        <v>50</v>
      </c>
      <c r="C103284">
        <v>1</v>
      </c>
      <c r="D103284">
        <v>0.01</v>
      </c>
      <c r="E103284">
        <v>10</v>
      </c>
      <c r="F103284">
        <v>4</v>
      </c>
      <c r="G103284">
        <v>10</v>
      </c>
      <c r="H103284">
        <v>5.78</v>
      </c>
    </row>
    <row r="103285" spans="1:8" x14ac:dyDescent="0.35">
      <c r="A103285" s="6" t="s">
        <v>13</v>
      </c>
      <c r="B103285" s="6" t="s">
        <v>50</v>
      </c>
      <c r="C103285">
        <v>27</v>
      </c>
      <c r="D103285">
        <v>20000000.010000002</v>
      </c>
      <c r="E103285">
        <v>999999999999999</v>
      </c>
      <c r="F103285">
        <v>4</v>
      </c>
      <c r="G103285">
        <v>5</v>
      </c>
      <c r="H103285">
        <v>141772292.02000001</v>
      </c>
    </row>
    <row r="103286" spans="1:8" x14ac:dyDescent="0.35">
      <c r="A103286" s="6" t="s">
        <v>26</v>
      </c>
      <c r="B103286" s="6" t="s">
        <v>50</v>
      </c>
      <c r="C103286">
        <v>12</v>
      </c>
      <c r="D103286">
        <v>100000.01</v>
      </c>
      <c r="E103286">
        <v>150000</v>
      </c>
      <c r="F103286">
        <v>4</v>
      </c>
      <c r="G103286">
        <v>8</v>
      </c>
      <c r="H103286">
        <v>967544.35</v>
      </c>
    </row>
    <row r="103287" spans="1:8" x14ac:dyDescent="0.35">
      <c r="A103287" s="6" t="s">
        <v>26</v>
      </c>
      <c r="B103287" s="6" t="s">
        <v>50</v>
      </c>
      <c r="C103287">
        <v>6</v>
      </c>
      <c r="D103287">
        <v>2000.01</v>
      </c>
      <c r="E103287">
        <v>5000</v>
      </c>
      <c r="F103287">
        <v>4</v>
      </c>
      <c r="G103287">
        <v>52</v>
      </c>
      <c r="H103287">
        <v>159194.23000000001</v>
      </c>
    </row>
    <row r="103288" spans="1:8" x14ac:dyDescent="0.35">
      <c r="A103288" s="6" t="s">
        <v>23</v>
      </c>
      <c r="B103288" s="6" t="s">
        <v>50</v>
      </c>
      <c r="C103288">
        <v>13</v>
      </c>
      <c r="D103288">
        <v>150000.01</v>
      </c>
      <c r="E103288">
        <v>200000</v>
      </c>
      <c r="F103288">
        <v>4</v>
      </c>
      <c r="G103288">
        <v>1</v>
      </c>
      <c r="H103288">
        <v>152916.4</v>
      </c>
    </row>
    <row r="103289" spans="1:8" x14ac:dyDescent="0.35">
      <c r="A103289" s="6" t="s">
        <v>21</v>
      </c>
      <c r="B103289" s="6" t="s">
        <v>50</v>
      </c>
      <c r="C103289">
        <v>24</v>
      </c>
      <c r="D103289">
        <v>2000000.01</v>
      </c>
      <c r="E103289">
        <v>5000000</v>
      </c>
      <c r="F103289">
        <v>4</v>
      </c>
      <c r="G103289">
        <v>5</v>
      </c>
      <c r="H103289">
        <v>12996721.699999999</v>
      </c>
    </row>
    <row r="103290" spans="1:8" x14ac:dyDescent="0.35">
      <c r="A103290" s="6" t="s">
        <v>21</v>
      </c>
      <c r="B103290" s="6" t="s">
        <v>50</v>
      </c>
      <c r="C103290">
        <v>17</v>
      </c>
      <c r="D103290">
        <v>400000.01</v>
      </c>
      <c r="E103290">
        <v>500000</v>
      </c>
      <c r="F103290">
        <v>4</v>
      </c>
      <c r="G103290">
        <v>19</v>
      </c>
      <c r="H103290">
        <v>8056509.96</v>
      </c>
    </row>
    <row r="103291" spans="1:8" x14ac:dyDescent="0.35">
      <c r="A103291" s="6" t="s">
        <v>26</v>
      </c>
      <c r="B103291" s="6" t="s">
        <v>50</v>
      </c>
      <c r="C103291">
        <v>21</v>
      </c>
      <c r="D103291">
        <v>800000.01</v>
      </c>
      <c r="E103291">
        <v>900000</v>
      </c>
      <c r="F103291">
        <v>4</v>
      </c>
      <c r="G103291">
        <v>6</v>
      </c>
      <c r="H103291">
        <v>4970461.04</v>
      </c>
    </row>
    <row r="103292" spans="1:8" x14ac:dyDescent="0.35">
      <c r="A103292" s="6" t="s">
        <v>26</v>
      </c>
      <c r="B103292" s="6" t="s">
        <v>50</v>
      </c>
      <c r="C103292">
        <v>9</v>
      </c>
      <c r="D103292">
        <v>15000.01</v>
      </c>
      <c r="E103292">
        <v>20000</v>
      </c>
      <c r="F103292">
        <v>4</v>
      </c>
      <c r="G103292">
        <v>845</v>
      </c>
      <c r="H103292">
        <v>14360435.77</v>
      </c>
    </row>
    <row r="103293" spans="1:8" x14ac:dyDescent="0.35">
      <c r="A103293" s="6" t="s">
        <v>21</v>
      </c>
      <c r="B103293" s="6" t="s">
        <v>50</v>
      </c>
      <c r="C103293">
        <v>23</v>
      </c>
      <c r="D103293">
        <v>1000000.01</v>
      </c>
      <c r="E103293">
        <v>2000000</v>
      </c>
      <c r="F103293">
        <v>4</v>
      </c>
      <c r="G103293">
        <v>113</v>
      </c>
      <c r="H103293">
        <v>143492917.87</v>
      </c>
    </row>
    <row r="103294" spans="1:8" x14ac:dyDescent="0.35">
      <c r="A103294" s="6" t="s">
        <v>26</v>
      </c>
      <c r="B103294" s="6" t="s">
        <v>50</v>
      </c>
      <c r="C103294">
        <v>6</v>
      </c>
      <c r="D103294">
        <v>2000.01</v>
      </c>
      <c r="E103294">
        <v>5000</v>
      </c>
      <c r="F103294">
        <v>4</v>
      </c>
      <c r="G103294">
        <v>854</v>
      </c>
      <c r="H103294">
        <v>2499211.58</v>
      </c>
    </row>
    <row r="103295" spans="1:8" x14ac:dyDescent="0.35">
      <c r="A103295" s="6" t="s">
        <v>26</v>
      </c>
      <c r="B103295" s="6" t="s">
        <v>50</v>
      </c>
      <c r="C103295">
        <v>9</v>
      </c>
      <c r="D103295">
        <v>15000.01</v>
      </c>
      <c r="E103295">
        <v>20000</v>
      </c>
      <c r="F103295">
        <v>4</v>
      </c>
      <c r="G103295">
        <v>84</v>
      </c>
      <c r="H103295">
        <v>1370121.35</v>
      </c>
    </row>
    <row r="103296" spans="1:8" x14ac:dyDescent="0.35">
      <c r="A103296" s="6" t="s">
        <v>26</v>
      </c>
      <c r="B103296" s="6" t="s">
        <v>50</v>
      </c>
      <c r="C103296">
        <v>17</v>
      </c>
      <c r="D103296">
        <v>400000.01</v>
      </c>
      <c r="E103296">
        <v>500000</v>
      </c>
      <c r="F103296">
        <v>4</v>
      </c>
      <c r="G103296">
        <v>3</v>
      </c>
      <c r="H103296">
        <v>1268060.18</v>
      </c>
    </row>
    <row r="103297" spans="1:8" x14ac:dyDescent="0.35">
      <c r="A103297" s="6" t="s">
        <v>26</v>
      </c>
      <c r="B103297" s="6" t="s">
        <v>50</v>
      </c>
      <c r="C103297">
        <v>5</v>
      </c>
      <c r="D103297">
        <v>1000.01</v>
      </c>
      <c r="E103297">
        <v>2000</v>
      </c>
      <c r="F103297">
        <v>4</v>
      </c>
      <c r="G103297">
        <v>779</v>
      </c>
      <c r="H103297">
        <v>871733.29</v>
      </c>
    </row>
    <row r="103298" spans="1:8" x14ac:dyDescent="0.35">
      <c r="A103298" s="6" t="s">
        <v>26</v>
      </c>
      <c r="B103298" s="6" t="s">
        <v>50</v>
      </c>
      <c r="C103298">
        <v>25</v>
      </c>
      <c r="D103298">
        <v>5000000.01</v>
      </c>
      <c r="E103298">
        <v>10000000</v>
      </c>
      <c r="F103298">
        <v>4</v>
      </c>
      <c r="G103298">
        <v>2</v>
      </c>
      <c r="H103298">
        <v>14648561.35</v>
      </c>
    </row>
    <row r="103299" spans="1:8" x14ac:dyDescent="0.35">
      <c r="A103299" s="6" t="s">
        <v>26</v>
      </c>
      <c r="B103299" s="6" t="s">
        <v>50</v>
      </c>
      <c r="C103299">
        <v>16</v>
      </c>
      <c r="D103299">
        <v>300000.01</v>
      </c>
      <c r="E103299">
        <v>400000</v>
      </c>
      <c r="F103299">
        <v>4</v>
      </c>
      <c r="G103299">
        <v>3</v>
      </c>
      <c r="H103299">
        <v>922779.76</v>
      </c>
    </row>
    <row r="103300" spans="1:8" x14ac:dyDescent="0.35">
      <c r="A103300" s="6" t="s">
        <v>26</v>
      </c>
      <c r="B103300" s="6" t="s">
        <v>50</v>
      </c>
      <c r="C103300">
        <v>16</v>
      </c>
      <c r="D103300">
        <v>300000.01</v>
      </c>
      <c r="E103300">
        <v>400000</v>
      </c>
      <c r="F103300">
        <v>4</v>
      </c>
      <c r="G103300">
        <v>2</v>
      </c>
      <c r="H103300">
        <v>764711.78</v>
      </c>
    </row>
    <row r="103301" spans="1:8" x14ac:dyDescent="0.35">
      <c r="A103301" s="6" t="s">
        <v>26</v>
      </c>
      <c r="B103301" s="6" t="s">
        <v>50</v>
      </c>
      <c r="C103301">
        <v>21</v>
      </c>
      <c r="D103301">
        <v>800000.01</v>
      </c>
      <c r="E103301">
        <v>900000</v>
      </c>
      <c r="F103301">
        <v>4</v>
      </c>
      <c r="G103301">
        <v>2</v>
      </c>
      <c r="H103301">
        <v>1647544.53</v>
      </c>
    </row>
    <row r="103302" spans="1:8" x14ac:dyDescent="0.35">
      <c r="A103302" s="6" t="s">
        <v>26</v>
      </c>
      <c r="B103302" s="6" t="s">
        <v>50</v>
      </c>
      <c r="C103302">
        <v>13</v>
      </c>
      <c r="D103302">
        <v>150000.01</v>
      </c>
      <c r="E103302">
        <v>200000</v>
      </c>
      <c r="F103302">
        <v>4</v>
      </c>
      <c r="G103302">
        <v>325</v>
      </c>
      <c r="H103302">
        <v>57289950.450000003</v>
      </c>
    </row>
    <row r="103303" spans="1:8" x14ac:dyDescent="0.35">
      <c r="A103303" s="6" t="s">
        <v>26</v>
      </c>
      <c r="B103303" s="6" t="s">
        <v>50</v>
      </c>
      <c r="C103303">
        <v>9</v>
      </c>
      <c r="D103303">
        <v>15000.01</v>
      </c>
      <c r="E103303">
        <v>20000</v>
      </c>
      <c r="F103303">
        <v>4</v>
      </c>
      <c r="G103303">
        <v>3643</v>
      </c>
      <c r="H103303">
        <v>61292741.939999998</v>
      </c>
    </row>
    <row r="103304" spans="1:8" x14ac:dyDescent="0.35">
      <c r="A103304" s="6" t="s">
        <v>23</v>
      </c>
      <c r="B103304" s="6" t="s">
        <v>50</v>
      </c>
      <c r="C103304">
        <v>11</v>
      </c>
      <c r="D103304">
        <v>50000.01</v>
      </c>
      <c r="E103304">
        <v>100000</v>
      </c>
      <c r="F103304">
        <v>4</v>
      </c>
      <c r="G103304">
        <v>148</v>
      </c>
      <c r="H103304">
        <v>9895463.6999999993</v>
      </c>
    </row>
    <row r="103305" spans="1:8" x14ac:dyDescent="0.35">
      <c r="A103305" s="6" t="s">
        <v>23</v>
      </c>
      <c r="B103305" s="6" t="s">
        <v>50</v>
      </c>
      <c r="C103305">
        <v>8</v>
      </c>
      <c r="D103305">
        <v>10000.01</v>
      </c>
      <c r="E103305">
        <v>15000</v>
      </c>
      <c r="F103305">
        <v>4</v>
      </c>
      <c r="G103305">
        <v>93</v>
      </c>
      <c r="H103305">
        <v>1026379.69</v>
      </c>
    </row>
    <row r="103306" spans="1:8" x14ac:dyDescent="0.35">
      <c r="A103306" s="6" t="s">
        <v>26</v>
      </c>
      <c r="B103306" s="6" t="s">
        <v>50</v>
      </c>
      <c r="C103306">
        <v>18</v>
      </c>
      <c r="D103306">
        <v>500000.01</v>
      </c>
      <c r="E103306">
        <v>600000</v>
      </c>
      <c r="F103306">
        <v>4</v>
      </c>
      <c r="G103306">
        <v>2</v>
      </c>
      <c r="H103306">
        <v>1068835.26</v>
      </c>
    </row>
    <row r="103307" spans="1:8" x14ac:dyDescent="0.35">
      <c r="A103307" s="6" t="s">
        <v>26</v>
      </c>
      <c r="B103307" s="6" t="s">
        <v>50</v>
      </c>
      <c r="C103307">
        <v>2</v>
      </c>
      <c r="D103307">
        <v>10.01</v>
      </c>
      <c r="E103307">
        <v>100</v>
      </c>
      <c r="F103307">
        <v>4</v>
      </c>
      <c r="G103307">
        <v>13</v>
      </c>
      <c r="H103307">
        <v>686.72</v>
      </c>
    </row>
    <row r="103308" spans="1:8" x14ac:dyDescent="0.35">
      <c r="A103308" s="6" t="s">
        <v>26</v>
      </c>
      <c r="B103308" s="6" t="s">
        <v>50</v>
      </c>
      <c r="C103308">
        <v>5</v>
      </c>
      <c r="D103308">
        <v>1000.01</v>
      </c>
      <c r="E103308">
        <v>2000</v>
      </c>
      <c r="F103308">
        <v>4</v>
      </c>
      <c r="G103308">
        <v>4960</v>
      </c>
      <c r="H103308">
        <v>5273205.9800000004</v>
      </c>
    </row>
    <row r="103309" spans="1:8" x14ac:dyDescent="0.35">
      <c r="A103309" s="6" t="s">
        <v>26</v>
      </c>
      <c r="B103309" s="6" t="s">
        <v>50</v>
      </c>
      <c r="C103309">
        <v>18</v>
      </c>
      <c r="D103309">
        <v>500000.01</v>
      </c>
      <c r="E103309">
        <v>600000</v>
      </c>
      <c r="F103309">
        <v>4</v>
      </c>
      <c r="G103309">
        <v>1</v>
      </c>
      <c r="H103309">
        <v>506038.51</v>
      </c>
    </row>
    <row r="103310" spans="1:8" x14ac:dyDescent="0.35">
      <c r="A103310" s="6" t="s">
        <v>13</v>
      </c>
      <c r="B103310" s="6" t="s">
        <v>50</v>
      </c>
      <c r="C103310">
        <v>21</v>
      </c>
      <c r="D103310">
        <v>800000.01</v>
      </c>
      <c r="E103310">
        <v>900000</v>
      </c>
      <c r="F103310">
        <v>4</v>
      </c>
      <c r="G103310">
        <v>1</v>
      </c>
      <c r="H103310">
        <v>893683.78</v>
      </c>
    </row>
    <row r="103311" spans="1:8" x14ac:dyDescent="0.35">
      <c r="A103311" s="6" t="s">
        <v>21</v>
      </c>
      <c r="B103311" s="6" t="s">
        <v>50</v>
      </c>
      <c r="C103311">
        <v>7</v>
      </c>
      <c r="D103311">
        <v>5000.01</v>
      </c>
      <c r="E103311">
        <v>10000</v>
      </c>
      <c r="F103311">
        <v>4</v>
      </c>
      <c r="G103311">
        <v>2062</v>
      </c>
      <c r="H103311">
        <v>12517619.039999999</v>
      </c>
    </row>
    <row r="103312" spans="1:8" x14ac:dyDescent="0.35">
      <c r="A103312" s="6" t="s">
        <v>21</v>
      </c>
      <c r="B103312" s="6" t="s">
        <v>50</v>
      </c>
      <c r="C103312">
        <v>27</v>
      </c>
      <c r="D103312">
        <v>20000000.010000002</v>
      </c>
      <c r="E103312">
        <v>999999999999999</v>
      </c>
      <c r="F103312">
        <v>4</v>
      </c>
      <c r="G103312">
        <v>9</v>
      </c>
      <c r="H103312">
        <v>559461715.65999997</v>
      </c>
    </row>
    <row r="103313" spans="1:8" x14ac:dyDescent="0.35">
      <c r="A103313" s="6" t="s">
        <v>23</v>
      </c>
      <c r="B103313" s="6" t="s">
        <v>50</v>
      </c>
      <c r="C103313">
        <v>6</v>
      </c>
      <c r="D103313">
        <v>2000.01</v>
      </c>
      <c r="E103313">
        <v>5000</v>
      </c>
      <c r="F103313">
        <v>4</v>
      </c>
      <c r="G103313">
        <v>2</v>
      </c>
      <c r="H103313">
        <v>6154.96</v>
      </c>
    </row>
    <row r="103314" spans="1:8" x14ac:dyDescent="0.35">
      <c r="A103314" s="6" t="s">
        <v>21</v>
      </c>
      <c r="B103314" s="6" t="s">
        <v>50</v>
      </c>
      <c r="C103314">
        <v>8</v>
      </c>
      <c r="D103314">
        <v>10000.01</v>
      </c>
      <c r="E103314">
        <v>15000</v>
      </c>
      <c r="F103314">
        <v>4</v>
      </c>
      <c r="G103314">
        <v>181</v>
      </c>
      <c r="H103314">
        <v>2016628.66</v>
      </c>
    </row>
    <row r="103315" spans="1:8" x14ac:dyDescent="0.35">
      <c r="A103315" s="6" t="s">
        <v>26</v>
      </c>
      <c r="B103315" s="6" t="s">
        <v>50</v>
      </c>
      <c r="C103315">
        <v>10</v>
      </c>
      <c r="D103315">
        <v>20000.009999999998</v>
      </c>
      <c r="E103315">
        <v>50000</v>
      </c>
      <c r="F103315">
        <v>4</v>
      </c>
      <c r="G103315">
        <v>234</v>
      </c>
      <c r="H103315">
        <v>7071839.4699999997</v>
      </c>
    </row>
    <row r="103316" spans="1:8" x14ac:dyDescent="0.35">
      <c r="A103316" s="6" t="s">
        <v>21</v>
      </c>
      <c r="B103316" s="6" t="s">
        <v>50</v>
      </c>
      <c r="C103316">
        <v>14</v>
      </c>
      <c r="D103316">
        <v>200000.01</v>
      </c>
      <c r="E103316">
        <v>250000</v>
      </c>
      <c r="F103316">
        <v>4</v>
      </c>
      <c r="G103316">
        <v>4838</v>
      </c>
      <c r="H103316">
        <v>1071522667.1</v>
      </c>
    </row>
    <row r="103317" spans="1:8" x14ac:dyDescent="0.35">
      <c r="A103317" s="6" t="s">
        <v>26</v>
      </c>
      <c r="B103317" s="6" t="s">
        <v>50</v>
      </c>
      <c r="C103317">
        <v>3</v>
      </c>
      <c r="D103317">
        <v>100.01</v>
      </c>
      <c r="E103317">
        <v>500</v>
      </c>
      <c r="F103317">
        <v>4</v>
      </c>
      <c r="G103317">
        <v>138</v>
      </c>
      <c r="H103317">
        <v>40907.08</v>
      </c>
    </row>
    <row r="103318" spans="1:8" x14ac:dyDescent="0.35">
      <c r="A103318" s="6" t="s">
        <v>26</v>
      </c>
      <c r="B103318" s="6" t="s">
        <v>50</v>
      </c>
      <c r="C103318">
        <v>5</v>
      </c>
      <c r="D103318">
        <v>1000.01</v>
      </c>
      <c r="E103318">
        <v>2000</v>
      </c>
      <c r="F103318">
        <v>4</v>
      </c>
      <c r="G103318">
        <v>63</v>
      </c>
      <c r="H103318">
        <v>64664.76</v>
      </c>
    </row>
    <row r="103319" spans="1:8" x14ac:dyDescent="0.35">
      <c r="A103319" s="6" t="s">
        <v>21</v>
      </c>
      <c r="B103319" s="6" t="s">
        <v>50</v>
      </c>
      <c r="C103319">
        <v>13</v>
      </c>
      <c r="D103319">
        <v>150000.01</v>
      </c>
      <c r="E103319">
        <v>200000</v>
      </c>
      <c r="F103319">
        <v>4</v>
      </c>
      <c r="G103319">
        <v>287</v>
      </c>
      <c r="H103319">
        <v>47261151.729999997</v>
      </c>
    </row>
    <row r="103320" spans="1:8" x14ac:dyDescent="0.35">
      <c r="A103320" s="6" t="s">
        <v>26</v>
      </c>
      <c r="B103320" s="6" t="s">
        <v>50</v>
      </c>
      <c r="C103320">
        <v>4</v>
      </c>
      <c r="D103320">
        <v>500.01</v>
      </c>
      <c r="E103320">
        <v>1000</v>
      </c>
      <c r="F103320">
        <v>4</v>
      </c>
      <c r="G103320">
        <v>37</v>
      </c>
      <c r="H103320">
        <v>35238.959999999999</v>
      </c>
    </row>
    <row r="103321" spans="1:8" x14ac:dyDescent="0.35">
      <c r="A103321" s="6" t="s">
        <v>26</v>
      </c>
      <c r="B103321" s="6" t="s">
        <v>50</v>
      </c>
      <c r="C103321">
        <v>20</v>
      </c>
      <c r="D103321">
        <v>700000.01</v>
      </c>
      <c r="E103321">
        <v>800000</v>
      </c>
      <c r="F103321">
        <v>4</v>
      </c>
      <c r="G103321">
        <v>1</v>
      </c>
      <c r="H103321">
        <v>774984.69</v>
      </c>
    </row>
    <row r="103322" spans="1:8" x14ac:dyDescent="0.35">
      <c r="A103322" s="6" t="s">
        <v>26</v>
      </c>
      <c r="B103322" s="6" t="s">
        <v>50</v>
      </c>
      <c r="C103322">
        <v>17</v>
      </c>
      <c r="D103322">
        <v>400000.01</v>
      </c>
      <c r="E103322">
        <v>500000</v>
      </c>
      <c r="F103322">
        <v>4</v>
      </c>
      <c r="G103322">
        <v>1</v>
      </c>
      <c r="H103322">
        <v>401315.75</v>
      </c>
    </row>
    <row r="103323" spans="1:8" x14ac:dyDescent="0.35">
      <c r="A103323" s="6" t="s">
        <v>26</v>
      </c>
      <c r="B103323" s="6" t="s">
        <v>50</v>
      </c>
      <c r="C103323">
        <v>8</v>
      </c>
      <c r="D103323">
        <v>10000.01</v>
      </c>
      <c r="E103323">
        <v>15000</v>
      </c>
      <c r="F103323">
        <v>4</v>
      </c>
      <c r="G103323">
        <v>541</v>
      </c>
      <c r="H103323">
        <v>6001920.6900000004</v>
      </c>
    </row>
    <row r="103324" spans="1:8" x14ac:dyDescent="0.35">
      <c r="A103324" s="6" t="s">
        <v>26</v>
      </c>
      <c r="B103324" s="6" t="s">
        <v>50</v>
      </c>
      <c r="C103324">
        <v>17</v>
      </c>
      <c r="D103324">
        <v>400000.01</v>
      </c>
      <c r="E103324">
        <v>500000</v>
      </c>
      <c r="F103324">
        <v>4</v>
      </c>
      <c r="G103324">
        <v>51</v>
      </c>
      <c r="H103324">
        <v>21987075.52</v>
      </c>
    </row>
    <row r="103325" spans="1:8" x14ac:dyDescent="0.35">
      <c r="A103325" s="6" t="s">
        <v>26</v>
      </c>
      <c r="B103325" s="6" t="s">
        <v>50</v>
      </c>
      <c r="C103325">
        <v>12</v>
      </c>
      <c r="D103325">
        <v>100000.01</v>
      </c>
      <c r="E103325">
        <v>150000</v>
      </c>
      <c r="F103325">
        <v>4</v>
      </c>
      <c r="G103325">
        <v>3</v>
      </c>
      <c r="H103325">
        <v>344579.29</v>
      </c>
    </row>
    <row r="103326" spans="1:8" x14ac:dyDescent="0.35">
      <c r="A103326" s="6" t="s">
        <v>26</v>
      </c>
      <c r="B103326" s="6" t="s">
        <v>50</v>
      </c>
      <c r="C103326">
        <v>24</v>
      </c>
      <c r="D103326">
        <v>2000000.01</v>
      </c>
      <c r="E103326">
        <v>5000000</v>
      </c>
      <c r="F103326">
        <v>4</v>
      </c>
      <c r="G103326">
        <v>7</v>
      </c>
      <c r="H103326">
        <v>21229940.699999999</v>
      </c>
    </row>
    <row r="103327" spans="1:8" x14ac:dyDescent="0.35">
      <c r="A103327" s="6" t="s">
        <v>21</v>
      </c>
      <c r="B103327" s="6" t="s">
        <v>50</v>
      </c>
      <c r="C103327">
        <v>6</v>
      </c>
      <c r="D103327">
        <v>2000.01</v>
      </c>
      <c r="E103327">
        <v>5000</v>
      </c>
      <c r="F103327">
        <v>4</v>
      </c>
      <c r="G103327">
        <v>474</v>
      </c>
      <c r="H103327">
        <v>1236317.3799999999</v>
      </c>
    </row>
    <row r="103328" spans="1:8" x14ac:dyDescent="0.35">
      <c r="A103328" s="6" t="s">
        <v>13</v>
      </c>
      <c r="B103328" s="6" t="s">
        <v>50</v>
      </c>
      <c r="C103328">
        <v>20</v>
      </c>
      <c r="D103328">
        <v>700000.01</v>
      </c>
      <c r="E103328">
        <v>800000</v>
      </c>
      <c r="F103328">
        <v>4</v>
      </c>
      <c r="G103328">
        <v>29</v>
      </c>
      <c r="H103328">
        <v>21533159.68</v>
      </c>
    </row>
    <row r="103329" spans="1:8" x14ac:dyDescent="0.35">
      <c r="A103329" s="6" t="s">
        <v>26</v>
      </c>
      <c r="B103329" s="6" t="s">
        <v>50</v>
      </c>
      <c r="C103329">
        <v>14</v>
      </c>
      <c r="D103329">
        <v>200000.01</v>
      </c>
      <c r="E103329">
        <v>250000</v>
      </c>
      <c r="F103329">
        <v>4</v>
      </c>
      <c r="G103329">
        <v>105</v>
      </c>
      <c r="H103329">
        <v>23058950.91</v>
      </c>
    </row>
    <row r="103330" spans="1:8" x14ac:dyDescent="0.35">
      <c r="A103330" s="6" t="s">
        <v>26</v>
      </c>
      <c r="B103330" s="6" t="s">
        <v>50</v>
      </c>
      <c r="C103330">
        <v>6</v>
      </c>
      <c r="D103330">
        <v>2000.01</v>
      </c>
      <c r="E103330">
        <v>5000</v>
      </c>
      <c r="F103330">
        <v>4</v>
      </c>
      <c r="G103330">
        <v>12</v>
      </c>
      <c r="H103330">
        <v>35250.83</v>
      </c>
    </row>
    <row r="103331" spans="1:8" x14ac:dyDescent="0.35">
      <c r="A103331" s="6" t="s">
        <v>26</v>
      </c>
      <c r="B103331" s="6" t="s">
        <v>50</v>
      </c>
      <c r="C103331">
        <v>6</v>
      </c>
      <c r="D103331">
        <v>2000.01</v>
      </c>
      <c r="E103331">
        <v>5000</v>
      </c>
      <c r="F103331">
        <v>4</v>
      </c>
      <c r="G103331">
        <v>983</v>
      </c>
      <c r="H103331">
        <v>2590772.39</v>
      </c>
    </row>
    <row r="103332" spans="1:8" x14ac:dyDescent="0.35">
      <c r="A103332" s="6" t="s">
        <v>30</v>
      </c>
      <c r="B103332" s="6" t="s">
        <v>50</v>
      </c>
      <c r="C103332">
        <v>16</v>
      </c>
      <c r="D103332">
        <v>300000.01</v>
      </c>
      <c r="E103332">
        <v>400000</v>
      </c>
      <c r="F103332">
        <v>4</v>
      </c>
      <c r="G103332">
        <v>9</v>
      </c>
      <c r="H103332">
        <v>3266790.25</v>
      </c>
    </row>
    <row r="103333" spans="1:8" x14ac:dyDescent="0.35">
      <c r="A103333" s="6" t="s">
        <v>21</v>
      </c>
      <c r="B103333" s="6" t="s">
        <v>50</v>
      </c>
      <c r="C103333">
        <v>5</v>
      </c>
      <c r="D103333">
        <v>1000.01</v>
      </c>
      <c r="E103333">
        <v>2000</v>
      </c>
      <c r="F103333">
        <v>4</v>
      </c>
      <c r="G103333">
        <v>9</v>
      </c>
      <c r="H103333">
        <v>10668.55</v>
      </c>
    </row>
    <row r="103334" spans="1:8" x14ac:dyDescent="0.35">
      <c r="A103334" s="6" t="s">
        <v>26</v>
      </c>
      <c r="B103334" s="6" t="s">
        <v>50</v>
      </c>
      <c r="C103334">
        <v>5</v>
      </c>
      <c r="D103334">
        <v>1000.01</v>
      </c>
      <c r="E103334">
        <v>2000</v>
      </c>
      <c r="F103334">
        <v>4</v>
      </c>
      <c r="G103334">
        <v>28</v>
      </c>
      <c r="H103334">
        <v>28251.73</v>
      </c>
    </row>
    <row r="103335" spans="1:8" x14ac:dyDescent="0.35">
      <c r="A103335" s="6" t="s">
        <v>21</v>
      </c>
      <c r="B103335" s="6" t="s">
        <v>50</v>
      </c>
      <c r="C103335">
        <v>1</v>
      </c>
      <c r="D103335">
        <v>0.01</v>
      </c>
      <c r="E103335">
        <v>10</v>
      </c>
      <c r="F103335">
        <v>4</v>
      </c>
      <c r="G103335">
        <v>8</v>
      </c>
      <c r="H103335">
        <v>25.49</v>
      </c>
    </row>
    <row r="103336" spans="1:8" x14ac:dyDescent="0.35">
      <c r="A103336" s="6" t="s">
        <v>26</v>
      </c>
      <c r="B103336" s="6" t="s">
        <v>50</v>
      </c>
      <c r="C103336">
        <v>17</v>
      </c>
      <c r="D103336">
        <v>400000.01</v>
      </c>
      <c r="E103336">
        <v>500000</v>
      </c>
      <c r="F103336">
        <v>4</v>
      </c>
      <c r="G103336">
        <v>7</v>
      </c>
      <c r="H103336">
        <v>3062716.21</v>
      </c>
    </row>
    <row r="103337" spans="1:8" x14ac:dyDescent="0.35">
      <c r="A103337" s="6" t="s">
        <v>21</v>
      </c>
      <c r="B103337" s="6" t="s">
        <v>50</v>
      </c>
      <c r="C103337">
        <v>25</v>
      </c>
      <c r="D103337">
        <v>5000000.01</v>
      </c>
      <c r="E103337">
        <v>10000000</v>
      </c>
      <c r="F103337">
        <v>4</v>
      </c>
      <c r="G103337">
        <v>37</v>
      </c>
      <c r="H103337">
        <v>241147919.37</v>
      </c>
    </row>
    <row r="103338" spans="1:8" x14ac:dyDescent="0.35">
      <c r="A103338" s="6" t="s">
        <v>26</v>
      </c>
      <c r="B103338" s="6" t="s">
        <v>50</v>
      </c>
      <c r="C103338">
        <v>2</v>
      </c>
      <c r="D103338">
        <v>10.01</v>
      </c>
      <c r="E103338">
        <v>100</v>
      </c>
      <c r="F103338">
        <v>4</v>
      </c>
      <c r="G103338">
        <v>3</v>
      </c>
      <c r="H103338">
        <v>71.92</v>
      </c>
    </row>
    <row r="103339" spans="1:8" x14ac:dyDescent="0.35">
      <c r="A103339" s="6" t="s">
        <v>21</v>
      </c>
      <c r="B103339" s="6" t="s">
        <v>50</v>
      </c>
      <c r="C103339">
        <v>7</v>
      </c>
      <c r="D103339">
        <v>5000.01</v>
      </c>
      <c r="E103339">
        <v>10000</v>
      </c>
      <c r="F103339">
        <v>4</v>
      </c>
      <c r="G103339">
        <v>401</v>
      </c>
      <c r="H103339">
        <v>2534742.9300000002</v>
      </c>
    </row>
    <row r="103340" spans="1:8" x14ac:dyDescent="0.35">
      <c r="A103340" s="6" t="s">
        <v>26</v>
      </c>
      <c r="B103340" s="6" t="s">
        <v>50</v>
      </c>
      <c r="C103340">
        <v>15</v>
      </c>
      <c r="D103340">
        <v>250000.01</v>
      </c>
      <c r="E103340">
        <v>300000</v>
      </c>
      <c r="F103340">
        <v>4</v>
      </c>
      <c r="G103340">
        <v>20</v>
      </c>
      <c r="H103340">
        <v>5238328.22</v>
      </c>
    </row>
    <row r="103341" spans="1:8" x14ac:dyDescent="0.35">
      <c r="A103341" s="6" t="s">
        <v>26</v>
      </c>
      <c r="B103341" s="6" t="s">
        <v>50</v>
      </c>
      <c r="C103341">
        <v>8</v>
      </c>
      <c r="D103341">
        <v>10000.01</v>
      </c>
      <c r="E103341">
        <v>15000</v>
      </c>
      <c r="F103341">
        <v>4</v>
      </c>
      <c r="G103341">
        <v>4452</v>
      </c>
      <c r="H103341">
        <v>50301336.979999997</v>
      </c>
    </row>
    <row r="103342" spans="1:8" x14ac:dyDescent="0.35">
      <c r="A103342" s="6" t="s">
        <v>21</v>
      </c>
      <c r="B103342" s="6" t="s">
        <v>50</v>
      </c>
      <c r="C103342">
        <v>12</v>
      </c>
      <c r="D103342">
        <v>100000.01</v>
      </c>
      <c r="E103342">
        <v>150000</v>
      </c>
      <c r="F103342">
        <v>4</v>
      </c>
      <c r="G103342">
        <v>165</v>
      </c>
      <c r="H103342">
        <v>18972482.899999999</v>
      </c>
    </row>
    <row r="103343" spans="1:8" x14ac:dyDescent="0.35">
      <c r="A103343" s="6" t="s">
        <v>26</v>
      </c>
      <c r="B103343" s="6" t="s">
        <v>50</v>
      </c>
      <c r="C103343">
        <v>14</v>
      </c>
      <c r="D103343">
        <v>200000.01</v>
      </c>
      <c r="E103343">
        <v>250000</v>
      </c>
      <c r="F103343">
        <v>4</v>
      </c>
      <c r="G103343">
        <v>736</v>
      </c>
      <c r="H103343">
        <v>151964382.71000001</v>
      </c>
    </row>
    <row r="103344" spans="1:8" x14ac:dyDescent="0.35">
      <c r="A103344" s="6" t="s">
        <v>26</v>
      </c>
      <c r="B103344" s="6" t="s">
        <v>50</v>
      </c>
      <c r="C103344">
        <v>19</v>
      </c>
      <c r="D103344">
        <v>600000.01</v>
      </c>
      <c r="E103344">
        <v>700000</v>
      </c>
      <c r="F103344">
        <v>4</v>
      </c>
      <c r="G103344">
        <v>7</v>
      </c>
      <c r="H103344">
        <v>4389796.4800000004</v>
      </c>
    </row>
    <row r="103345" spans="1:8" x14ac:dyDescent="0.35">
      <c r="A103345" s="6" t="s">
        <v>26</v>
      </c>
      <c r="B103345" s="6" t="s">
        <v>50</v>
      </c>
      <c r="C103345">
        <v>9</v>
      </c>
      <c r="D103345">
        <v>15000.01</v>
      </c>
      <c r="E103345">
        <v>20000</v>
      </c>
      <c r="F103345">
        <v>4</v>
      </c>
      <c r="G103345">
        <v>49</v>
      </c>
      <c r="H103345">
        <v>812357.34</v>
      </c>
    </row>
    <row r="103346" spans="1:8" x14ac:dyDescent="0.35">
      <c r="A103346" s="6" t="s">
        <v>26</v>
      </c>
      <c r="B103346" s="6" t="s">
        <v>50</v>
      </c>
      <c r="C103346">
        <v>9</v>
      </c>
      <c r="D103346">
        <v>15000.01</v>
      </c>
      <c r="E103346">
        <v>20000</v>
      </c>
      <c r="F103346">
        <v>4</v>
      </c>
      <c r="G103346">
        <v>72</v>
      </c>
      <c r="H103346">
        <v>1188027.93</v>
      </c>
    </row>
    <row r="103347" spans="1:8" x14ac:dyDescent="0.35">
      <c r="A103347" s="6" t="s">
        <v>26</v>
      </c>
      <c r="B103347" s="6" t="s">
        <v>50</v>
      </c>
      <c r="C103347">
        <v>6</v>
      </c>
      <c r="D103347">
        <v>2000.01</v>
      </c>
      <c r="E103347">
        <v>5000</v>
      </c>
      <c r="F103347">
        <v>4</v>
      </c>
      <c r="G103347">
        <v>2261</v>
      </c>
      <c r="H103347">
        <v>6139296.3799999999</v>
      </c>
    </row>
    <row r="103348" spans="1:8" x14ac:dyDescent="0.35">
      <c r="A103348" s="6" t="s">
        <v>26</v>
      </c>
      <c r="B103348" s="6" t="s">
        <v>50</v>
      </c>
      <c r="C103348">
        <v>11</v>
      </c>
      <c r="D103348">
        <v>50000.01</v>
      </c>
      <c r="E103348">
        <v>100000</v>
      </c>
      <c r="F103348">
        <v>4</v>
      </c>
      <c r="G103348">
        <v>390</v>
      </c>
      <c r="H103348">
        <v>25644404.239999998</v>
      </c>
    </row>
    <row r="103349" spans="1:8" x14ac:dyDescent="0.35">
      <c r="A103349" s="6" t="s">
        <v>21</v>
      </c>
      <c r="B103349" s="6" t="s">
        <v>50</v>
      </c>
      <c r="C103349">
        <v>9</v>
      </c>
      <c r="D103349">
        <v>15000.01</v>
      </c>
      <c r="E103349">
        <v>20000</v>
      </c>
      <c r="F103349">
        <v>4</v>
      </c>
      <c r="G103349">
        <v>3</v>
      </c>
      <c r="H103349">
        <v>51489.23</v>
      </c>
    </row>
    <row r="103350" spans="1:8" x14ac:dyDescent="0.35">
      <c r="A103350" s="6" t="s">
        <v>26</v>
      </c>
      <c r="B103350" s="6" t="s">
        <v>50</v>
      </c>
      <c r="C103350">
        <v>14</v>
      </c>
      <c r="D103350">
        <v>200000.01</v>
      </c>
      <c r="E103350">
        <v>250000</v>
      </c>
      <c r="F103350">
        <v>4</v>
      </c>
      <c r="G103350">
        <v>417</v>
      </c>
      <c r="H103350">
        <v>91016756.620000005</v>
      </c>
    </row>
    <row r="103351" spans="1:8" x14ac:dyDescent="0.35">
      <c r="A103351" s="6" t="s">
        <v>23</v>
      </c>
      <c r="B103351" s="6" t="s">
        <v>50</v>
      </c>
      <c r="C103351">
        <v>8</v>
      </c>
      <c r="D103351">
        <v>10000.01</v>
      </c>
      <c r="E103351">
        <v>15000</v>
      </c>
      <c r="F103351">
        <v>4</v>
      </c>
      <c r="G103351">
        <v>5</v>
      </c>
      <c r="H103351">
        <v>50909.34</v>
      </c>
    </row>
    <row r="103352" spans="1:8" x14ac:dyDescent="0.35">
      <c r="A103352" s="6" t="s">
        <v>26</v>
      </c>
      <c r="B103352" s="6" t="s">
        <v>50</v>
      </c>
      <c r="C103352">
        <v>13</v>
      </c>
      <c r="D103352">
        <v>150000.01</v>
      </c>
      <c r="E103352">
        <v>200000</v>
      </c>
      <c r="F103352">
        <v>4</v>
      </c>
      <c r="G103352">
        <v>41</v>
      </c>
      <c r="H103352">
        <v>6802990.4800000004</v>
      </c>
    </row>
    <row r="103353" spans="1:8" x14ac:dyDescent="0.35">
      <c r="A103353" s="6" t="s">
        <v>21</v>
      </c>
      <c r="B103353" s="6" t="s">
        <v>50</v>
      </c>
      <c r="C103353">
        <v>12</v>
      </c>
      <c r="D103353">
        <v>100000.01</v>
      </c>
      <c r="E103353">
        <v>150000</v>
      </c>
      <c r="F103353">
        <v>4</v>
      </c>
      <c r="G103353">
        <v>47</v>
      </c>
      <c r="H103353">
        <v>5645945.7800000003</v>
      </c>
    </row>
    <row r="103354" spans="1:8" x14ac:dyDescent="0.35">
      <c r="A103354" s="6" t="s">
        <v>30</v>
      </c>
      <c r="B103354" s="6" t="s">
        <v>50</v>
      </c>
      <c r="C103354">
        <v>11</v>
      </c>
      <c r="D103354">
        <v>50000.01</v>
      </c>
      <c r="E103354">
        <v>100000</v>
      </c>
      <c r="F103354">
        <v>4</v>
      </c>
      <c r="G103354">
        <v>1</v>
      </c>
      <c r="H103354">
        <v>88343.81</v>
      </c>
    </row>
    <row r="103355" spans="1:8" x14ac:dyDescent="0.35">
      <c r="A103355" s="6" t="s">
        <v>26</v>
      </c>
      <c r="B103355" s="6" t="s">
        <v>50</v>
      </c>
      <c r="C103355">
        <v>17</v>
      </c>
      <c r="D103355">
        <v>400000.01</v>
      </c>
      <c r="E103355">
        <v>500000</v>
      </c>
      <c r="F103355">
        <v>4</v>
      </c>
      <c r="G103355">
        <v>5</v>
      </c>
      <c r="H103355">
        <v>2083864.88</v>
      </c>
    </row>
    <row r="103356" spans="1:8" x14ac:dyDescent="0.35">
      <c r="A103356" s="6" t="s">
        <v>26</v>
      </c>
      <c r="B103356" s="6" t="s">
        <v>50</v>
      </c>
      <c r="C103356">
        <v>5</v>
      </c>
      <c r="D103356">
        <v>1000.01</v>
      </c>
      <c r="E103356">
        <v>2000</v>
      </c>
      <c r="F103356">
        <v>4</v>
      </c>
      <c r="G103356">
        <v>8605</v>
      </c>
      <c r="H103356">
        <v>9439860.4299999997</v>
      </c>
    </row>
    <row r="103357" spans="1:8" x14ac:dyDescent="0.35">
      <c r="A103357" s="6" t="s">
        <v>26</v>
      </c>
      <c r="B103357" s="6" t="s">
        <v>50</v>
      </c>
      <c r="C103357">
        <v>10</v>
      </c>
      <c r="D103357">
        <v>20000.009999999998</v>
      </c>
      <c r="E103357">
        <v>50000</v>
      </c>
      <c r="F103357">
        <v>4</v>
      </c>
      <c r="G103357">
        <v>455</v>
      </c>
      <c r="H103357">
        <v>14382120.380000001</v>
      </c>
    </row>
    <row r="103358" spans="1:8" x14ac:dyDescent="0.35">
      <c r="A103358" s="6" t="s">
        <v>23</v>
      </c>
      <c r="B103358" s="6" t="s">
        <v>50</v>
      </c>
      <c r="C103358">
        <v>6</v>
      </c>
      <c r="D103358">
        <v>2000.01</v>
      </c>
      <c r="E103358">
        <v>5000</v>
      </c>
      <c r="F103358">
        <v>4</v>
      </c>
      <c r="G103358">
        <v>64</v>
      </c>
      <c r="H103358">
        <v>184767.05</v>
      </c>
    </row>
    <row r="103359" spans="1:8" x14ac:dyDescent="0.35">
      <c r="A103359" s="6" t="s">
        <v>21</v>
      </c>
      <c r="B103359" s="6" t="s">
        <v>50</v>
      </c>
      <c r="C103359">
        <v>13</v>
      </c>
      <c r="D103359">
        <v>150000.01</v>
      </c>
      <c r="E103359">
        <v>200000</v>
      </c>
      <c r="F103359">
        <v>4</v>
      </c>
      <c r="G103359">
        <v>6375</v>
      </c>
      <c r="H103359">
        <v>1100320152.8800001</v>
      </c>
    </row>
    <row r="103360" spans="1:8" x14ac:dyDescent="0.35">
      <c r="A103360" s="6" t="s">
        <v>30</v>
      </c>
      <c r="B103360" s="6" t="s">
        <v>50</v>
      </c>
      <c r="C103360">
        <v>14</v>
      </c>
      <c r="D103360">
        <v>200000.01</v>
      </c>
      <c r="E103360">
        <v>250000</v>
      </c>
      <c r="F103360">
        <v>4</v>
      </c>
      <c r="G103360">
        <v>16</v>
      </c>
      <c r="H103360">
        <v>3539557.44</v>
      </c>
    </row>
    <row r="103361" spans="1:8" x14ac:dyDescent="0.35">
      <c r="A103361" s="6" t="s">
        <v>21</v>
      </c>
      <c r="B103361" s="6" t="s">
        <v>50</v>
      </c>
      <c r="C103361">
        <v>9</v>
      </c>
      <c r="D103361">
        <v>15000.01</v>
      </c>
      <c r="E103361">
        <v>20000</v>
      </c>
      <c r="F103361">
        <v>4</v>
      </c>
      <c r="G103361">
        <v>9362</v>
      </c>
      <c r="H103361">
        <v>158957800.11000001</v>
      </c>
    </row>
    <row r="103362" spans="1:8" x14ac:dyDescent="0.35">
      <c r="A103362" s="6" t="s">
        <v>23</v>
      </c>
      <c r="B103362" s="6" t="s">
        <v>50</v>
      </c>
      <c r="C103362">
        <v>13</v>
      </c>
      <c r="D103362">
        <v>150000.01</v>
      </c>
      <c r="E103362">
        <v>200000</v>
      </c>
      <c r="F103362">
        <v>4</v>
      </c>
      <c r="G103362">
        <v>27</v>
      </c>
      <c r="H103362">
        <v>4849334.16</v>
      </c>
    </row>
    <row r="103363" spans="1:8" x14ac:dyDescent="0.35">
      <c r="A103363" s="6" t="s">
        <v>23</v>
      </c>
      <c r="B103363" s="6" t="s">
        <v>50</v>
      </c>
      <c r="C103363">
        <v>12</v>
      </c>
      <c r="D103363">
        <v>100000.01</v>
      </c>
      <c r="E103363">
        <v>150000</v>
      </c>
      <c r="F103363">
        <v>4</v>
      </c>
      <c r="G103363">
        <v>68</v>
      </c>
      <c r="H103363">
        <v>7975616.5999999996</v>
      </c>
    </row>
    <row r="103364" spans="1:8" x14ac:dyDescent="0.35">
      <c r="A103364" s="6" t="s">
        <v>26</v>
      </c>
      <c r="B103364" s="6" t="s">
        <v>50</v>
      </c>
      <c r="C103364">
        <v>16</v>
      </c>
      <c r="D103364">
        <v>300000.01</v>
      </c>
      <c r="E103364">
        <v>400000</v>
      </c>
      <c r="F103364">
        <v>4</v>
      </c>
      <c r="G103364">
        <v>83</v>
      </c>
      <c r="H103364">
        <v>27371817.969999999</v>
      </c>
    </row>
    <row r="103365" spans="1:8" x14ac:dyDescent="0.35">
      <c r="A103365" s="6" t="s">
        <v>26</v>
      </c>
      <c r="B103365" s="6" t="s">
        <v>50</v>
      </c>
      <c r="C103365">
        <v>4</v>
      </c>
      <c r="D103365">
        <v>500.01</v>
      </c>
      <c r="E103365">
        <v>1000</v>
      </c>
      <c r="F103365">
        <v>4</v>
      </c>
      <c r="G103365">
        <v>299</v>
      </c>
      <c r="H103365">
        <v>220104.15</v>
      </c>
    </row>
    <row r="103366" spans="1:8" x14ac:dyDescent="0.35">
      <c r="A103366" s="6" t="s">
        <v>26</v>
      </c>
      <c r="B103366" s="6" t="s">
        <v>50</v>
      </c>
      <c r="C103366">
        <v>5</v>
      </c>
      <c r="D103366">
        <v>1000.01</v>
      </c>
      <c r="E103366">
        <v>2000</v>
      </c>
      <c r="F103366">
        <v>4</v>
      </c>
      <c r="G103366">
        <v>1568</v>
      </c>
      <c r="H103366">
        <v>1996767.48</v>
      </c>
    </row>
    <row r="103367" spans="1:8" x14ac:dyDescent="0.35">
      <c r="A103367" s="6" t="s">
        <v>26</v>
      </c>
      <c r="B103367" s="6" t="s">
        <v>50</v>
      </c>
      <c r="C103367">
        <v>15</v>
      </c>
      <c r="D103367">
        <v>250000.01</v>
      </c>
      <c r="E103367">
        <v>300000</v>
      </c>
      <c r="F103367">
        <v>4</v>
      </c>
      <c r="G103367">
        <v>13</v>
      </c>
      <c r="H103367">
        <v>3404154.26</v>
      </c>
    </row>
    <row r="103368" spans="1:8" x14ac:dyDescent="0.35">
      <c r="A103368" s="6" t="s">
        <v>26</v>
      </c>
      <c r="B103368" s="6" t="s">
        <v>50</v>
      </c>
      <c r="C103368">
        <v>7</v>
      </c>
      <c r="D103368">
        <v>5000.01</v>
      </c>
      <c r="E103368">
        <v>10000</v>
      </c>
      <c r="F103368">
        <v>4</v>
      </c>
      <c r="G103368">
        <v>2115</v>
      </c>
      <c r="H103368">
        <v>13368076.859999999</v>
      </c>
    </row>
    <row r="103369" spans="1:8" x14ac:dyDescent="0.35">
      <c r="A103369" s="6" t="s">
        <v>21</v>
      </c>
      <c r="B103369" s="6" t="s">
        <v>50</v>
      </c>
      <c r="C103369">
        <v>14</v>
      </c>
      <c r="D103369">
        <v>200000.01</v>
      </c>
      <c r="E103369">
        <v>250000</v>
      </c>
      <c r="F103369">
        <v>4</v>
      </c>
      <c r="G103369">
        <v>87</v>
      </c>
      <c r="H103369">
        <v>18948581.66</v>
      </c>
    </row>
    <row r="103370" spans="1:8" x14ac:dyDescent="0.35">
      <c r="A103370" s="6" t="s">
        <v>21</v>
      </c>
      <c r="B103370" s="6" t="s">
        <v>50</v>
      </c>
      <c r="C103370">
        <v>10</v>
      </c>
      <c r="D103370">
        <v>20000.009999999998</v>
      </c>
      <c r="E103370">
        <v>50000</v>
      </c>
      <c r="F103370">
        <v>4</v>
      </c>
      <c r="G103370">
        <v>2</v>
      </c>
      <c r="H103370">
        <v>63681.36</v>
      </c>
    </row>
    <row r="103371" spans="1:8" x14ac:dyDescent="0.35">
      <c r="A103371" s="6" t="s">
        <v>26</v>
      </c>
      <c r="B103371" s="6" t="s">
        <v>50</v>
      </c>
      <c r="C103371">
        <v>2</v>
      </c>
      <c r="D103371">
        <v>10.01</v>
      </c>
      <c r="E103371">
        <v>100</v>
      </c>
      <c r="F103371">
        <v>4</v>
      </c>
      <c r="G103371">
        <v>4</v>
      </c>
      <c r="H103371">
        <v>205.85</v>
      </c>
    </row>
    <row r="103372" spans="1:8" x14ac:dyDescent="0.35">
      <c r="A103372" s="6" t="s">
        <v>26</v>
      </c>
      <c r="B103372" s="6" t="s">
        <v>50</v>
      </c>
      <c r="C103372">
        <v>13</v>
      </c>
      <c r="D103372">
        <v>150000.01</v>
      </c>
      <c r="E103372">
        <v>200000</v>
      </c>
      <c r="F103372">
        <v>4</v>
      </c>
      <c r="G103372">
        <v>8</v>
      </c>
      <c r="H103372">
        <v>1357434.98</v>
      </c>
    </row>
    <row r="103373" spans="1:8" x14ac:dyDescent="0.35">
      <c r="A103373" s="6" t="s">
        <v>26</v>
      </c>
      <c r="B103373" s="6" t="s">
        <v>50</v>
      </c>
      <c r="C103373">
        <v>3</v>
      </c>
      <c r="D103373">
        <v>100.01</v>
      </c>
      <c r="E103373">
        <v>500</v>
      </c>
      <c r="F103373">
        <v>4</v>
      </c>
      <c r="G103373">
        <v>19</v>
      </c>
      <c r="H103373">
        <v>4140.18</v>
      </c>
    </row>
    <row r="103374" spans="1:8" x14ac:dyDescent="0.35">
      <c r="A103374" s="6" t="s">
        <v>26</v>
      </c>
      <c r="B103374" s="6" t="s">
        <v>50</v>
      </c>
      <c r="C103374">
        <v>11</v>
      </c>
      <c r="D103374">
        <v>50000.01</v>
      </c>
      <c r="E103374">
        <v>100000</v>
      </c>
      <c r="F103374">
        <v>4</v>
      </c>
      <c r="G103374">
        <v>56</v>
      </c>
      <c r="H103374">
        <v>3775791.83</v>
      </c>
    </row>
    <row r="103375" spans="1:8" x14ac:dyDescent="0.35">
      <c r="A103375" s="6" t="s">
        <v>21</v>
      </c>
      <c r="B103375" s="6" t="s">
        <v>50</v>
      </c>
      <c r="C103375">
        <v>6</v>
      </c>
      <c r="D103375">
        <v>2000.01</v>
      </c>
      <c r="E103375">
        <v>5000</v>
      </c>
      <c r="F103375">
        <v>4</v>
      </c>
      <c r="G103375">
        <v>7</v>
      </c>
      <c r="H103375">
        <v>21087.45</v>
      </c>
    </row>
    <row r="103376" spans="1:8" x14ac:dyDescent="0.35">
      <c r="A103376" s="6" t="s">
        <v>26</v>
      </c>
      <c r="B103376" s="6" t="s">
        <v>50</v>
      </c>
      <c r="C103376">
        <v>12</v>
      </c>
      <c r="D103376">
        <v>100000.01</v>
      </c>
      <c r="E103376">
        <v>150000</v>
      </c>
      <c r="F103376">
        <v>4</v>
      </c>
      <c r="G103376">
        <v>3468</v>
      </c>
      <c r="H103376">
        <v>402182864.06</v>
      </c>
    </row>
    <row r="103377" spans="1:8" x14ac:dyDescent="0.35">
      <c r="A103377" s="6" t="s">
        <v>26</v>
      </c>
      <c r="B103377" s="6" t="s">
        <v>50</v>
      </c>
      <c r="C103377">
        <v>12</v>
      </c>
      <c r="D103377">
        <v>100000.01</v>
      </c>
      <c r="E103377">
        <v>150000</v>
      </c>
      <c r="F103377">
        <v>4</v>
      </c>
      <c r="G103377">
        <v>156</v>
      </c>
      <c r="H103377">
        <v>18366367.420000002</v>
      </c>
    </row>
    <row r="103378" spans="1:8" x14ac:dyDescent="0.35">
      <c r="A103378" s="6" t="s">
        <v>26</v>
      </c>
      <c r="B103378" s="6" t="s">
        <v>50</v>
      </c>
      <c r="C103378">
        <v>8</v>
      </c>
      <c r="D103378">
        <v>10000.01</v>
      </c>
      <c r="E103378">
        <v>15000</v>
      </c>
      <c r="F103378">
        <v>4</v>
      </c>
      <c r="G103378">
        <v>1411</v>
      </c>
      <c r="H103378">
        <v>16495353.25</v>
      </c>
    </row>
    <row r="103379" spans="1:8" x14ac:dyDescent="0.35">
      <c r="A103379" s="6" t="s">
        <v>21</v>
      </c>
      <c r="B103379" s="6" t="s">
        <v>50</v>
      </c>
      <c r="C103379">
        <v>14</v>
      </c>
      <c r="D103379">
        <v>200000.01</v>
      </c>
      <c r="E103379">
        <v>250000</v>
      </c>
      <c r="F103379">
        <v>4</v>
      </c>
      <c r="G103379">
        <v>303</v>
      </c>
      <c r="H103379">
        <v>63587928.119999997</v>
      </c>
    </row>
    <row r="103380" spans="1:8" x14ac:dyDescent="0.35">
      <c r="A103380" s="6" t="s">
        <v>13</v>
      </c>
      <c r="B103380" s="6" t="s">
        <v>50</v>
      </c>
      <c r="C103380">
        <v>3</v>
      </c>
      <c r="D103380">
        <v>100.01</v>
      </c>
      <c r="E103380">
        <v>500</v>
      </c>
      <c r="F103380">
        <v>4</v>
      </c>
      <c r="G103380">
        <v>11</v>
      </c>
      <c r="H103380">
        <v>2794.89</v>
      </c>
    </row>
    <row r="103381" spans="1:8" x14ac:dyDescent="0.35">
      <c r="A103381" s="6" t="s">
        <v>26</v>
      </c>
      <c r="B103381" s="6" t="s">
        <v>50</v>
      </c>
      <c r="C103381">
        <v>6</v>
      </c>
      <c r="D103381">
        <v>2000.01</v>
      </c>
      <c r="E103381">
        <v>5000</v>
      </c>
      <c r="F103381">
        <v>4</v>
      </c>
      <c r="G103381">
        <v>205</v>
      </c>
      <c r="H103381">
        <v>555692.28</v>
      </c>
    </row>
    <row r="103382" spans="1:8" x14ac:dyDescent="0.35">
      <c r="A103382" s="6" t="s">
        <v>26</v>
      </c>
      <c r="B103382" s="6" t="s">
        <v>50</v>
      </c>
      <c r="C103382">
        <v>14</v>
      </c>
      <c r="D103382">
        <v>200000.01</v>
      </c>
      <c r="E103382">
        <v>250000</v>
      </c>
      <c r="F103382">
        <v>4</v>
      </c>
      <c r="G103382">
        <v>459</v>
      </c>
      <c r="H103382">
        <v>103563447.02</v>
      </c>
    </row>
    <row r="103383" spans="1:8" x14ac:dyDescent="0.35">
      <c r="A103383" s="6" t="s">
        <v>26</v>
      </c>
      <c r="B103383" s="6" t="s">
        <v>50</v>
      </c>
      <c r="C103383">
        <v>23</v>
      </c>
      <c r="D103383">
        <v>1000000.01</v>
      </c>
      <c r="E103383">
        <v>2000000</v>
      </c>
      <c r="F103383">
        <v>4</v>
      </c>
      <c r="G103383">
        <v>1</v>
      </c>
      <c r="H103383">
        <v>1595991.62</v>
      </c>
    </row>
    <row r="103384" spans="1:8" x14ac:dyDescent="0.35">
      <c r="A103384" s="6" t="s">
        <v>26</v>
      </c>
      <c r="B103384" s="6" t="s">
        <v>50</v>
      </c>
      <c r="C103384">
        <v>20</v>
      </c>
      <c r="D103384">
        <v>700000.01</v>
      </c>
      <c r="E103384">
        <v>800000</v>
      </c>
      <c r="F103384">
        <v>4</v>
      </c>
      <c r="G103384">
        <v>4</v>
      </c>
      <c r="H103384">
        <v>3044647.75</v>
      </c>
    </row>
    <row r="103385" spans="1:8" x14ac:dyDescent="0.35">
      <c r="A103385" s="6" t="s">
        <v>26</v>
      </c>
      <c r="B103385" s="6" t="s">
        <v>50</v>
      </c>
      <c r="C103385">
        <v>15</v>
      </c>
      <c r="D103385">
        <v>250000.01</v>
      </c>
      <c r="E103385">
        <v>300000</v>
      </c>
      <c r="F103385">
        <v>4</v>
      </c>
      <c r="G103385">
        <v>113</v>
      </c>
      <c r="H103385">
        <v>29268824.75</v>
      </c>
    </row>
    <row r="103386" spans="1:8" x14ac:dyDescent="0.35">
      <c r="A103386" s="6" t="s">
        <v>26</v>
      </c>
      <c r="B103386" s="6" t="s">
        <v>50</v>
      </c>
      <c r="C103386">
        <v>10</v>
      </c>
      <c r="D103386">
        <v>20000.009999999998</v>
      </c>
      <c r="E103386">
        <v>50000</v>
      </c>
      <c r="F103386">
        <v>4</v>
      </c>
      <c r="G103386">
        <v>81</v>
      </c>
      <c r="H103386">
        <v>2391222.4300000002</v>
      </c>
    </row>
    <row r="103387" spans="1:8" x14ac:dyDescent="0.35">
      <c r="A103387" s="6" t="s">
        <v>26</v>
      </c>
      <c r="B103387" s="6" t="s">
        <v>50</v>
      </c>
      <c r="C103387">
        <v>7</v>
      </c>
      <c r="D103387">
        <v>5000.01</v>
      </c>
      <c r="E103387">
        <v>10000</v>
      </c>
      <c r="F103387">
        <v>4</v>
      </c>
      <c r="G103387">
        <v>8</v>
      </c>
      <c r="H103387">
        <v>44061.01</v>
      </c>
    </row>
    <row r="103388" spans="1:8" x14ac:dyDescent="0.35">
      <c r="A103388" s="6" t="s">
        <v>26</v>
      </c>
      <c r="B103388" s="6" t="s">
        <v>50</v>
      </c>
      <c r="C103388">
        <v>11</v>
      </c>
      <c r="D103388">
        <v>50000.01</v>
      </c>
      <c r="E103388">
        <v>100000</v>
      </c>
      <c r="F103388">
        <v>4</v>
      </c>
      <c r="G103388">
        <v>4804</v>
      </c>
      <c r="H103388">
        <v>318725741.26999998</v>
      </c>
    </row>
    <row r="103389" spans="1:8" x14ac:dyDescent="0.35">
      <c r="A103389" s="6" t="s">
        <v>21</v>
      </c>
      <c r="B103389" s="6" t="s">
        <v>50</v>
      </c>
      <c r="C103389">
        <v>8</v>
      </c>
      <c r="D103389">
        <v>10000.01</v>
      </c>
      <c r="E103389">
        <v>15000</v>
      </c>
      <c r="F103389">
        <v>4</v>
      </c>
      <c r="G103389">
        <v>401</v>
      </c>
      <c r="H103389">
        <v>4417006</v>
      </c>
    </row>
    <row r="103390" spans="1:8" x14ac:dyDescent="0.35">
      <c r="A103390" s="6" t="s">
        <v>21</v>
      </c>
      <c r="B103390" s="6" t="s">
        <v>50</v>
      </c>
      <c r="C103390">
        <v>23</v>
      </c>
      <c r="D103390">
        <v>1000000.01</v>
      </c>
      <c r="E103390">
        <v>2000000</v>
      </c>
      <c r="F103390">
        <v>4</v>
      </c>
      <c r="G103390">
        <v>1</v>
      </c>
      <c r="H103390">
        <v>1027611.94</v>
      </c>
    </row>
    <row r="103391" spans="1:8" x14ac:dyDescent="0.35">
      <c r="A103391" s="6" t="s">
        <v>26</v>
      </c>
      <c r="B103391" s="6" t="s">
        <v>50</v>
      </c>
      <c r="C103391">
        <v>13</v>
      </c>
      <c r="D103391">
        <v>150000.01</v>
      </c>
      <c r="E103391">
        <v>200000</v>
      </c>
      <c r="F103391">
        <v>4</v>
      </c>
      <c r="G103391">
        <v>33</v>
      </c>
      <c r="H103391">
        <v>5534135.9500000002</v>
      </c>
    </row>
    <row r="103392" spans="1:8" x14ac:dyDescent="0.35">
      <c r="A103392" s="6" t="s">
        <v>21</v>
      </c>
      <c r="B103392" s="6" t="s">
        <v>50</v>
      </c>
      <c r="C103392">
        <v>12</v>
      </c>
      <c r="D103392">
        <v>100000.01</v>
      </c>
      <c r="E103392">
        <v>150000</v>
      </c>
      <c r="F103392">
        <v>4</v>
      </c>
      <c r="G103392">
        <v>529</v>
      </c>
      <c r="H103392">
        <v>58987148.899999999</v>
      </c>
    </row>
    <row r="103393" spans="1:8" x14ac:dyDescent="0.35">
      <c r="A103393" s="6" t="s">
        <v>23</v>
      </c>
      <c r="B103393" s="6" t="s">
        <v>50</v>
      </c>
      <c r="C103393">
        <v>13</v>
      </c>
      <c r="D103393">
        <v>150000.01</v>
      </c>
      <c r="E103393">
        <v>200000</v>
      </c>
      <c r="F103393">
        <v>4</v>
      </c>
      <c r="G103393">
        <v>16</v>
      </c>
      <c r="H103393">
        <v>2758467.54</v>
      </c>
    </row>
    <row r="103394" spans="1:8" x14ac:dyDescent="0.35">
      <c r="A103394" s="6" t="s">
        <v>26</v>
      </c>
      <c r="B103394" s="6" t="s">
        <v>50</v>
      </c>
      <c r="C103394">
        <v>7</v>
      </c>
      <c r="D103394">
        <v>5000.01</v>
      </c>
      <c r="E103394">
        <v>10000</v>
      </c>
      <c r="F103394">
        <v>4</v>
      </c>
      <c r="G103394">
        <v>219</v>
      </c>
      <c r="H103394">
        <v>1340568.23</v>
      </c>
    </row>
    <row r="103395" spans="1:8" x14ac:dyDescent="0.35">
      <c r="A103395" s="6" t="s">
        <v>26</v>
      </c>
      <c r="B103395" s="6" t="s">
        <v>50</v>
      </c>
      <c r="C103395">
        <v>14</v>
      </c>
      <c r="D103395">
        <v>200000.01</v>
      </c>
      <c r="E103395">
        <v>250000</v>
      </c>
      <c r="F103395">
        <v>4</v>
      </c>
      <c r="G103395">
        <v>168</v>
      </c>
      <c r="H103395">
        <v>36914451.390000001</v>
      </c>
    </row>
    <row r="103396" spans="1:8" x14ac:dyDescent="0.35">
      <c r="A103396" s="6" t="s">
        <v>26</v>
      </c>
      <c r="B103396" s="6" t="s">
        <v>50</v>
      </c>
      <c r="C103396">
        <v>8</v>
      </c>
      <c r="D103396">
        <v>10000.01</v>
      </c>
      <c r="E103396">
        <v>15000</v>
      </c>
      <c r="F103396">
        <v>4</v>
      </c>
      <c r="G103396">
        <v>3178</v>
      </c>
      <c r="H103396">
        <v>36276463.909999996</v>
      </c>
    </row>
    <row r="103397" spans="1:8" x14ac:dyDescent="0.35">
      <c r="A103397" s="6" t="s">
        <v>26</v>
      </c>
      <c r="B103397" s="6" t="s">
        <v>50</v>
      </c>
      <c r="C103397">
        <v>4</v>
      </c>
      <c r="D103397">
        <v>500.01</v>
      </c>
      <c r="E103397">
        <v>1000</v>
      </c>
      <c r="F103397">
        <v>4</v>
      </c>
      <c r="G103397">
        <v>135</v>
      </c>
      <c r="H103397">
        <v>132606.51</v>
      </c>
    </row>
    <row r="103398" spans="1:8" x14ac:dyDescent="0.35">
      <c r="A103398" s="6" t="s">
        <v>21</v>
      </c>
      <c r="B103398" s="6" t="s">
        <v>50</v>
      </c>
      <c r="C103398">
        <v>11</v>
      </c>
      <c r="D103398">
        <v>50000.01</v>
      </c>
      <c r="E103398">
        <v>100000</v>
      </c>
      <c r="F103398">
        <v>4</v>
      </c>
      <c r="G103398">
        <v>4321</v>
      </c>
      <c r="H103398">
        <v>277185266.50999999</v>
      </c>
    </row>
    <row r="103399" spans="1:8" x14ac:dyDescent="0.35">
      <c r="A103399" s="6" t="s">
        <v>21</v>
      </c>
      <c r="B103399" s="6" t="s">
        <v>50</v>
      </c>
      <c r="C103399">
        <v>8</v>
      </c>
      <c r="D103399">
        <v>10000.01</v>
      </c>
      <c r="E103399">
        <v>15000</v>
      </c>
      <c r="F103399">
        <v>4</v>
      </c>
      <c r="G103399">
        <v>109</v>
      </c>
      <c r="H103399">
        <v>1312098.19</v>
      </c>
    </row>
    <row r="103400" spans="1:8" x14ac:dyDescent="0.35">
      <c r="A103400" s="6" t="s">
        <v>21</v>
      </c>
      <c r="B103400" s="6" t="s">
        <v>50</v>
      </c>
      <c r="C103400">
        <v>12</v>
      </c>
      <c r="D103400">
        <v>100000.01</v>
      </c>
      <c r="E103400">
        <v>150000</v>
      </c>
      <c r="F103400">
        <v>4</v>
      </c>
      <c r="G103400">
        <v>5667</v>
      </c>
      <c r="H103400">
        <v>682161816.34000003</v>
      </c>
    </row>
    <row r="103401" spans="1:8" x14ac:dyDescent="0.35">
      <c r="A103401" s="6" t="s">
        <v>21</v>
      </c>
      <c r="B103401" s="6" t="s">
        <v>50</v>
      </c>
      <c r="C103401">
        <v>18</v>
      </c>
      <c r="D103401">
        <v>500000.01</v>
      </c>
      <c r="E103401">
        <v>600000</v>
      </c>
      <c r="F103401">
        <v>4</v>
      </c>
      <c r="G103401">
        <v>3</v>
      </c>
      <c r="H103401">
        <v>1561351.99</v>
      </c>
    </row>
    <row r="103402" spans="1:8" x14ac:dyDescent="0.35">
      <c r="A103402" s="6" t="s">
        <v>21</v>
      </c>
      <c r="B103402" s="6" t="s">
        <v>50</v>
      </c>
      <c r="C103402">
        <v>8</v>
      </c>
      <c r="D103402">
        <v>10000.01</v>
      </c>
      <c r="E103402">
        <v>15000</v>
      </c>
      <c r="F103402">
        <v>4</v>
      </c>
      <c r="G103402">
        <v>1899</v>
      </c>
      <c r="H103402">
        <v>20397926.640000001</v>
      </c>
    </row>
    <row r="103403" spans="1:8" x14ac:dyDescent="0.35">
      <c r="A103403" s="6" t="s">
        <v>26</v>
      </c>
      <c r="B103403" s="6" t="s">
        <v>50</v>
      </c>
      <c r="C103403">
        <v>22</v>
      </c>
      <c r="D103403">
        <v>900000.01</v>
      </c>
      <c r="E103403">
        <v>1000000</v>
      </c>
      <c r="F103403">
        <v>4</v>
      </c>
      <c r="G103403">
        <v>1</v>
      </c>
      <c r="H103403">
        <v>904618.73</v>
      </c>
    </row>
    <row r="103404" spans="1:8" x14ac:dyDescent="0.35">
      <c r="A103404" s="6" t="s">
        <v>26</v>
      </c>
      <c r="B103404" s="6" t="s">
        <v>50</v>
      </c>
      <c r="C103404">
        <v>8</v>
      </c>
      <c r="D103404">
        <v>10000.01</v>
      </c>
      <c r="E103404">
        <v>15000</v>
      </c>
      <c r="F103404">
        <v>4</v>
      </c>
      <c r="G103404">
        <v>3301</v>
      </c>
      <c r="H103404">
        <v>37406948.100000001</v>
      </c>
    </row>
    <row r="103405" spans="1:8" x14ac:dyDescent="0.35">
      <c r="A103405" s="6" t="s">
        <v>21</v>
      </c>
      <c r="B103405" s="6" t="s">
        <v>50</v>
      </c>
      <c r="C103405">
        <v>24</v>
      </c>
      <c r="D103405">
        <v>2000000.01</v>
      </c>
      <c r="E103405">
        <v>5000000</v>
      </c>
      <c r="F103405">
        <v>4</v>
      </c>
      <c r="G103405">
        <v>3</v>
      </c>
      <c r="H103405">
        <v>9231038.8499999996</v>
      </c>
    </row>
    <row r="103406" spans="1:8" x14ac:dyDescent="0.35">
      <c r="A103406" s="6" t="s">
        <v>26</v>
      </c>
      <c r="B103406" s="6" t="s">
        <v>50</v>
      </c>
      <c r="C103406">
        <v>13</v>
      </c>
      <c r="D103406">
        <v>150000.01</v>
      </c>
      <c r="E103406">
        <v>200000</v>
      </c>
      <c r="F103406">
        <v>4</v>
      </c>
      <c r="G103406">
        <v>2485</v>
      </c>
      <c r="H103406">
        <v>427614961.57999998</v>
      </c>
    </row>
    <row r="103407" spans="1:8" x14ac:dyDescent="0.35">
      <c r="A103407" s="6" t="s">
        <v>26</v>
      </c>
      <c r="B103407" s="6" t="s">
        <v>50</v>
      </c>
      <c r="C103407">
        <v>5</v>
      </c>
      <c r="D103407">
        <v>1000.01</v>
      </c>
      <c r="E103407">
        <v>2000</v>
      </c>
      <c r="F103407">
        <v>4</v>
      </c>
      <c r="G103407">
        <v>576</v>
      </c>
      <c r="H103407">
        <v>699523.42</v>
      </c>
    </row>
    <row r="103408" spans="1:8" x14ac:dyDescent="0.35">
      <c r="A103408" s="6" t="s">
        <v>26</v>
      </c>
      <c r="B103408" s="6" t="s">
        <v>50</v>
      </c>
      <c r="C103408">
        <v>8</v>
      </c>
      <c r="D103408">
        <v>10000.01</v>
      </c>
      <c r="E103408">
        <v>15000</v>
      </c>
      <c r="F103408">
        <v>4</v>
      </c>
      <c r="G103408">
        <v>2841</v>
      </c>
      <c r="H103408">
        <v>32119716.760000002</v>
      </c>
    </row>
    <row r="103409" spans="1:8" x14ac:dyDescent="0.35">
      <c r="A103409" s="6" t="s">
        <v>21</v>
      </c>
      <c r="B103409" s="6" t="s">
        <v>50</v>
      </c>
      <c r="C103409">
        <v>8</v>
      </c>
      <c r="D103409">
        <v>10000.01</v>
      </c>
      <c r="E103409">
        <v>15000</v>
      </c>
      <c r="F103409">
        <v>4</v>
      </c>
      <c r="G103409">
        <v>11579</v>
      </c>
      <c r="H103409">
        <v>137283930.91</v>
      </c>
    </row>
    <row r="103410" spans="1:8" x14ac:dyDescent="0.35">
      <c r="A103410" s="6" t="s">
        <v>23</v>
      </c>
      <c r="B103410" s="6" t="s">
        <v>50</v>
      </c>
      <c r="C103410">
        <v>10</v>
      </c>
      <c r="D103410">
        <v>20000.009999999998</v>
      </c>
      <c r="E103410">
        <v>50000</v>
      </c>
      <c r="F103410">
        <v>4</v>
      </c>
      <c r="G103410">
        <v>352</v>
      </c>
      <c r="H103410">
        <v>10596224.800000001</v>
      </c>
    </row>
    <row r="103411" spans="1:8" x14ac:dyDescent="0.35">
      <c r="A103411" s="6" t="s">
        <v>21</v>
      </c>
      <c r="B103411" s="6" t="s">
        <v>50</v>
      </c>
      <c r="C103411">
        <v>22</v>
      </c>
      <c r="D103411">
        <v>900000.01</v>
      </c>
      <c r="E103411">
        <v>1000000</v>
      </c>
      <c r="F103411">
        <v>4</v>
      </c>
      <c r="G103411">
        <v>1</v>
      </c>
      <c r="H103411">
        <v>940439.77</v>
      </c>
    </row>
    <row r="103412" spans="1:8" x14ac:dyDescent="0.35">
      <c r="A103412" s="6" t="s">
        <v>21</v>
      </c>
      <c r="B103412" s="6" t="s">
        <v>50</v>
      </c>
      <c r="C103412">
        <v>18</v>
      </c>
      <c r="D103412">
        <v>500000.01</v>
      </c>
      <c r="E103412">
        <v>600000</v>
      </c>
      <c r="F103412">
        <v>4</v>
      </c>
      <c r="G103412">
        <v>1</v>
      </c>
      <c r="H103412">
        <v>502989</v>
      </c>
    </row>
    <row r="103413" spans="1:8" x14ac:dyDescent="0.35">
      <c r="A103413" s="6" t="s">
        <v>26</v>
      </c>
      <c r="B103413" s="6" t="s">
        <v>50</v>
      </c>
      <c r="C103413">
        <v>6</v>
      </c>
      <c r="D103413">
        <v>2000.01</v>
      </c>
      <c r="E103413">
        <v>5000</v>
      </c>
      <c r="F103413">
        <v>4</v>
      </c>
      <c r="G103413">
        <v>23</v>
      </c>
      <c r="H103413">
        <v>62500.57</v>
      </c>
    </row>
    <row r="103414" spans="1:8" x14ac:dyDescent="0.35">
      <c r="A103414" s="6" t="s">
        <v>26</v>
      </c>
      <c r="B103414" s="6" t="s">
        <v>50</v>
      </c>
      <c r="C103414">
        <v>15</v>
      </c>
      <c r="D103414">
        <v>250000.01</v>
      </c>
      <c r="E103414">
        <v>300000</v>
      </c>
      <c r="F103414">
        <v>4</v>
      </c>
      <c r="G103414">
        <v>18</v>
      </c>
      <c r="H103414">
        <v>4778148.8099999996</v>
      </c>
    </row>
    <row r="103415" spans="1:8" x14ac:dyDescent="0.35">
      <c r="A103415" s="6" t="s">
        <v>26</v>
      </c>
      <c r="B103415" s="6" t="s">
        <v>50</v>
      </c>
      <c r="C103415">
        <v>18</v>
      </c>
      <c r="D103415">
        <v>500000.01</v>
      </c>
      <c r="E103415">
        <v>600000</v>
      </c>
      <c r="F103415">
        <v>4</v>
      </c>
      <c r="G103415">
        <v>2</v>
      </c>
      <c r="H103415">
        <v>1006934.56</v>
      </c>
    </row>
    <row r="103416" spans="1:8" x14ac:dyDescent="0.35">
      <c r="A103416" s="6" t="s">
        <v>26</v>
      </c>
      <c r="B103416" s="6" t="s">
        <v>50</v>
      </c>
      <c r="C103416">
        <v>6</v>
      </c>
      <c r="D103416">
        <v>2000.01</v>
      </c>
      <c r="E103416">
        <v>5000</v>
      </c>
      <c r="F103416">
        <v>4</v>
      </c>
      <c r="G103416">
        <v>621</v>
      </c>
      <c r="H103416">
        <v>1865916.69</v>
      </c>
    </row>
    <row r="103417" spans="1:8" x14ac:dyDescent="0.35">
      <c r="A103417" s="6" t="s">
        <v>13</v>
      </c>
      <c r="B103417" s="6" t="s">
        <v>50</v>
      </c>
      <c r="C103417">
        <v>8</v>
      </c>
      <c r="D103417">
        <v>10000.01</v>
      </c>
      <c r="E103417">
        <v>15000</v>
      </c>
      <c r="F103417">
        <v>4</v>
      </c>
      <c r="G103417">
        <v>2743</v>
      </c>
      <c r="H103417">
        <v>30716302.59</v>
      </c>
    </row>
    <row r="103418" spans="1:8" x14ac:dyDescent="0.35">
      <c r="A103418" s="6" t="s">
        <v>21</v>
      </c>
      <c r="B103418" s="6" t="s">
        <v>50</v>
      </c>
      <c r="C103418">
        <v>15</v>
      </c>
      <c r="D103418">
        <v>250000.01</v>
      </c>
      <c r="E103418">
        <v>300000</v>
      </c>
      <c r="F103418">
        <v>4</v>
      </c>
      <c r="G103418">
        <v>49</v>
      </c>
      <c r="H103418">
        <v>12718228.98</v>
      </c>
    </row>
    <row r="103419" spans="1:8" x14ac:dyDescent="0.35">
      <c r="A103419" s="6" t="s">
        <v>26</v>
      </c>
      <c r="B103419" s="6" t="s">
        <v>50</v>
      </c>
      <c r="C103419">
        <v>17</v>
      </c>
      <c r="D103419">
        <v>400000.01</v>
      </c>
      <c r="E103419">
        <v>500000</v>
      </c>
      <c r="F103419">
        <v>4</v>
      </c>
      <c r="G103419">
        <v>1</v>
      </c>
      <c r="H103419">
        <v>448914.21</v>
      </c>
    </row>
    <row r="103420" spans="1:8" x14ac:dyDescent="0.35">
      <c r="A103420" s="6" t="s">
        <v>23</v>
      </c>
      <c r="B103420" s="6" t="s">
        <v>50</v>
      </c>
      <c r="C103420">
        <v>13</v>
      </c>
      <c r="D103420">
        <v>150000.01</v>
      </c>
      <c r="E103420">
        <v>200000</v>
      </c>
      <c r="F103420">
        <v>4</v>
      </c>
      <c r="G103420">
        <v>51</v>
      </c>
      <c r="H103420">
        <v>8763247.0700000003</v>
      </c>
    </row>
    <row r="103421" spans="1:8" x14ac:dyDescent="0.35">
      <c r="A103421" s="6" t="s">
        <v>30</v>
      </c>
      <c r="B103421" s="6" t="s">
        <v>50</v>
      </c>
      <c r="C103421">
        <v>11</v>
      </c>
      <c r="D103421">
        <v>50000.01</v>
      </c>
      <c r="E103421">
        <v>100000</v>
      </c>
      <c r="F103421">
        <v>4</v>
      </c>
      <c r="G103421">
        <v>16</v>
      </c>
      <c r="H103421">
        <v>1037412.59</v>
      </c>
    </row>
    <row r="103422" spans="1:8" x14ac:dyDescent="0.35">
      <c r="A103422" s="6" t="s">
        <v>21</v>
      </c>
      <c r="B103422" s="6" t="s">
        <v>50</v>
      </c>
      <c r="C103422">
        <v>27</v>
      </c>
      <c r="D103422">
        <v>20000000.010000002</v>
      </c>
      <c r="E103422">
        <v>999999999999999</v>
      </c>
      <c r="F103422">
        <v>4</v>
      </c>
      <c r="G103422">
        <v>2</v>
      </c>
      <c r="H103422">
        <v>74666543.879999995</v>
      </c>
    </row>
    <row r="103423" spans="1:8" x14ac:dyDescent="0.35">
      <c r="A103423" s="6" t="s">
        <v>23</v>
      </c>
      <c r="B103423" s="6" t="s">
        <v>50</v>
      </c>
      <c r="C103423">
        <v>15</v>
      </c>
      <c r="D103423">
        <v>250000.01</v>
      </c>
      <c r="E103423">
        <v>300000</v>
      </c>
      <c r="F103423">
        <v>4</v>
      </c>
      <c r="G103423">
        <v>1</v>
      </c>
      <c r="H103423">
        <v>271073.62</v>
      </c>
    </row>
    <row r="103424" spans="1:8" x14ac:dyDescent="0.35">
      <c r="A103424" s="6" t="s">
        <v>26</v>
      </c>
      <c r="B103424" s="6" t="s">
        <v>50</v>
      </c>
      <c r="C103424">
        <v>8</v>
      </c>
      <c r="D103424">
        <v>10000.01</v>
      </c>
      <c r="E103424">
        <v>15000</v>
      </c>
      <c r="F103424">
        <v>4</v>
      </c>
      <c r="G103424">
        <v>1302</v>
      </c>
      <c r="H103424">
        <v>14888103.470000001</v>
      </c>
    </row>
    <row r="103425" spans="1:8" x14ac:dyDescent="0.35">
      <c r="A103425" s="6" t="s">
        <v>13</v>
      </c>
      <c r="B103425" s="6" t="s">
        <v>50</v>
      </c>
      <c r="C103425">
        <v>15</v>
      </c>
      <c r="D103425">
        <v>250000.01</v>
      </c>
      <c r="E103425">
        <v>300000</v>
      </c>
      <c r="F103425">
        <v>4</v>
      </c>
      <c r="G103425">
        <v>550</v>
      </c>
      <c r="H103425">
        <v>146693293.21000001</v>
      </c>
    </row>
    <row r="103426" spans="1:8" x14ac:dyDescent="0.35">
      <c r="A103426" s="6" t="s">
        <v>26</v>
      </c>
      <c r="B103426" s="6" t="s">
        <v>50</v>
      </c>
      <c r="C103426">
        <v>10</v>
      </c>
      <c r="D103426">
        <v>20000.009999999998</v>
      </c>
      <c r="E103426">
        <v>50000</v>
      </c>
      <c r="F103426">
        <v>4</v>
      </c>
      <c r="G103426">
        <v>913</v>
      </c>
      <c r="H103426">
        <v>27357899.75</v>
      </c>
    </row>
    <row r="103427" spans="1:8" x14ac:dyDescent="0.35">
      <c r="A103427" s="6" t="s">
        <v>26</v>
      </c>
      <c r="B103427" s="6" t="s">
        <v>50</v>
      </c>
      <c r="C103427">
        <v>18</v>
      </c>
      <c r="D103427">
        <v>500000.01</v>
      </c>
      <c r="E103427">
        <v>600000</v>
      </c>
      <c r="F103427">
        <v>4</v>
      </c>
      <c r="G103427">
        <v>3</v>
      </c>
      <c r="H103427">
        <v>1645804</v>
      </c>
    </row>
    <row r="103428" spans="1:8" x14ac:dyDescent="0.35">
      <c r="A103428" s="6" t="s">
        <v>26</v>
      </c>
      <c r="B103428" s="6" t="s">
        <v>50</v>
      </c>
      <c r="C103428">
        <v>19</v>
      </c>
      <c r="D103428">
        <v>600000.01</v>
      </c>
      <c r="E103428">
        <v>700000</v>
      </c>
      <c r="F103428">
        <v>4</v>
      </c>
      <c r="G103428">
        <v>1</v>
      </c>
      <c r="H103428">
        <v>690275.56</v>
      </c>
    </row>
    <row r="103429" spans="1:8" x14ac:dyDescent="0.35">
      <c r="A103429" s="6" t="s">
        <v>26</v>
      </c>
      <c r="B103429" s="6" t="s">
        <v>50</v>
      </c>
      <c r="C103429">
        <v>14</v>
      </c>
      <c r="D103429">
        <v>200000.01</v>
      </c>
      <c r="E103429">
        <v>250000</v>
      </c>
      <c r="F103429">
        <v>4</v>
      </c>
      <c r="G103429">
        <v>269</v>
      </c>
      <c r="H103429">
        <v>58026222.43</v>
      </c>
    </row>
    <row r="103430" spans="1:8" x14ac:dyDescent="0.35">
      <c r="A103430" s="6" t="s">
        <v>26</v>
      </c>
      <c r="B103430" s="6" t="s">
        <v>50</v>
      </c>
      <c r="C103430">
        <v>17</v>
      </c>
      <c r="D103430">
        <v>400000.01</v>
      </c>
      <c r="E103430">
        <v>500000</v>
      </c>
      <c r="F103430">
        <v>4</v>
      </c>
      <c r="G103430">
        <v>7</v>
      </c>
      <c r="H103430">
        <v>3131516.35</v>
      </c>
    </row>
    <row r="103431" spans="1:8" x14ac:dyDescent="0.35">
      <c r="A103431" s="6" t="s">
        <v>26</v>
      </c>
      <c r="B103431" s="6" t="s">
        <v>50</v>
      </c>
      <c r="C103431">
        <v>14</v>
      </c>
      <c r="D103431">
        <v>200000.01</v>
      </c>
      <c r="E103431">
        <v>250000</v>
      </c>
      <c r="F103431">
        <v>4</v>
      </c>
      <c r="G103431">
        <v>967</v>
      </c>
      <c r="H103431">
        <v>204207668.11000001</v>
      </c>
    </row>
    <row r="103432" spans="1:8" x14ac:dyDescent="0.35">
      <c r="A103432" s="6" t="s">
        <v>21</v>
      </c>
      <c r="B103432" s="6" t="s">
        <v>50</v>
      </c>
      <c r="C103432">
        <v>6</v>
      </c>
      <c r="D103432">
        <v>2000.01</v>
      </c>
      <c r="E103432">
        <v>5000</v>
      </c>
      <c r="F103432">
        <v>4</v>
      </c>
      <c r="G103432">
        <v>405</v>
      </c>
      <c r="H103432">
        <v>1133355.8</v>
      </c>
    </row>
    <row r="103433" spans="1:8" x14ac:dyDescent="0.35">
      <c r="A103433" s="6" t="s">
        <v>30</v>
      </c>
      <c r="B103433" s="6" t="s">
        <v>50</v>
      </c>
      <c r="C103433">
        <v>18</v>
      </c>
      <c r="D103433">
        <v>500000.01</v>
      </c>
      <c r="E103433">
        <v>600000</v>
      </c>
      <c r="F103433">
        <v>4</v>
      </c>
      <c r="G103433">
        <v>3</v>
      </c>
      <c r="H103433">
        <v>1592617.58</v>
      </c>
    </row>
    <row r="103434" spans="1:8" x14ac:dyDescent="0.35">
      <c r="A103434" s="6" t="s">
        <v>26</v>
      </c>
      <c r="B103434" s="6" t="s">
        <v>50</v>
      </c>
      <c r="C103434">
        <v>12</v>
      </c>
      <c r="D103434">
        <v>100000.01</v>
      </c>
      <c r="E103434">
        <v>150000</v>
      </c>
      <c r="F103434">
        <v>4</v>
      </c>
      <c r="G103434">
        <v>362</v>
      </c>
      <c r="H103434">
        <v>41780030.509999998</v>
      </c>
    </row>
    <row r="103435" spans="1:8" x14ac:dyDescent="0.35">
      <c r="A103435" s="6" t="s">
        <v>21</v>
      </c>
      <c r="B103435" s="6" t="s">
        <v>50</v>
      </c>
      <c r="C103435">
        <v>25</v>
      </c>
      <c r="D103435">
        <v>5000000.01</v>
      </c>
      <c r="E103435">
        <v>10000000</v>
      </c>
      <c r="F103435">
        <v>4</v>
      </c>
      <c r="G103435">
        <v>10</v>
      </c>
      <c r="H103435">
        <v>73122481.900000006</v>
      </c>
    </row>
    <row r="103436" spans="1:8" x14ac:dyDescent="0.35">
      <c r="A103436" s="6" t="s">
        <v>26</v>
      </c>
      <c r="B103436" s="6" t="s">
        <v>50</v>
      </c>
      <c r="C103436">
        <v>6</v>
      </c>
      <c r="D103436">
        <v>2000.01</v>
      </c>
      <c r="E103436">
        <v>5000</v>
      </c>
      <c r="F103436">
        <v>4</v>
      </c>
      <c r="G103436">
        <v>115</v>
      </c>
      <c r="H103436">
        <v>318646.5</v>
      </c>
    </row>
    <row r="103437" spans="1:8" x14ac:dyDescent="0.35">
      <c r="A103437" s="6" t="s">
        <v>26</v>
      </c>
      <c r="B103437" s="6" t="s">
        <v>50</v>
      </c>
      <c r="C103437">
        <v>11</v>
      </c>
      <c r="D103437">
        <v>50000.01</v>
      </c>
      <c r="E103437">
        <v>100000</v>
      </c>
      <c r="F103437">
        <v>4</v>
      </c>
      <c r="G103437">
        <v>103</v>
      </c>
      <c r="H103437">
        <v>7260136.9500000002</v>
      </c>
    </row>
    <row r="103438" spans="1:8" x14ac:dyDescent="0.35">
      <c r="A103438" s="6" t="s">
        <v>26</v>
      </c>
      <c r="B103438" s="6" t="s">
        <v>50</v>
      </c>
      <c r="C103438">
        <v>6</v>
      </c>
      <c r="D103438">
        <v>2000.01</v>
      </c>
      <c r="E103438">
        <v>5000</v>
      </c>
      <c r="F103438">
        <v>4</v>
      </c>
      <c r="G103438">
        <v>296</v>
      </c>
      <c r="H103438">
        <v>797341.45</v>
      </c>
    </row>
    <row r="103439" spans="1:8" x14ac:dyDescent="0.35">
      <c r="A103439" s="6" t="s">
        <v>26</v>
      </c>
      <c r="B103439" s="6" t="s">
        <v>50</v>
      </c>
      <c r="C103439">
        <v>16</v>
      </c>
      <c r="D103439">
        <v>300000.01</v>
      </c>
      <c r="E103439">
        <v>400000</v>
      </c>
      <c r="F103439">
        <v>4</v>
      </c>
      <c r="G103439">
        <v>7</v>
      </c>
      <c r="H103439">
        <v>2287185.1800000002</v>
      </c>
    </row>
    <row r="103440" spans="1:8" x14ac:dyDescent="0.35">
      <c r="A103440" s="6" t="s">
        <v>21</v>
      </c>
      <c r="B103440" s="6" t="s">
        <v>50</v>
      </c>
      <c r="C103440">
        <v>20</v>
      </c>
      <c r="D103440">
        <v>700000.01</v>
      </c>
      <c r="E103440">
        <v>800000</v>
      </c>
      <c r="F103440">
        <v>4</v>
      </c>
      <c r="G103440">
        <v>3</v>
      </c>
      <c r="H103440">
        <v>2209517.42</v>
      </c>
    </row>
    <row r="103441" spans="1:8" x14ac:dyDescent="0.35">
      <c r="A103441" s="6" t="s">
        <v>26</v>
      </c>
      <c r="B103441" s="6" t="s">
        <v>50</v>
      </c>
      <c r="C103441">
        <v>11</v>
      </c>
      <c r="D103441">
        <v>50000.01</v>
      </c>
      <c r="E103441">
        <v>100000</v>
      </c>
      <c r="F103441">
        <v>4</v>
      </c>
      <c r="G103441">
        <v>1108</v>
      </c>
      <c r="H103441">
        <v>69453687.299999997</v>
      </c>
    </row>
    <row r="103442" spans="1:8" x14ac:dyDescent="0.35">
      <c r="A103442" s="6" t="s">
        <v>21</v>
      </c>
      <c r="B103442" s="6" t="s">
        <v>50</v>
      </c>
      <c r="C103442">
        <v>23</v>
      </c>
      <c r="D103442">
        <v>1000000.01</v>
      </c>
      <c r="E103442">
        <v>2000000</v>
      </c>
      <c r="F103442">
        <v>4</v>
      </c>
      <c r="G103442">
        <v>4</v>
      </c>
      <c r="H103442">
        <v>5091029.6100000003</v>
      </c>
    </row>
    <row r="103443" spans="1:8" x14ac:dyDescent="0.35">
      <c r="A103443" s="6" t="s">
        <v>26</v>
      </c>
      <c r="B103443" s="6" t="s">
        <v>50</v>
      </c>
      <c r="C103443">
        <v>22</v>
      </c>
      <c r="D103443">
        <v>900000.01</v>
      </c>
      <c r="E103443">
        <v>1000000</v>
      </c>
      <c r="F103443">
        <v>4</v>
      </c>
      <c r="G103443">
        <v>1</v>
      </c>
      <c r="H103443">
        <v>946150.74</v>
      </c>
    </row>
    <row r="103444" spans="1:8" x14ac:dyDescent="0.35">
      <c r="A103444" s="6" t="s">
        <v>26</v>
      </c>
      <c r="B103444" s="6" t="s">
        <v>50</v>
      </c>
      <c r="C103444">
        <v>10</v>
      </c>
      <c r="D103444">
        <v>20000.009999999998</v>
      </c>
      <c r="E103444">
        <v>50000</v>
      </c>
      <c r="F103444">
        <v>4</v>
      </c>
      <c r="G103444">
        <v>165</v>
      </c>
      <c r="H103444">
        <v>4782958.58</v>
      </c>
    </row>
    <row r="103445" spans="1:8" x14ac:dyDescent="0.35">
      <c r="A103445" s="6" t="s">
        <v>26</v>
      </c>
      <c r="B103445" s="6" t="s">
        <v>50</v>
      </c>
      <c r="C103445">
        <v>14</v>
      </c>
      <c r="D103445">
        <v>200000.01</v>
      </c>
      <c r="E103445">
        <v>250000</v>
      </c>
      <c r="F103445">
        <v>4</v>
      </c>
      <c r="G103445">
        <v>179</v>
      </c>
      <c r="H103445">
        <v>38724511.880000003</v>
      </c>
    </row>
    <row r="103446" spans="1:8" x14ac:dyDescent="0.35">
      <c r="A103446" s="6" t="s">
        <v>26</v>
      </c>
      <c r="B103446" s="6" t="s">
        <v>50</v>
      </c>
      <c r="C103446">
        <v>12</v>
      </c>
      <c r="D103446">
        <v>100000.01</v>
      </c>
      <c r="E103446">
        <v>150000</v>
      </c>
      <c r="F103446">
        <v>4</v>
      </c>
      <c r="G103446">
        <v>263</v>
      </c>
      <c r="H103446">
        <v>31199408.949999999</v>
      </c>
    </row>
    <row r="103447" spans="1:8" x14ac:dyDescent="0.35">
      <c r="A103447" s="6" t="s">
        <v>26</v>
      </c>
      <c r="B103447" s="6" t="s">
        <v>50</v>
      </c>
      <c r="C103447">
        <v>6</v>
      </c>
      <c r="D103447">
        <v>2000.01</v>
      </c>
      <c r="E103447">
        <v>5000</v>
      </c>
      <c r="F103447">
        <v>4</v>
      </c>
      <c r="G103447">
        <v>164</v>
      </c>
      <c r="H103447">
        <v>482453.98</v>
      </c>
    </row>
    <row r="103448" spans="1:8" x14ac:dyDescent="0.35">
      <c r="A103448" s="6" t="s">
        <v>26</v>
      </c>
      <c r="B103448" s="6" t="s">
        <v>50</v>
      </c>
      <c r="C103448">
        <v>21</v>
      </c>
      <c r="D103448">
        <v>800000.01</v>
      </c>
      <c r="E103448">
        <v>900000</v>
      </c>
      <c r="F103448">
        <v>4</v>
      </c>
      <c r="G103448">
        <v>4</v>
      </c>
      <c r="H103448">
        <v>3440480.13</v>
      </c>
    </row>
    <row r="103449" spans="1:8" x14ac:dyDescent="0.35">
      <c r="A103449" s="6" t="s">
        <v>26</v>
      </c>
      <c r="B103449" s="6" t="s">
        <v>50</v>
      </c>
      <c r="C103449">
        <v>11</v>
      </c>
      <c r="D103449">
        <v>50000.01</v>
      </c>
      <c r="E103449">
        <v>100000</v>
      </c>
      <c r="F103449">
        <v>4</v>
      </c>
      <c r="G103449">
        <v>203</v>
      </c>
      <c r="H103449">
        <v>13694548.77</v>
      </c>
    </row>
    <row r="103450" spans="1:8" x14ac:dyDescent="0.35">
      <c r="A103450" s="6" t="s">
        <v>26</v>
      </c>
      <c r="B103450" s="6" t="s">
        <v>50</v>
      </c>
      <c r="C103450">
        <v>17</v>
      </c>
      <c r="D103450">
        <v>400000.01</v>
      </c>
      <c r="E103450">
        <v>500000</v>
      </c>
      <c r="F103450">
        <v>4</v>
      </c>
      <c r="G103450">
        <v>3</v>
      </c>
      <c r="H103450">
        <v>1237540.6599999999</v>
      </c>
    </row>
    <row r="103451" spans="1:8" x14ac:dyDescent="0.35">
      <c r="A103451" s="6" t="s">
        <v>23</v>
      </c>
      <c r="B103451" s="6" t="s">
        <v>50</v>
      </c>
      <c r="C103451">
        <v>3</v>
      </c>
      <c r="D103451">
        <v>100.01</v>
      </c>
      <c r="E103451">
        <v>500</v>
      </c>
      <c r="F103451">
        <v>4</v>
      </c>
      <c r="G103451">
        <v>121</v>
      </c>
      <c r="H103451">
        <v>28113.41</v>
      </c>
    </row>
    <row r="103452" spans="1:8" x14ac:dyDescent="0.35">
      <c r="A103452" s="6" t="s">
        <v>21</v>
      </c>
      <c r="B103452" s="6" t="s">
        <v>50</v>
      </c>
      <c r="C103452">
        <v>17</v>
      </c>
      <c r="D103452">
        <v>400000.01</v>
      </c>
      <c r="E103452">
        <v>500000</v>
      </c>
      <c r="F103452">
        <v>4</v>
      </c>
      <c r="G103452">
        <v>73</v>
      </c>
      <c r="H103452">
        <v>32387588.84</v>
      </c>
    </row>
    <row r="103453" spans="1:8" x14ac:dyDescent="0.35">
      <c r="A103453" s="6" t="s">
        <v>26</v>
      </c>
      <c r="B103453" s="6" t="s">
        <v>50</v>
      </c>
      <c r="C103453">
        <v>19</v>
      </c>
      <c r="D103453">
        <v>600000.01</v>
      </c>
      <c r="E103453">
        <v>700000</v>
      </c>
      <c r="F103453">
        <v>4</v>
      </c>
      <c r="G103453">
        <v>1</v>
      </c>
      <c r="H103453">
        <v>618882.94999999995</v>
      </c>
    </row>
    <row r="103454" spans="1:8" x14ac:dyDescent="0.35">
      <c r="A103454" s="6" t="s">
        <v>23</v>
      </c>
      <c r="B103454" s="6" t="s">
        <v>50</v>
      </c>
      <c r="C103454">
        <v>4</v>
      </c>
      <c r="D103454">
        <v>500.01</v>
      </c>
      <c r="E103454">
        <v>1000</v>
      </c>
      <c r="F103454">
        <v>4</v>
      </c>
      <c r="G103454">
        <v>16</v>
      </c>
      <c r="H103454">
        <v>16000</v>
      </c>
    </row>
    <row r="103455" spans="1:8" x14ac:dyDescent="0.35">
      <c r="A103455" s="6" t="s">
        <v>26</v>
      </c>
      <c r="B103455" s="6" t="s">
        <v>50</v>
      </c>
      <c r="C103455">
        <v>7</v>
      </c>
      <c r="D103455">
        <v>5000.01</v>
      </c>
      <c r="E103455">
        <v>10000</v>
      </c>
      <c r="F103455">
        <v>4</v>
      </c>
      <c r="G103455">
        <v>1755</v>
      </c>
      <c r="H103455">
        <v>10840419.18</v>
      </c>
    </row>
    <row r="103456" spans="1:8" x14ac:dyDescent="0.35">
      <c r="A103456" s="6" t="s">
        <v>26</v>
      </c>
      <c r="B103456" s="6" t="s">
        <v>50</v>
      </c>
      <c r="C103456">
        <v>13</v>
      </c>
      <c r="D103456">
        <v>150000.01</v>
      </c>
      <c r="E103456">
        <v>200000</v>
      </c>
      <c r="F103456">
        <v>4</v>
      </c>
      <c r="G103456">
        <v>296</v>
      </c>
      <c r="H103456">
        <v>51919538.460000001</v>
      </c>
    </row>
    <row r="103457" spans="1:8" x14ac:dyDescent="0.35">
      <c r="A103457" s="6" t="s">
        <v>26</v>
      </c>
      <c r="B103457" s="6" t="s">
        <v>50</v>
      </c>
      <c r="C103457">
        <v>11</v>
      </c>
      <c r="D103457">
        <v>50000.01</v>
      </c>
      <c r="E103457">
        <v>100000</v>
      </c>
      <c r="F103457">
        <v>4</v>
      </c>
      <c r="G103457">
        <v>1412</v>
      </c>
      <c r="H103457">
        <v>95094198.269999996</v>
      </c>
    </row>
    <row r="103458" spans="1:8" x14ac:dyDescent="0.35">
      <c r="A103458" s="6" t="s">
        <v>26</v>
      </c>
      <c r="B103458" s="6" t="s">
        <v>50</v>
      </c>
      <c r="C103458">
        <v>10</v>
      </c>
      <c r="D103458">
        <v>20000.009999999998</v>
      </c>
      <c r="E103458">
        <v>50000</v>
      </c>
      <c r="F103458">
        <v>4</v>
      </c>
      <c r="G103458">
        <v>2</v>
      </c>
      <c r="H103458">
        <v>75215.820000000007</v>
      </c>
    </row>
    <row r="103459" spans="1:8" x14ac:dyDescent="0.35">
      <c r="A103459" s="6" t="s">
        <v>26</v>
      </c>
      <c r="B103459" s="6" t="s">
        <v>50</v>
      </c>
      <c r="C103459">
        <v>18</v>
      </c>
      <c r="D103459">
        <v>500000.01</v>
      </c>
      <c r="E103459">
        <v>600000</v>
      </c>
      <c r="F103459">
        <v>4</v>
      </c>
      <c r="G103459">
        <v>13</v>
      </c>
      <c r="H103459">
        <v>7012929.1600000001</v>
      </c>
    </row>
    <row r="103460" spans="1:8" x14ac:dyDescent="0.35">
      <c r="A103460" s="6" t="s">
        <v>26</v>
      </c>
      <c r="B103460" s="6" t="s">
        <v>50</v>
      </c>
      <c r="C103460">
        <v>14</v>
      </c>
      <c r="D103460">
        <v>200000.01</v>
      </c>
      <c r="E103460">
        <v>250000</v>
      </c>
      <c r="F103460">
        <v>4</v>
      </c>
      <c r="G103460">
        <v>39</v>
      </c>
      <c r="H103460">
        <v>8657489.0500000007</v>
      </c>
    </row>
    <row r="103461" spans="1:8" x14ac:dyDescent="0.35">
      <c r="A103461" s="6" t="s">
        <v>26</v>
      </c>
      <c r="B103461" s="6" t="s">
        <v>50</v>
      </c>
      <c r="C103461">
        <v>6</v>
      </c>
      <c r="D103461">
        <v>2000.01</v>
      </c>
      <c r="E103461">
        <v>5000</v>
      </c>
      <c r="F103461">
        <v>4</v>
      </c>
      <c r="G103461">
        <v>1543</v>
      </c>
      <c r="H103461">
        <v>4213104.1900000004</v>
      </c>
    </row>
    <row r="103462" spans="1:8" x14ac:dyDescent="0.35">
      <c r="A103462" s="6" t="s">
        <v>21</v>
      </c>
      <c r="B103462" s="6" t="s">
        <v>50</v>
      </c>
      <c r="C103462">
        <v>15</v>
      </c>
      <c r="D103462">
        <v>250000.01</v>
      </c>
      <c r="E103462">
        <v>300000</v>
      </c>
      <c r="F103462">
        <v>4</v>
      </c>
      <c r="G103462">
        <v>41</v>
      </c>
      <c r="H103462">
        <v>10840799.029999999</v>
      </c>
    </row>
    <row r="103463" spans="1:8" x14ac:dyDescent="0.35">
      <c r="A103463" s="6" t="s">
        <v>26</v>
      </c>
      <c r="B103463" s="6" t="s">
        <v>50</v>
      </c>
      <c r="C103463">
        <v>21</v>
      </c>
      <c r="D103463">
        <v>800000.01</v>
      </c>
      <c r="E103463">
        <v>900000</v>
      </c>
      <c r="F103463">
        <v>4</v>
      </c>
      <c r="G103463">
        <v>1</v>
      </c>
      <c r="H103463">
        <v>814332.43</v>
      </c>
    </row>
    <row r="103464" spans="1:8" x14ac:dyDescent="0.35">
      <c r="A103464" s="6" t="s">
        <v>26</v>
      </c>
      <c r="B103464" s="6" t="s">
        <v>50</v>
      </c>
      <c r="C103464">
        <v>15</v>
      </c>
      <c r="D103464">
        <v>250000.01</v>
      </c>
      <c r="E103464">
        <v>300000</v>
      </c>
      <c r="F103464">
        <v>4</v>
      </c>
      <c r="G103464">
        <v>10</v>
      </c>
      <c r="H103464">
        <v>2604624.9500000002</v>
      </c>
    </row>
    <row r="103465" spans="1:8" x14ac:dyDescent="0.35">
      <c r="A103465" s="6" t="s">
        <v>21</v>
      </c>
      <c r="B103465" s="6" t="s">
        <v>50</v>
      </c>
      <c r="C103465">
        <v>17</v>
      </c>
      <c r="D103465">
        <v>400000.01</v>
      </c>
      <c r="E103465">
        <v>500000</v>
      </c>
      <c r="F103465">
        <v>4</v>
      </c>
      <c r="G103465">
        <v>23</v>
      </c>
      <c r="H103465">
        <v>9819363.7899999991</v>
      </c>
    </row>
    <row r="103466" spans="1:8" x14ac:dyDescent="0.35">
      <c r="A103466" s="6" t="s">
        <v>30</v>
      </c>
      <c r="B103466" s="6" t="s">
        <v>50</v>
      </c>
      <c r="C103466">
        <v>23</v>
      </c>
      <c r="D103466">
        <v>1000000.01</v>
      </c>
      <c r="E103466">
        <v>2000000</v>
      </c>
      <c r="F103466">
        <v>4</v>
      </c>
      <c r="G103466">
        <v>5</v>
      </c>
      <c r="H103466">
        <v>5887837.6299999999</v>
      </c>
    </row>
    <row r="103467" spans="1:8" x14ac:dyDescent="0.35">
      <c r="A103467" s="6" t="s">
        <v>13</v>
      </c>
      <c r="B103467" s="6" t="s">
        <v>50</v>
      </c>
      <c r="C103467">
        <v>27</v>
      </c>
      <c r="D103467">
        <v>20000000.010000002</v>
      </c>
      <c r="E103467">
        <v>999999999999999</v>
      </c>
      <c r="F103467">
        <v>4</v>
      </c>
      <c r="G103467">
        <v>2</v>
      </c>
      <c r="H103467">
        <v>196476873.13</v>
      </c>
    </row>
    <row r="103468" spans="1:8" x14ac:dyDescent="0.35">
      <c r="A103468" s="6" t="s">
        <v>21</v>
      </c>
      <c r="B103468" s="6" t="s">
        <v>50</v>
      </c>
      <c r="C103468">
        <v>3</v>
      </c>
      <c r="D103468">
        <v>100.01</v>
      </c>
      <c r="E103468">
        <v>500</v>
      </c>
      <c r="F103468">
        <v>4</v>
      </c>
      <c r="G103468">
        <v>9</v>
      </c>
      <c r="H103468">
        <v>2087.4299999999998</v>
      </c>
    </row>
    <row r="103469" spans="1:8" x14ac:dyDescent="0.35">
      <c r="A103469" s="6" t="s">
        <v>26</v>
      </c>
      <c r="B103469" s="6" t="s">
        <v>50</v>
      </c>
      <c r="C103469">
        <v>15</v>
      </c>
      <c r="D103469">
        <v>250000.01</v>
      </c>
      <c r="E103469">
        <v>300000</v>
      </c>
      <c r="F103469">
        <v>4</v>
      </c>
      <c r="G103469">
        <v>18</v>
      </c>
      <c r="H103469">
        <v>4825466.7300000004</v>
      </c>
    </row>
    <row r="103470" spans="1:8" x14ac:dyDescent="0.35">
      <c r="A103470" s="6" t="s">
        <v>26</v>
      </c>
      <c r="B103470" s="6" t="s">
        <v>50</v>
      </c>
      <c r="C103470">
        <v>25</v>
      </c>
      <c r="D103470">
        <v>5000000.01</v>
      </c>
      <c r="E103470">
        <v>10000000</v>
      </c>
      <c r="F103470">
        <v>4</v>
      </c>
      <c r="G103470">
        <v>3</v>
      </c>
      <c r="H103470">
        <v>17359871.050000001</v>
      </c>
    </row>
    <row r="103471" spans="1:8" x14ac:dyDescent="0.35">
      <c r="A103471" s="6" t="s">
        <v>23</v>
      </c>
      <c r="B103471" s="6" t="s">
        <v>50</v>
      </c>
      <c r="C103471">
        <v>14</v>
      </c>
      <c r="D103471">
        <v>200000.01</v>
      </c>
      <c r="E103471">
        <v>250000</v>
      </c>
      <c r="F103471">
        <v>4</v>
      </c>
      <c r="G103471">
        <v>27</v>
      </c>
      <c r="H103471">
        <v>5895410.4800000004</v>
      </c>
    </row>
    <row r="103472" spans="1:8" x14ac:dyDescent="0.35">
      <c r="A103472" s="6" t="s">
        <v>26</v>
      </c>
      <c r="B103472" s="6" t="s">
        <v>50</v>
      </c>
      <c r="C103472">
        <v>10</v>
      </c>
      <c r="D103472">
        <v>20000.009999999998</v>
      </c>
      <c r="E103472">
        <v>50000</v>
      </c>
      <c r="F103472">
        <v>4</v>
      </c>
      <c r="G103472">
        <v>447</v>
      </c>
      <c r="H103472">
        <v>12916138.140000001</v>
      </c>
    </row>
    <row r="103473" spans="1:8" x14ac:dyDescent="0.35">
      <c r="A103473" s="6" t="s">
        <v>26</v>
      </c>
      <c r="B103473" s="6" t="s">
        <v>50</v>
      </c>
      <c r="C103473">
        <v>2</v>
      </c>
      <c r="D103473">
        <v>10.01</v>
      </c>
      <c r="E103473">
        <v>100</v>
      </c>
      <c r="F103473">
        <v>4</v>
      </c>
      <c r="G103473">
        <v>4</v>
      </c>
      <c r="H103473">
        <v>273.31</v>
      </c>
    </row>
    <row r="103474" spans="1:8" x14ac:dyDescent="0.35">
      <c r="A103474" s="6" t="s">
        <v>21</v>
      </c>
      <c r="B103474" s="6" t="s">
        <v>50</v>
      </c>
      <c r="C103474">
        <v>10</v>
      </c>
      <c r="D103474">
        <v>20000.009999999998</v>
      </c>
      <c r="E103474">
        <v>50000</v>
      </c>
      <c r="F103474">
        <v>4</v>
      </c>
      <c r="G103474">
        <v>31008</v>
      </c>
      <c r="H103474">
        <v>967510136.49000001</v>
      </c>
    </row>
    <row r="103475" spans="1:8" x14ac:dyDescent="0.35">
      <c r="A103475" s="6" t="s">
        <v>23</v>
      </c>
      <c r="B103475" s="6" t="s">
        <v>50</v>
      </c>
      <c r="C103475">
        <v>14</v>
      </c>
      <c r="D103475">
        <v>200000.01</v>
      </c>
      <c r="E103475">
        <v>250000</v>
      </c>
      <c r="F103475">
        <v>4</v>
      </c>
      <c r="G103475">
        <v>50</v>
      </c>
      <c r="H103475">
        <v>10861650.109999999</v>
      </c>
    </row>
    <row r="103476" spans="1:8" x14ac:dyDescent="0.35">
      <c r="A103476" s="6" t="s">
        <v>26</v>
      </c>
      <c r="B103476" s="6" t="s">
        <v>50</v>
      </c>
      <c r="C103476">
        <v>18</v>
      </c>
      <c r="D103476">
        <v>500000.01</v>
      </c>
      <c r="E103476">
        <v>600000</v>
      </c>
      <c r="F103476">
        <v>4</v>
      </c>
      <c r="G103476">
        <v>1</v>
      </c>
      <c r="H103476">
        <v>504670.93</v>
      </c>
    </row>
    <row r="103477" spans="1:8" x14ac:dyDescent="0.35">
      <c r="A103477" s="6" t="s">
        <v>26</v>
      </c>
      <c r="B103477" s="6" t="s">
        <v>50</v>
      </c>
      <c r="C103477">
        <v>13</v>
      </c>
      <c r="D103477">
        <v>150000.01</v>
      </c>
      <c r="E103477">
        <v>200000</v>
      </c>
      <c r="F103477">
        <v>4</v>
      </c>
      <c r="G103477">
        <v>62</v>
      </c>
      <c r="H103477">
        <v>10670163.470000001</v>
      </c>
    </row>
    <row r="103478" spans="1:8" x14ac:dyDescent="0.35">
      <c r="A103478" s="6" t="s">
        <v>21</v>
      </c>
      <c r="B103478" s="6" t="s">
        <v>50</v>
      </c>
      <c r="C103478">
        <v>14</v>
      </c>
      <c r="D103478">
        <v>200000.01</v>
      </c>
      <c r="E103478">
        <v>250000</v>
      </c>
      <c r="F103478">
        <v>4</v>
      </c>
      <c r="G103478">
        <v>7699</v>
      </c>
      <c r="H103478">
        <v>1693893583.25</v>
      </c>
    </row>
    <row r="103479" spans="1:8" x14ac:dyDescent="0.35">
      <c r="A103479" s="6" t="s">
        <v>26</v>
      </c>
      <c r="B103479" s="6" t="s">
        <v>50</v>
      </c>
      <c r="C103479">
        <v>12</v>
      </c>
      <c r="D103479">
        <v>100000.01</v>
      </c>
      <c r="E103479">
        <v>150000</v>
      </c>
      <c r="F103479">
        <v>4</v>
      </c>
      <c r="G103479">
        <v>56</v>
      </c>
      <c r="H103479">
        <v>6377206.6100000003</v>
      </c>
    </row>
    <row r="103480" spans="1:8" x14ac:dyDescent="0.35">
      <c r="A103480" s="6" t="s">
        <v>21</v>
      </c>
      <c r="B103480" s="6" t="s">
        <v>50</v>
      </c>
      <c r="C103480">
        <v>22</v>
      </c>
      <c r="D103480">
        <v>900000.01</v>
      </c>
      <c r="E103480">
        <v>1000000</v>
      </c>
      <c r="F103480">
        <v>4</v>
      </c>
      <c r="G103480">
        <v>1</v>
      </c>
      <c r="H103480">
        <v>986013.94</v>
      </c>
    </row>
    <row r="103481" spans="1:8" x14ac:dyDescent="0.35">
      <c r="A103481" s="6" t="s">
        <v>26</v>
      </c>
      <c r="B103481" s="6" t="s">
        <v>50</v>
      </c>
      <c r="C103481">
        <v>9</v>
      </c>
      <c r="D103481">
        <v>15000.01</v>
      </c>
      <c r="E103481">
        <v>20000</v>
      </c>
      <c r="F103481">
        <v>4</v>
      </c>
      <c r="G103481">
        <v>277</v>
      </c>
      <c r="H103481">
        <v>4682827.87</v>
      </c>
    </row>
    <row r="103482" spans="1:8" x14ac:dyDescent="0.35">
      <c r="A103482" s="6" t="s">
        <v>21</v>
      </c>
      <c r="B103482" s="6" t="s">
        <v>50</v>
      </c>
      <c r="C103482">
        <v>19</v>
      </c>
      <c r="D103482">
        <v>600000.01</v>
      </c>
      <c r="E103482">
        <v>700000</v>
      </c>
      <c r="F103482">
        <v>4</v>
      </c>
      <c r="G103482">
        <v>49</v>
      </c>
      <c r="H103482">
        <v>31664691.379999999</v>
      </c>
    </row>
    <row r="103483" spans="1:8" x14ac:dyDescent="0.35">
      <c r="A103483" s="6" t="s">
        <v>13</v>
      </c>
      <c r="B103483" s="6" t="s">
        <v>50</v>
      </c>
      <c r="C103483">
        <v>6</v>
      </c>
      <c r="D103483">
        <v>2000.01</v>
      </c>
      <c r="E103483">
        <v>5000</v>
      </c>
      <c r="F103483">
        <v>4</v>
      </c>
      <c r="G103483">
        <v>5</v>
      </c>
      <c r="H103483">
        <v>18131.39</v>
      </c>
    </row>
    <row r="103484" spans="1:8" x14ac:dyDescent="0.35">
      <c r="A103484" s="6" t="s">
        <v>26</v>
      </c>
      <c r="B103484" s="6" t="s">
        <v>50</v>
      </c>
      <c r="C103484">
        <v>15</v>
      </c>
      <c r="D103484">
        <v>250000.01</v>
      </c>
      <c r="E103484">
        <v>300000</v>
      </c>
      <c r="F103484">
        <v>4</v>
      </c>
      <c r="G103484">
        <v>8</v>
      </c>
      <c r="H103484">
        <v>2094272.82</v>
      </c>
    </row>
    <row r="103485" spans="1:8" x14ac:dyDescent="0.35">
      <c r="A103485" s="6" t="s">
        <v>26</v>
      </c>
      <c r="B103485" s="6" t="s">
        <v>50</v>
      </c>
      <c r="C103485">
        <v>14</v>
      </c>
      <c r="D103485">
        <v>200000.01</v>
      </c>
      <c r="E103485">
        <v>250000</v>
      </c>
      <c r="F103485">
        <v>4</v>
      </c>
      <c r="G103485">
        <v>4</v>
      </c>
      <c r="H103485">
        <v>813646.87</v>
      </c>
    </row>
    <row r="103486" spans="1:8" x14ac:dyDescent="0.35">
      <c r="A103486" s="6" t="s">
        <v>26</v>
      </c>
      <c r="B103486" s="6" t="s">
        <v>50</v>
      </c>
      <c r="C103486">
        <v>6</v>
      </c>
      <c r="D103486">
        <v>2000.01</v>
      </c>
      <c r="E103486">
        <v>5000</v>
      </c>
      <c r="F103486">
        <v>4</v>
      </c>
      <c r="G103486">
        <v>392</v>
      </c>
      <c r="H103486">
        <v>1120622.21</v>
      </c>
    </row>
    <row r="103487" spans="1:8" x14ac:dyDescent="0.35">
      <c r="A103487" s="6" t="s">
        <v>26</v>
      </c>
      <c r="B103487" s="6" t="s">
        <v>50</v>
      </c>
      <c r="C103487">
        <v>23</v>
      </c>
      <c r="D103487">
        <v>1000000.01</v>
      </c>
      <c r="E103487">
        <v>2000000</v>
      </c>
      <c r="F103487">
        <v>4</v>
      </c>
      <c r="G103487">
        <v>11</v>
      </c>
      <c r="H103487">
        <v>14208257.74</v>
      </c>
    </row>
    <row r="103488" spans="1:8" x14ac:dyDescent="0.35">
      <c r="A103488" s="6" t="s">
        <v>21</v>
      </c>
      <c r="B103488" s="6" t="s">
        <v>50</v>
      </c>
      <c r="C103488">
        <v>21</v>
      </c>
      <c r="D103488">
        <v>800000.01</v>
      </c>
      <c r="E103488">
        <v>900000</v>
      </c>
      <c r="F103488">
        <v>4</v>
      </c>
      <c r="G103488">
        <v>34</v>
      </c>
      <c r="H103488">
        <v>28983343.789999999</v>
      </c>
    </row>
    <row r="103489" spans="1:8" x14ac:dyDescent="0.35">
      <c r="A103489" s="6" t="s">
        <v>21</v>
      </c>
      <c r="B103489" s="6" t="s">
        <v>50</v>
      </c>
      <c r="C103489">
        <v>17</v>
      </c>
      <c r="D103489">
        <v>400000.01</v>
      </c>
      <c r="E103489">
        <v>500000</v>
      </c>
      <c r="F103489">
        <v>4</v>
      </c>
      <c r="G103489">
        <v>10</v>
      </c>
      <c r="H103489">
        <v>4541632.24</v>
      </c>
    </row>
    <row r="103490" spans="1:8" x14ac:dyDescent="0.35">
      <c r="A103490" s="6" t="s">
        <v>26</v>
      </c>
      <c r="B103490" s="6" t="s">
        <v>50</v>
      </c>
      <c r="C103490">
        <v>12</v>
      </c>
      <c r="D103490">
        <v>100000.01</v>
      </c>
      <c r="E103490">
        <v>150000</v>
      </c>
      <c r="F103490">
        <v>4</v>
      </c>
      <c r="G103490">
        <v>1117</v>
      </c>
      <c r="H103490">
        <v>129677290.01000001</v>
      </c>
    </row>
    <row r="103491" spans="1:8" x14ac:dyDescent="0.35">
      <c r="A103491" s="6" t="s">
        <v>26</v>
      </c>
      <c r="B103491" s="6" t="s">
        <v>50</v>
      </c>
      <c r="C103491">
        <v>4</v>
      </c>
      <c r="D103491">
        <v>500.01</v>
      </c>
      <c r="E103491">
        <v>1000</v>
      </c>
      <c r="F103491">
        <v>4</v>
      </c>
      <c r="G103491">
        <v>9</v>
      </c>
      <c r="H103491">
        <v>8322.2199999999993</v>
      </c>
    </row>
    <row r="103492" spans="1:8" x14ac:dyDescent="0.35">
      <c r="A103492" s="6" t="s">
        <v>26</v>
      </c>
      <c r="B103492" s="6" t="s">
        <v>50</v>
      </c>
      <c r="C103492">
        <v>13</v>
      </c>
      <c r="D103492">
        <v>150000.01</v>
      </c>
      <c r="E103492">
        <v>200000</v>
      </c>
      <c r="F103492">
        <v>4</v>
      </c>
      <c r="G103492">
        <v>1184</v>
      </c>
      <c r="H103492">
        <v>203189719.72999999</v>
      </c>
    </row>
    <row r="103493" spans="1:8" x14ac:dyDescent="0.35">
      <c r="A103493" s="6" t="s">
        <v>30</v>
      </c>
      <c r="B103493" s="6" t="s">
        <v>50</v>
      </c>
      <c r="C103493">
        <v>10</v>
      </c>
      <c r="D103493">
        <v>20000.009999999998</v>
      </c>
      <c r="E103493">
        <v>50000</v>
      </c>
      <c r="F103493">
        <v>4</v>
      </c>
      <c r="G103493">
        <v>24</v>
      </c>
      <c r="H103493">
        <v>728339.69</v>
      </c>
    </row>
    <row r="103494" spans="1:8" x14ac:dyDescent="0.35">
      <c r="A103494" s="6" t="s">
        <v>21</v>
      </c>
      <c r="B103494" s="6" t="s">
        <v>50</v>
      </c>
      <c r="C103494">
        <v>6</v>
      </c>
      <c r="D103494">
        <v>2000.01</v>
      </c>
      <c r="E103494">
        <v>5000</v>
      </c>
      <c r="F103494">
        <v>4</v>
      </c>
      <c r="G103494">
        <v>10</v>
      </c>
      <c r="H103494">
        <v>28798.23</v>
      </c>
    </row>
    <row r="103495" spans="1:8" x14ac:dyDescent="0.35">
      <c r="A103495" s="6" t="s">
        <v>26</v>
      </c>
      <c r="B103495" s="6" t="s">
        <v>50</v>
      </c>
      <c r="C103495">
        <v>8</v>
      </c>
      <c r="D103495">
        <v>10000.01</v>
      </c>
      <c r="E103495">
        <v>15000</v>
      </c>
      <c r="F103495">
        <v>4</v>
      </c>
      <c r="G103495">
        <v>14</v>
      </c>
      <c r="H103495">
        <v>159004.69</v>
      </c>
    </row>
    <row r="103496" spans="1:8" x14ac:dyDescent="0.35">
      <c r="A103496" s="6" t="s">
        <v>21</v>
      </c>
      <c r="B103496" s="6" t="s">
        <v>50</v>
      </c>
      <c r="C103496">
        <v>24</v>
      </c>
      <c r="D103496">
        <v>2000000.01</v>
      </c>
      <c r="E103496">
        <v>5000000</v>
      </c>
      <c r="F103496">
        <v>4</v>
      </c>
      <c r="G103496">
        <v>6</v>
      </c>
      <c r="H103496">
        <v>17086386.239999998</v>
      </c>
    </row>
    <row r="103497" spans="1:8" x14ac:dyDescent="0.35">
      <c r="A103497" s="6" t="s">
        <v>26</v>
      </c>
      <c r="B103497" s="6" t="s">
        <v>50</v>
      </c>
      <c r="C103497">
        <v>15</v>
      </c>
      <c r="D103497">
        <v>250000.01</v>
      </c>
      <c r="E103497">
        <v>300000</v>
      </c>
      <c r="F103497">
        <v>4</v>
      </c>
      <c r="G103497">
        <v>1</v>
      </c>
      <c r="H103497">
        <v>250538.82</v>
      </c>
    </row>
    <row r="103498" spans="1:8" x14ac:dyDescent="0.35">
      <c r="A103498" s="6" t="s">
        <v>26</v>
      </c>
      <c r="B103498" s="6" t="s">
        <v>50</v>
      </c>
      <c r="C103498">
        <v>8</v>
      </c>
      <c r="D103498">
        <v>10000.01</v>
      </c>
      <c r="E103498">
        <v>15000</v>
      </c>
      <c r="F103498">
        <v>4</v>
      </c>
      <c r="G103498">
        <v>8162</v>
      </c>
      <c r="H103498">
        <v>92370700.689999998</v>
      </c>
    </row>
    <row r="103499" spans="1:8" x14ac:dyDescent="0.35">
      <c r="A103499" s="6" t="s">
        <v>23</v>
      </c>
      <c r="B103499" s="6" t="s">
        <v>50</v>
      </c>
      <c r="C103499">
        <v>5</v>
      </c>
      <c r="D103499">
        <v>1000.01</v>
      </c>
      <c r="E103499">
        <v>2000</v>
      </c>
      <c r="F103499">
        <v>4</v>
      </c>
      <c r="G103499">
        <v>3</v>
      </c>
      <c r="H103499">
        <v>3083.71</v>
      </c>
    </row>
    <row r="103500" spans="1:8" x14ac:dyDescent="0.35">
      <c r="A103500" s="6" t="s">
        <v>26</v>
      </c>
      <c r="B103500" s="6" t="s">
        <v>50</v>
      </c>
      <c r="C103500">
        <v>20</v>
      </c>
      <c r="D103500">
        <v>700000.01</v>
      </c>
      <c r="E103500">
        <v>800000</v>
      </c>
      <c r="F103500">
        <v>4</v>
      </c>
      <c r="G103500">
        <v>4</v>
      </c>
      <c r="H103500">
        <v>2954236.93</v>
      </c>
    </row>
    <row r="103501" spans="1:8" x14ac:dyDescent="0.35">
      <c r="A103501" s="6" t="s">
        <v>26</v>
      </c>
      <c r="B103501" s="6" t="s">
        <v>50</v>
      </c>
      <c r="C103501">
        <v>9</v>
      </c>
      <c r="D103501">
        <v>15000.01</v>
      </c>
      <c r="E103501">
        <v>20000</v>
      </c>
      <c r="F103501">
        <v>4</v>
      </c>
      <c r="G103501">
        <v>264</v>
      </c>
      <c r="H103501">
        <v>4628210.1100000003</v>
      </c>
    </row>
    <row r="103502" spans="1:8" x14ac:dyDescent="0.35">
      <c r="A103502" s="6" t="s">
        <v>26</v>
      </c>
      <c r="B103502" s="6" t="s">
        <v>50</v>
      </c>
      <c r="C103502">
        <v>4</v>
      </c>
      <c r="D103502">
        <v>500.01</v>
      </c>
      <c r="E103502">
        <v>1000</v>
      </c>
      <c r="F103502">
        <v>4</v>
      </c>
      <c r="G103502">
        <v>231</v>
      </c>
      <c r="H103502">
        <v>147854.99</v>
      </c>
    </row>
    <row r="103503" spans="1:8" x14ac:dyDescent="0.35">
      <c r="A103503" s="6" t="s">
        <v>26</v>
      </c>
      <c r="B103503" s="6" t="s">
        <v>50</v>
      </c>
      <c r="C103503">
        <v>13</v>
      </c>
      <c r="D103503">
        <v>150000.01</v>
      </c>
      <c r="E103503">
        <v>200000</v>
      </c>
      <c r="F103503">
        <v>4</v>
      </c>
      <c r="G103503">
        <v>524</v>
      </c>
      <c r="H103503">
        <v>90404123.030000001</v>
      </c>
    </row>
    <row r="103504" spans="1:8" x14ac:dyDescent="0.35">
      <c r="A103504" s="6" t="s">
        <v>26</v>
      </c>
      <c r="B103504" s="6" t="s">
        <v>50</v>
      </c>
      <c r="C103504">
        <v>11</v>
      </c>
      <c r="D103504">
        <v>50000.01</v>
      </c>
      <c r="E103504">
        <v>100000</v>
      </c>
      <c r="F103504">
        <v>4</v>
      </c>
      <c r="G103504">
        <v>2306</v>
      </c>
      <c r="H103504">
        <v>148746394.99000001</v>
      </c>
    </row>
    <row r="103505" spans="1:8" x14ac:dyDescent="0.35">
      <c r="A103505" s="6" t="s">
        <v>26</v>
      </c>
      <c r="B103505" s="6" t="s">
        <v>50</v>
      </c>
      <c r="C103505">
        <v>1</v>
      </c>
      <c r="D103505">
        <v>0.01</v>
      </c>
      <c r="E103505">
        <v>10</v>
      </c>
      <c r="F103505">
        <v>4</v>
      </c>
      <c r="G103505">
        <v>9</v>
      </c>
      <c r="H103505">
        <v>14.18</v>
      </c>
    </row>
    <row r="103506" spans="1:8" x14ac:dyDescent="0.35">
      <c r="A103506" s="6" t="s">
        <v>26</v>
      </c>
      <c r="B103506" s="6" t="s">
        <v>50</v>
      </c>
      <c r="C103506">
        <v>23</v>
      </c>
      <c r="D103506">
        <v>1000000.01</v>
      </c>
      <c r="E103506">
        <v>2000000</v>
      </c>
      <c r="F103506">
        <v>4</v>
      </c>
      <c r="G103506">
        <v>1</v>
      </c>
      <c r="H103506">
        <v>1108912.26</v>
      </c>
    </row>
    <row r="103507" spans="1:8" x14ac:dyDescent="0.35">
      <c r="A103507" s="6" t="s">
        <v>13</v>
      </c>
      <c r="B103507" s="6" t="s">
        <v>50</v>
      </c>
      <c r="C103507">
        <v>1</v>
      </c>
      <c r="D103507">
        <v>0.01</v>
      </c>
      <c r="E103507">
        <v>10</v>
      </c>
      <c r="F103507">
        <v>4</v>
      </c>
      <c r="G103507">
        <v>9</v>
      </c>
      <c r="H103507">
        <v>33.869999999999997</v>
      </c>
    </row>
    <row r="103508" spans="1:8" x14ac:dyDescent="0.35">
      <c r="A103508" s="6" t="s">
        <v>26</v>
      </c>
      <c r="B103508" s="6" t="s">
        <v>50</v>
      </c>
      <c r="C103508">
        <v>2</v>
      </c>
      <c r="D103508">
        <v>10.01</v>
      </c>
      <c r="E103508">
        <v>100</v>
      </c>
      <c r="F103508">
        <v>4</v>
      </c>
      <c r="G103508">
        <v>27</v>
      </c>
      <c r="H103508">
        <v>1030.48</v>
      </c>
    </row>
    <row r="103509" spans="1:8" x14ac:dyDescent="0.35">
      <c r="A103509" s="6" t="s">
        <v>13</v>
      </c>
      <c r="B103509" s="6" t="s">
        <v>50</v>
      </c>
      <c r="C103509">
        <v>10</v>
      </c>
      <c r="D103509">
        <v>20000.009999999998</v>
      </c>
      <c r="E103509">
        <v>50000</v>
      </c>
      <c r="F103509">
        <v>4</v>
      </c>
      <c r="G103509">
        <v>4258</v>
      </c>
      <c r="H103509">
        <v>129367716.65000001</v>
      </c>
    </row>
    <row r="103510" spans="1:8" x14ac:dyDescent="0.35">
      <c r="A103510" s="6" t="s">
        <v>26</v>
      </c>
      <c r="B103510" s="6" t="s">
        <v>50</v>
      </c>
      <c r="C103510">
        <v>11</v>
      </c>
      <c r="D103510">
        <v>50000.01</v>
      </c>
      <c r="E103510">
        <v>100000</v>
      </c>
      <c r="F103510">
        <v>4</v>
      </c>
      <c r="G103510">
        <v>102</v>
      </c>
      <c r="H103510">
        <v>6931374.4500000002</v>
      </c>
    </row>
    <row r="103511" spans="1:8" x14ac:dyDescent="0.35">
      <c r="A103511" s="6" t="s">
        <v>26</v>
      </c>
      <c r="B103511" s="6" t="s">
        <v>50</v>
      </c>
      <c r="C103511">
        <v>23</v>
      </c>
      <c r="D103511">
        <v>1000000.01</v>
      </c>
      <c r="E103511">
        <v>2000000</v>
      </c>
      <c r="F103511">
        <v>4</v>
      </c>
      <c r="G103511">
        <v>6</v>
      </c>
      <c r="H103511">
        <v>7296555.7400000002</v>
      </c>
    </row>
    <row r="103512" spans="1:8" x14ac:dyDescent="0.35">
      <c r="A103512" s="6" t="s">
        <v>26</v>
      </c>
      <c r="B103512" s="6" t="s">
        <v>50</v>
      </c>
      <c r="C103512">
        <v>12</v>
      </c>
      <c r="D103512">
        <v>100000.01</v>
      </c>
      <c r="E103512">
        <v>150000</v>
      </c>
      <c r="F103512">
        <v>4</v>
      </c>
      <c r="G103512">
        <v>13</v>
      </c>
      <c r="H103512">
        <v>1555737.97</v>
      </c>
    </row>
    <row r="103513" spans="1:8" x14ac:dyDescent="0.35">
      <c r="A103513" s="6" t="s">
        <v>26</v>
      </c>
      <c r="B103513" s="6" t="s">
        <v>50</v>
      </c>
      <c r="C103513">
        <v>15</v>
      </c>
      <c r="D103513">
        <v>250000.01</v>
      </c>
      <c r="E103513">
        <v>300000</v>
      </c>
      <c r="F103513">
        <v>4</v>
      </c>
      <c r="G103513">
        <v>8</v>
      </c>
      <c r="H103513">
        <v>2107414.7599999998</v>
      </c>
    </row>
    <row r="103514" spans="1:8" x14ac:dyDescent="0.35">
      <c r="A103514" s="6" t="s">
        <v>26</v>
      </c>
      <c r="B103514" s="6" t="s">
        <v>50</v>
      </c>
      <c r="C103514">
        <v>6</v>
      </c>
      <c r="D103514">
        <v>2000.01</v>
      </c>
      <c r="E103514">
        <v>5000</v>
      </c>
      <c r="F103514">
        <v>4</v>
      </c>
      <c r="G103514">
        <v>4714</v>
      </c>
      <c r="H103514">
        <v>13716378.51</v>
      </c>
    </row>
    <row r="103515" spans="1:8" x14ac:dyDescent="0.35">
      <c r="A103515" s="6" t="s">
        <v>26</v>
      </c>
      <c r="B103515" s="6" t="s">
        <v>50</v>
      </c>
      <c r="C103515">
        <v>8</v>
      </c>
      <c r="D103515">
        <v>10000.01</v>
      </c>
      <c r="E103515">
        <v>15000</v>
      </c>
      <c r="F103515">
        <v>4</v>
      </c>
      <c r="G103515">
        <v>3616</v>
      </c>
      <c r="H103515">
        <v>39929393.200000003</v>
      </c>
    </row>
    <row r="103516" spans="1:8" x14ac:dyDescent="0.35">
      <c r="A103516" s="6" t="s">
        <v>21</v>
      </c>
      <c r="B103516" s="6" t="s">
        <v>50</v>
      </c>
      <c r="C103516">
        <v>21</v>
      </c>
      <c r="D103516">
        <v>800000.01</v>
      </c>
      <c r="E103516">
        <v>900000</v>
      </c>
      <c r="F103516">
        <v>4</v>
      </c>
      <c r="G103516">
        <v>5</v>
      </c>
      <c r="H103516">
        <v>4259685.21</v>
      </c>
    </row>
    <row r="103517" spans="1:8" x14ac:dyDescent="0.35">
      <c r="A103517" s="6" t="s">
        <v>23</v>
      </c>
      <c r="B103517" s="6" t="s">
        <v>50</v>
      </c>
      <c r="C103517">
        <v>8</v>
      </c>
      <c r="D103517">
        <v>10000.01</v>
      </c>
      <c r="E103517">
        <v>15000</v>
      </c>
      <c r="F103517">
        <v>4</v>
      </c>
      <c r="G103517">
        <v>733</v>
      </c>
      <c r="H103517">
        <v>8584206.2400000002</v>
      </c>
    </row>
    <row r="103518" spans="1:8" x14ac:dyDescent="0.35">
      <c r="A103518" s="6" t="s">
        <v>30</v>
      </c>
      <c r="B103518" s="6" t="s">
        <v>50</v>
      </c>
      <c r="C103518">
        <v>26</v>
      </c>
      <c r="D103518">
        <v>10000000.01</v>
      </c>
      <c r="E103518">
        <v>20000000</v>
      </c>
      <c r="F103518">
        <v>4</v>
      </c>
      <c r="G103518">
        <v>2</v>
      </c>
      <c r="H103518">
        <v>26676349.350000001</v>
      </c>
    </row>
    <row r="103519" spans="1:8" x14ac:dyDescent="0.35">
      <c r="A103519" s="6" t="s">
        <v>21</v>
      </c>
      <c r="B103519" s="6" t="s">
        <v>50</v>
      </c>
      <c r="C103519">
        <v>22</v>
      </c>
      <c r="D103519">
        <v>900000.01</v>
      </c>
      <c r="E103519">
        <v>1000000</v>
      </c>
      <c r="F103519">
        <v>4</v>
      </c>
      <c r="G103519">
        <v>29</v>
      </c>
      <c r="H103519">
        <v>27580914.48</v>
      </c>
    </row>
    <row r="103520" spans="1:8" x14ac:dyDescent="0.35">
      <c r="A103520" s="6" t="s">
        <v>26</v>
      </c>
      <c r="B103520" s="6" t="s">
        <v>50</v>
      </c>
      <c r="C103520">
        <v>9</v>
      </c>
      <c r="D103520">
        <v>15000.01</v>
      </c>
      <c r="E103520">
        <v>20000</v>
      </c>
      <c r="F103520">
        <v>4</v>
      </c>
      <c r="G103520">
        <v>1193</v>
      </c>
      <c r="H103520">
        <v>19769615.34</v>
      </c>
    </row>
    <row r="103521" spans="1:8" x14ac:dyDescent="0.35">
      <c r="A103521" s="6" t="s">
        <v>26</v>
      </c>
      <c r="B103521" s="6" t="s">
        <v>50</v>
      </c>
      <c r="C103521">
        <v>15</v>
      </c>
      <c r="D103521">
        <v>250000.01</v>
      </c>
      <c r="E103521">
        <v>300000</v>
      </c>
      <c r="F103521">
        <v>4</v>
      </c>
      <c r="G103521">
        <v>73</v>
      </c>
      <c r="H103521">
        <v>19389474</v>
      </c>
    </row>
    <row r="103522" spans="1:8" x14ac:dyDescent="0.35">
      <c r="A103522" s="6" t="s">
        <v>13</v>
      </c>
      <c r="B103522" s="6" t="s">
        <v>50</v>
      </c>
      <c r="C103522">
        <v>16</v>
      </c>
      <c r="D103522">
        <v>300000.01</v>
      </c>
      <c r="E103522">
        <v>400000</v>
      </c>
      <c r="F103522">
        <v>4</v>
      </c>
      <c r="G103522">
        <v>4</v>
      </c>
      <c r="H103522">
        <v>1436195.14</v>
      </c>
    </row>
    <row r="103523" spans="1:8" x14ac:dyDescent="0.35">
      <c r="A103523" s="6" t="s">
        <v>26</v>
      </c>
      <c r="B103523" s="6" t="s">
        <v>50</v>
      </c>
      <c r="C103523">
        <v>15</v>
      </c>
      <c r="D103523">
        <v>250000.01</v>
      </c>
      <c r="E103523">
        <v>300000</v>
      </c>
      <c r="F103523">
        <v>4</v>
      </c>
      <c r="G103523">
        <v>421</v>
      </c>
      <c r="H103523">
        <v>113223335.34999999</v>
      </c>
    </row>
    <row r="103524" spans="1:8" x14ac:dyDescent="0.35">
      <c r="A103524" s="6" t="s">
        <v>21</v>
      </c>
      <c r="B103524" s="6" t="s">
        <v>50</v>
      </c>
      <c r="C103524">
        <v>1</v>
      </c>
      <c r="D103524">
        <v>0.01</v>
      </c>
      <c r="E103524">
        <v>10</v>
      </c>
      <c r="F103524">
        <v>4</v>
      </c>
      <c r="G103524">
        <v>5</v>
      </c>
      <c r="H103524">
        <v>26.21</v>
      </c>
    </row>
    <row r="103525" spans="1:8" x14ac:dyDescent="0.35">
      <c r="A103525" s="6" t="s">
        <v>23</v>
      </c>
      <c r="B103525" s="6" t="s">
        <v>50</v>
      </c>
      <c r="C103525">
        <v>10</v>
      </c>
      <c r="D103525">
        <v>20000.009999999998</v>
      </c>
      <c r="E103525">
        <v>50000</v>
      </c>
      <c r="F103525">
        <v>4</v>
      </c>
      <c r="G103525">
        <v>11</v>
      </c>
      <c r="H103525">
        <v>330236.88</v>
      </c>
    </row>
    <row r="103526" spans="1:8" x14ac:dyDescent="0.35">
      <c r="A103526" s="6" t="s">
        <v>23</v>
      </c>
      <c r="B103526" s="6" t="s">
        <v>50</v>
      </c>
      <c r="C103526">
        <v>14</v>
      </c>
      <c r="D103526">
        <v>200000.01</v>
      </c>
      <c r="E103526">
        <v>250000</v>
      </c>
      <c r="F103526">
        <v>4</v>
      </c>
      <c r="G103526">
        <v>13</v>
      </c>
      <c r="H103526">
        <v>2983200.73</v>
      </c>
    </row>
    <row r="103527" spans="1:8" x14ac:dyDescent="0.35">
      <c r="A103527" s="6" t="s">
        <v>26</v>
      </c>
      <c r="B103527" s="6" t="s">
        <v>50</v>
      </c>
      <c r="C103527">
        <v>12</v>
      </c>
      <c r="D103527">
        <v>100000.01</v>
      </c>
      <c r="E103527">
        <v>150000</v>
      </c>
      <c r="F103527">
        <v>4</v>
      </c>
      <c r="G103527">
        <v>109</v>
      </c>
      <c r="H103527">
        <v>12606243.08</v>
      </c>
    </row>
    <row r="103528" spans="1:8" x14ac:dyDescent="0.35">
      <c r="A103528" s="6" t="s">
        <v>13</v>
      </c>
      <c r="B103528" s="6" t="s">
        <v>50</v>
      </c>
      <c r="C103528">
        <v>25</v>
      </c>
      <c r="D103528">
        <v>5000000.01</v>
      </c>
      <c r="E103528">
        <v>10000000</v>
      </c>
      <c r="F103528">
        <v>4</v>
      </c>
      <c r="G103528">
        <v>6</v>
      </c>
      <c r="H103528">
        <v>49571629.57</v>
      </c>
    </row>
    <row r="103529" spans="1:8" x14ac:dyDescent="0.35">
      <c r="A103529" s="6" t="s">
        <v>13</v>
      </c>
      <c r="B103529" s="6" t="s">
        <v>50</v>
      </c>
      <c r="C103529">
        <v>7</v>
      </c>
      <c r="D103529">
        <v>5000.01</v>
      </c>
      <c r="E103529">
        <v>10000</v>
      </c>
      <c r="F103529">
        <v>4</v>
      </c>
      <c r="G103529">
        <v>1</v>
      </c>
      <c r="H103529">
        <v>5039.72</v>
      </c>
    </row>
    <row r="103530" spans="1:8" x14ac:dyDescent="0.35">
      <c r="A103530" s="6" t="s">
        <v>21</v>
      </c>
      <c r="B103530" s="6" t="s">
        <v>50</v>
      </c>
      <c r="C103530">
        <v>27</v>
      </c>
      <c r="D103530">
        <v>20000000.010000002</v>
      </c>
      <c r="E103530">
        <v>999999999999999</v>
      </c>
      <c r="F103530">
        <v>4</v>
      </c>
      <c r="G103530">
        <v>4</v>
      </c>
      <c r="H103530">
        <v>293328741.92000002</v>
      </c>
    </row>
    <row r="103531" spans="1:8" x14ac:dyDescent="0.35">
      <c r="A103531" s="6" t="s">
        <v>26</v>
      </c>
      <c r="B103531" s="6" t="s">
        <v>50</v>
      </c>
      <c r="C103531">
        <v>6</v>
      </c>
      <c r="D103531">
        <v>2000.01</v>
      </c>
      <c r="E103531">
        <v>5000</v>
      </c>
      <c r="F103531">
        <v>4</v>
      </c>
      <c r="G103531">
        <v>79</v>
      </c>
      <c r="H103531">
        <v>228826.5</v>
      </c>
    </row>
    <row r="103532" spans="1:8" x14ac:dyDescent="0.35">
      <c r="A103532" s="6" t="s">
        <v>26</v>
      </c>
      <c r="B103532" s="6" t="s">
        <v>50</v>
      </c>
      <c r="C103532">
        <v>4</v>
      </c>
      <c r="D103532">
        <v>500.01</v>
      </c>
      <c r="E103532">
        <v>1000</v>
      </c>
      <c r="F103532">
        <v>4</v>
      </c>
      <c r="G103532">
        <v>1</v>
      </c>
      <c r="H103532">
        <v>746.53</v>
      </c>
    </row>
    <row r="103533" spans="1:8" x14ac:dyDescent="0.35">
      <c r="A103533" s="6" t="s">
        <v>21</v>
      </c>
      <c r="B103533" s="6" t="s">
        <v>50</v>
      </c>
      <c r="C103533">
        <v>11</v>
      </c>
      <c r="D103533">
        <v>50000.01</v>
      </c>
      <c r="E103533">
        <v>100000</v>
      </c>
      <c r="F103533">
        <v>4</v>
      </c>
      <c r="G103533">
        <v>1160</v>
      </c>
      <c r="H103533">
        <v>74862467.620000005</v>
      </c>
    </row>
    <row r="103534" spans="1:8" x14ac:dyDescent="0.35">
      <c r="A103534" s="6" t="s">
        <v>26</v>
      </c>
      <c r="B103534" s="6" t="s">
        <v>50</v>
      </c>
      <c r="C103534">
        <v>2</v>
      </c>
      <c r="D103534">
        <v>10.01</v>
      </c>
      <c r="E103534">
        <v>100</v>
      </c>
      <c r="F103534">
        <v>4</v>
      </c>
      <c r="G103534">
        <v>87</v>
      </c>
      <c r="H103534">
        <v>3623.13</v>
      </c>
    </row>
    <row r="103535" spans="1:8" x14ac:dyDescent="0.35">
      <c r="A103535" s="6" t="s">
        <v>26</v>
      </c>
      <c r="B103535" s="6" t="s">
        <v>50</v>
      </c>
      <c r="C103535">
        <v>17</v>
      </c>
      <c r="D103535">
        <v>400000.01</v>
      </c>
      <c r="E103535">
        <v>500000</v>
      </c>
      <c r="F103535">
        <v>4</v>
      </c>
      <c r="G103535">
        <v>1</v>
      </c>
      <c r="H103535">
        <v>425672.17</v>
      </c>
    </row>
    <row r="103536" spans="1:8" x14ac:dyDescent="0.35">
      <c r="A103536" s="6" t="s">
        <v>26</v>
      </c>
      <c r="B103536" s="6" t="s">
        <v>50</v>
      </c>
      <c r="C103536">
        <v>16</v>
      </c>
      <c r="D103536">
        <v>300000.01</v>
      </c>
      <c r="E103536">
        <v>400000</v>
      </c>
      <c r="F103536">
        <v>4</v>
      </c>
      <c r="G103536">
        <v>3</v>
      </c>
      <c r="H103536">
        <v>1034004.01</v>
      </c>
    </row>
    <row r="103537" spans="1:8" x14ac:dyDescent="0.35">
      <c r="A103537" s="6" t="s">
        <v>26</v>
      </c>
      <c r="B103537" s="6" t="s">
        <v>50</v>
      </c>
      <c r="C103537">
        <v>5</v>
      </c>
      <c r="D103537">
        <v>1000.01</v>
      </c>
      <c r="E103537">
        <v>2000</v>
      </c>
      <c r="F103537">
        <v>4</v>
      </c>
      <c r="G103537">
        <v>183</v>
      </c>
      <c r="H103537">
        <v>203849.18</v>
      </c>
    </row>
    <row r="103538" spans="1:8" x14ac:dyDescent="0.35">
      <c r="A103538" s="6" t="s">
        <v>26</v>
      </c>
      <c r="B103538" s="6" t="s">
        <v>50</v>
      </c>
      <c r="C103538">
        <v>11</v>
      </c>
      <c r="D103538">
        <v>50000.01</v>
      </c>
      <c r="E103538">
        <v>100000</v>
      </c>
      <c r="F103538">
        <v>4</v>
      </c>
      <c r="G103538">
        <v>2</v>
      </c>
      <c r="H103538">
        <v>140381.94</v>
      </c>
    </row>
    <row r="103539" spans="1:8" x14ac:dyDescent="0.35">
      <c r="A103539" s="6" t="s">
        <v>26</v>
      </c>
      <c r="B103539" s="6" t="s">
        <v>50</v>
      </c>
      <c r="C103539">
        <v>7</v>
      </c>
      <c r="D103539">
        <v>5000.01</v>
      </c>
      <c r="E103539">
        <v>10000</v>
      </c>
      <c r="F103539">
        <v>4</v>
      </c>
      <c r="G103539">
        <v>26815</v>
      </c>
      <c r="H103539">
        <v>180429245.13999999</v>
      </c>
    </row>
    <row r="103540" spans="1:8" x14ac:dyDescent="0.35">
      <c r="A103540" s="6" t="s">
        <v>21</v>
      </c>
      <c r="B103540" s="6" t="s">
        <v>50</v>
      </c>
      <c r="C103540">
        <v>9</v>
      </c>
      <c r="D103540">
        <v>15000.01</v>
      </c>
      <c r="E103540">
        <v>20000</v>
      </c>
      <c r="F103540">
        <v>4</v>
      </c>
      <c r="G103540">
        <v>8797</v>
      </c>
      <c r="H103540">
        <v>151942756.06</v>
      </c>
    </row>
    <row r="103541" spans="1:8" x14ac:dyDescent="0.35">
      <c r="A103541" s="6" t="s">
        <v>26</v>
      </c>
      <c r="B103541" s="6" t="s">
        <v>50</v>
      </c>
      <c r="C103541">
        <v>5</v>
      </c>
      <c r="D103541">
        <v>1000.01</v>
      </c>
      <c r="E103541">
        <v>2000</v>
      </c>
      <c r="F103541">
        <v>4</v>
      </c>
      <c r="G103541">
        <v>1468</v>
      </c>
      <c r="H103541">
        <v>1601197.45</v>
      </c>
    </row>
    <row r="103542" spans="1:8" x14ac:dyDescent="0.35">
      <c r="A103542" s="6" t="s">
        <v>26</v>
      </c>
      <c r="B103542" s="6" t="s">
        <v>50</v>
      </c>
      <c r="C103542">
        <v>9</v>
      </c>
      <c r="D103542">
        <v>15000.01</v>
      </c>
      <c r="E103542">
        <v>20000</v>
      </c>
      <c r="F103542">
        <v>4</v>
      </c>
      <c r="G103542">
        <v>60</v>
      </c>
      <c r="H103542">
        <v>950976.72</v>
      </c>
    </row>
    <row r="103543" spans="1:8" x14ac:dyDescent="0.35">
      <c r="A103543" s="6" t="s">
        <v>21</v>
      </c>
      <c r="B103543" s="6" t="s">
        <v>50</v>
      </c>
      <c r="C103543">
        <v>10</v>
      </c>
      <c r="D103543">
        <v>20000.009999999998</v>
      </c>
      <c r="E103543">
        <v>50000</v>
      </c>
      <c r="F103543">
        <v>4</v>
      </c>
      <c r="G103543">
        <v>24658</v>
      </c>
      <c r="H103543">
        <v>774471991.02999997</v>
      </c>
    </row>
    <row r="103544" spans="1:8" x14ac:dyDescent="0.35">
      <c r="A103544" s="6" t="s">
        <v>13</v>
      </c>
      <c r="B103544" s="6" t="s">
        <v>50</v>
      </c>
      <c r="C103544">
        <v>23</v>
      </c>
      <c r="D103544">
        <v>1000000.01</v>
      </c>
      <c r="E103544">
        <v>2000000</v>
      </c>
      <c r="F103544">
        <v>4</v>
      </c>
      <c r="G103544">
        <v>14</v>
      </c>
      <c r="H103544">
        <v>15715813.91</v>
      </c>
    </row>
    <row r="103545" spans="1:8" x14ac:dyDescent="0.35">
      <c r="A103545" s="6" t="s">
        <v>26</v>
      </c>
      <c r="B103545" s="6" t="s">
        <v>50</v>
      </c>
      <c r="C103545">
        <v>24</v>
      </c>
      <c r="D103545">
        <v>2000000.01</v>
      </c>
      <c r="E103545">
        <v>5000000</v>
      </c>
      <c r="F103545">
        <v>4</v>
      </c>
      <c r="G103545">
        <v>1</v>
      </c>
      <c r="H103545">
        <v>4027877.23</v>
      </c>
    </row>
    <row r="103546" spans="1:8" x14ac:dyDescent="0.35">
      <c r="A103546" s="6" t="s">
        <v>21</v>
      </c>
      <c r="B103546" s="6" t="s">
        <v>50</v>
      </c>
      <c r="C103546">
        <v>16</v>
      </c>
      <c r="D103546">
        <v>300000.01</v>
      </c>
      <c r="E103546">
        <v>400000</v>
      </c>
      <c r="F103546">
        <v>4</v>
      </c>
      <c r="G103546">
        <v>310</v>
      </c>
      <c r="H103546">
        <v>103885380.06999999</v>
      </c>
    </row>
    <row r="103547" spans="1:8" x14ac:dyDescent="0.35">
      <c r="A103547" s="6" t="s">
        <v>26</v>
      </c>
      <c r="B103547" s="6" t="s">
        <v>50</v>
      </c>
      <c r="C103547">
        <v>8</v>
      </c>
      <c r="D103547">
        <v>10000.01</v>
      </c>
      <c r="E103547">
        <v>15000</v>
      </c>
      <c r="F103547">
        <v>4</v>
      </c>
      <c r="G103547">
        <v>3285</v>
      </c>
      <c r="H103547">
        <v>36666482.530000001</v>
      </c>
    </row>
    <row r="103548" spans="1:8" x14ac:dyDescent="0.35">
      <c r="A103548" s="6" t="s">
        <v>21</v>
      </c>
      <c r="B103548" s="6" t="s">
        <v>50</v>
      </c>
      <c r="C103548">
        <v>19</v>
      </c>
      <c r="D103548">
        <v>600000.01</v>
      </c>
      <c r="E103548">
        <v>700000</v>
      </c>
      <c r="F103548">
        <v>4</v>
      </c>
      <c r="G103548">
        <v>13</v>
      </c>
      <c r="H103548">
        <v>8132882.5999999996</v>
      </c>
    </row>
    <row r="103549" spans="1:8" x14ac:dyDescent="0.35">
      <c r="A103549" s="6" t="s">
        <v>21</v>
      </c>
      <c r="B103549" s="6" t="s">
        <v>50</v>
      </c>
      <c r="C103549">
        <v>8</v>
      </c>
      <c r="D103549">
        <v>10000.01</v>
      </c>
      <c r="E103549">
        <v>15000</v>
      </c>
      <c r="F103549">
        <v>4</v>
      </c>
      <c r="G103549">
        <v>290</v>
      </c>
      <c r="H103549">
        <v>3131478.6</v>
      </c>
    </row>
    <row r="103550" spans="1:8" x14ac:dyDescent="0.35">
      <c r="A103550" s="6" t="s">
        <v>26</v>
      </c>
      <c r="B103550" s="6" t="s">
        <v>50</v>
      </c>
      <c r="C103550">
        <v>3</v>
      </c>
      <c r="D103550">
        <v>100.01</v>
      </c>
      <c r="E103550">
        <v>500</v>
      </c>
      <c r="F103550">
        <v>4</v>
      </c>
      <c r="G103550">
        <v>127</v>
      </c>
      <c r="H103550">
        <v>29197.18</v>
      </c>
    </row>
    <row r="103551" spans="1:8" x14ac:dyDescent="0.35">
      <c r="A103551" s="6" t="s">
        <v>26</v>
      </c>
      <c r="B103551" s="6" t="s">
        <v>50</v>
      </c>
      <c r="C103551">
        <v>14</v>
      </c>
      <c r="D103551">
        <v>200000.01</v>
      </c>
      <c r="E103551">
        <v>250000</v>
      </c>
      <c r="F103551">
        <v>4</v>
      </c>
      <c r="G103551">
        <v>2366</v>
      </c>
      <c r="H103551">
        <v>518834591.37</v>
      </c>
    </row>
    <row r="103552" spans="1:8" x14ac:dyDescent="0.35">
      <c r="A103552" s="6" t="s">
        <v>26</v>
      </c>
      <c r="B103552" s="6" t="s">
        <v>50</v>
      </c>
      <c r="C103552">
        <v>15</v>
      </c>
      <c r="D103552">
        <v>250000.01</v>
      </c>
      <c r="E103552">
        <v>300000</v>
      </c>
      <c r="F103552">
        <v>4</v>
      </c>
      <c r="G103552">
        <v>15</v>
      </c>
      <c r="H103552">
        <v>3985292.06</v>
      </c>
    </row>
    <row r="103553" spans="1:8" x14ac:dyDescent="0.35">
      <c r="A103553" s="6" t="s">
        <v>21</v>
      </c>
      <c r="B103553" s="6" t="s">
        <v>50</v>
      </c>
      <c r="C103553">
        <v>5</v>
      </c>
      <c r="D103553">
        <v>1000.01</v>
      </c>
      <c r="E103553">
        <v>2000</v>
      </c>
      <c r="F103553">
        <v>4</v>
      </c>
      <c r="G103553">
        <v>3</v>
      </c>
      <c r="H103553">
        <v>3574.42</v>
      </c>
    </row>
    <row r="103554" spans="1:8" x14ac:dyDescent="0.35">
      <c r="A103554" s="6" t="s">
        <v>21</v>
      </c>
      <c r="B103554" s="6" t="s">
        <v>50</v>
      </c>
      <c r="C103554">
        <v>9</v>
      </c>
      <c r="D103554">
        <v>15000.01</v>
      </c>
      <c r="E103554">
        <v>20000</v>
      </c>
      <c r="F103554">
        <v>4</v>
      </c>
      <c r="G103554">
        <v>168</v>
      </c>
      <c r="H103554">
        <v>2771243.15</v>
      </c>
    </row>
    <row r="103555" spans="1:8" x14ac:dyDescent="0.35">
      <c r="A103555" s="6" t="s">
        <v>21</v>
      </c>
      <c r="B103555" s="6" t="s">
        <v>50</v>
      </c>
      <c r="C103555">
        <v>15</v>
      </c>
      <c r="D103555">
        <v>250000.01</v>
      </c>
      <c r="E103555">
        <v>300000</v>
      </c>
      <c r="F103555">
        <v>4</v>
      </c>
      <c r="G103555">
        <v>27</v>
      </c>
      <c r="H103555">
        <v>6939787.9199999999</v>
      </c>
    </row>
    <row r="103556" spans="1:8" x14ac:dyDescent="0.35">
      <c r="A103556" s="6" t="s">
        <v>26</v>
      </c>
      <c r="B103556" s="6" t="s">
        <v>50</v>
      </c>
      <c r="C103556">
        <v>18</v>
      </c>
      <c r="D103556">
        <v>500000.01</v>
      </c>
      <c r="E103556">
        <v>600000</v>
      </c>
      <c r="F103556">
        <v>4</v>
      </c>
      <c r="G103556">
        <v>2</v>
      </c>
      <c r="H103556">
        <v>1100051.1000000001</v>
      </c>
    </row>
    <row r="103557" spans="1:8" x14ac:dyDescent="0.35">
      <c r="A103557" s="6" t="s">
        <v>26</v>
      </c>
      <c r="B103557" s="6" t="s">
        <v>50</v>
      </c>
      <c r="C103557">
        <v>14</v>
      </c>
      <c r="D103557">
        <v>200000.01</v>
      </c>
      <c r="E103557">
        <v>250000</v>
      </c>
      <c r="F103557">
        <v>4</v>
      </c>
      <c r="G103557">
        <v>11</v>
      </c>
      <c r="H103557">
        <v>2392440.67</v>
      </c>
    </row>
    <row r="103558" spans="1:8" x14ac:dyDescent="0.35">
      <c r="A103558" s="6" t="s">
        <v>26</v>
      </c>
      <c r="B103558" s="6" t="s">
        <v>50</v>
      </c>
      <c r="C103558">
        <v>19</v>
      </c>
      <c r="D103558">
        <v>600000.01</v>
      </c>
      <c r="E103558">
        <v>700000</v>
      </c>
      <c r="F103558">
        <v>4</v>
      </c>
      <c r="G103558">
        <v>1</v>
      </c>
      <c r="H103558">
        <v>603932.38</v>
      </c>
    </row>
    <row r="103559" spans="1:8" x14ac:dyDescent="0.35">
      <c r="A103559" s="6" t="s">
        <v>23</v>
      </c>
      <c r="B103559" s="6" t="s">
        <v>50</v>
      </c>
      <c r="C103559">
        <v>9</v>
      </c>
      <c r="D103559">
        <v>15000.01</v>
      </c>
      <c r="E103559">
        <v>20000</v>
      </c>
      <c r="F103559">
        <v>4</v>
      </c>
      <c r="G103559">
        <v>318</v>
      </c>
      <c r="H103559">
        <v>5472896.6500000004</v>
      </c>
    </row>
    <row r="103560" spans="1:8" x14ac:dyDescent="0.35">
      <c r="A103560" s="6" t="s">
        <v>26</v>
      </c>
      <c r="B103560" s="6" t="s">
        <v>50</v>
      </c>
      <c r="C103560">
        <v>16</v>
      </c>
      <c r="D103560">
        <v>300000.01</v>
      </c>
      <c r="E103560">
        <v>400000</v>
      </c>
      <c r="F103560">
        <v>4</v>
      </c>
      <c r="G103560">
        <v>1</v>
      </c>
      <c r="H103560">
        <v>338729.37</v>
      </c>
    </row>
    <row r="103561" spans="1:8" x14ac:dyDescent="0.35">
      <c r="A103561" s="6" t="s">
        <v>26</v>
      </c>
      <c r="B103561" s="6" t="s">
        <v>50</v>
      </c>
      <c r="C103561">
        <v>10</v>
      </c>
      <c r="D103561">
        <v>20000.009999999998</v>
      </c>
      <c r="E103561">
        <v>50000</v>
      </c>
      <c r="F103561">
        <v>4</v>
      </c>
      <c r="G103561">
        <v>1120</v>
      </c>
      <c r="H103561">
        <v>34845182.109999999</v>
      </c>
    </row>
    <row r="103562" spans="1:8" x14ac:dyDescent="0.35">
      <c r="A103562" s="6" t="s">
        <v>21</v>
      </c>
      <c r="B103562" s="6" t="s">
        <v>50</v>
      </c>
      <c r="C103562">
        <v>16</v>
      </c>
      <c r="D103562">
        <v>300000.01</v>
      </c>
      <c r="E103562">
        <v>400000</v>
      </c>
      <c r="F103562">
        <v>4</v>
      </c>
      <c r="G103562">
        <v>17</v>
      </c>
      <c r="H103562">
        <v>5540828.5499999998</v>
      </c>
    </row>
    <row r="103563" spans="1:8" x14ac:dyDescent="0.35">
      <c r="A103563" s="6" t="s">
        <v>26</v>
      </c>
      <c r="B103563" s="6" t="s">
        <v>50</v>
      </c>
      <c r="C103563">
        <v>8</v>
      </c>
      <c r="D103563">
        <v>10000.01</v>
      </c>
      <c r="E103563">
        <v>15000</v>
      </c>
      <c r="F103563">
        <v>4</v>
      </c>
      <c r="G103563">
        <v>10</v>
      </c>
      <c r="H103563">
        <v>112501.34</v>
      </c>
    </row>
    <row r="103564" spans="1:8" x14ac:dyDescent="0.35">
      <c r="A103564" s="6" t="s">
        <v>26</v>
      </c>
      <c r="B103564" s="6" t="s">
        <v>50</v>
      </c>
      <c r="C103564">
        <v>11</v>
      </c>
      <c r="D103564">
        <v>50000.01</v>
      </c>
      <c r="E103564">
        <v>100000</v>
      </c>
      <c r="F103564">
        <v>4</v>
      </c>
      <c r="G103564">
        <v>1628</v>
      </c>
      <c r="H103564">
        <v>108811711.93000001</v>
      </c>
    </row>
    <row r="103565" spans="1:8" x14ac:dyDescent="0.35">
      <c r="A103565" s="6" t="s">
        <v>21</v>
      </c>
      <c r="B103565" s="6" t="s">
        <v>50</v>
      </c>
      <c r="C103565">
        <v>17</v>
      </c>
      <c r="D103565">
        <v>400000.01</v>
      </c>
      <c r="E103565">
        <v>500000</v>
      </c>
      <c r="F103565">
        <v>4</v>
      </c>
      <c r="G103565">
        <v>4</v>
      </c>
      <c r="H103565">
        <v>1778309.5</v>
      </c>
    </row>
    <row r="103566" spans="1:8" x14ac:dyDescent="0.35">
      <c r="A103566" s="6" t="s">
        <v>21</v>
      </c>
      <c r="B103566" s="6" t="s">
        <v>50</v>
      </c>
      <c r="C103566">
        <v>6</v>
      </c>
      <c r="D103566">
        <v>2000.01</v>
      </c>
      <c r="E103566">
        <v>5000</v>
      </c>
      <c r="F103566">
        <v>4</v>
      </c>
      <c r="G103566">
        <v>2316</v>
      </c>
      <c r="H103566">
        <v>6407210.5099999998</v>
      </c>
    </row>
    <row r="103567" spans="1:8" x14ac:dyDescent="0.35">
      <c r="A103567" s="6" t="s">
        <v>26</v>
      </c>
      <c r="B103567" s="6" t="s">
        <v>50</v>
      </c>
      <c r="C103567">
        <v>8</v>
      </c>
      <c r="D103567">
        <v>10000.01</v>
      </c>
      <c r="E103567">
        <v>15000</v>
      </c>
      <c r="F103567">
        <v>4</v>
      </c>
      <c r="G103567">
        <v>1653</v>
      </c>
      <c r="H103567">
        <v>18624680.59</v>
      </c>
    </row>
    <row r="103568" spans="1:8" x14ac:dyDescent="0.35">
      <c r="A103568" s="6" t="s">
        <v>26</v>
      </c>
      <c r="B103568" s="6" t="s">
        <v>50</v>
      </c>
      <c r="C103568">
        <v>23</v>
      </c>
      <c r="D103568">
        <v>1000000.01</v>
      </c>
      <c r="E103568">
        <v>2000000</v>
      </c>
      <c r="F103568">
        <v>4</v>
      </c>
      <c r="G103568">
        <v>20</v>
      </c>
      <c r="H103568">
        <v>28047549.27</v>
      </c>
    </row>
    <row r="103569" spans="1:8" x14ac:dyDescent="0.35">
      <c r="A103569" s="6" t="s">
        <v>21</v>
      </c>
      <c r="B103569" s="6" t="s">
        <v>50</v>
      </c>
      <c r="C103569">
        <v>8</v>
      </c>
      <c r="D103569">
        <v>10000.01</v>
      </c>
      <c r="E103569">
        <v>15000</v>
      </c>
      <c r="F103569">
        <v>4</v>
      </c>
      <c r="G103569">
        <v>13962</v>
      </c>
      <c r="H103569">
        <v>160738544.00999999</v>
      </c>
    </row>
    <row r="103570" spans="1:8" x14ac:dyDescent="0.35">
      <c r="A103570" s="6" t="s">
        <v>26</v>
      </c>
      <c r="B103570" s="6" t="s">
        <v>50</v>
      </c>
      <c r="C103570">
        <v>18</v>
      </c>
      <c r="D103570">
        <v>500000.01</v>
      </c>
      <c r="E103570">
        <v>600000</v>
      </c>
      <c r="F103570">
        <v>4</v>
      </c>
      <c r="G103570">
        <v>1</v>
      </c>
      <c r="H103570">
        <v>538380.64</v>
      </c>
    </row>
    <row r="103571" spans="1:8" x14ac:dyDescent="0.35">
      <c r="A103571" s="6" t="s">
        <v>26</v>
      </c>
      <c r="B103571" s="6" t="s">
        <v>50</v>
      </c>
      <c r="C103571">
        <v>15</v>
      </c>
      <c r="D103571">
        <v>250000.01</v>
      </c>
      <c r="E103571">
        <v>300000</v>
      </c>
      <c r="F103571">
        <v>4</v>
      </c>
      <c r="G103571">
        <v>84</v>
      </c>
      <c r="H103571">
        <v>22292912.52</v>
      </c>
    </row>
    <row r="103572" spans="1:8" x14ac:dyDescent="0.35">
      <c r="A103572" s="6" t="s">
        <v>21</v>
      </c>
      <c r="B103572" s="6" t="s">
        <v>50</v>
      </c>
      <c r="C103572">
        <v>10</v>
      </c>
      <c r="D103572">
        <v>20000.009999999998</v>
      </c>
      <c r="E103572">
        <v>50000</v>
      </c>
      <c r="F103572">
        <v>4</v>
      </c>
      <c r="G103572">
        <v>42</v>
      </c>
      <c r="H103572">
        <v>1419704.43</v>
      </c>
    </row>
    <row r="103573" spans="1:8" x14ac:dyDescent="0.35">
      <c r="A103573" s="6" t="s">
        <v>21</v>
      </c>
      <c r="B103573" s="6" t="s">
        <v>50</v>
      </c>
      <c r="C103573">
        <v>13</v>
      </c>
      <c r="D103573">
        <v>150000.01</v>
      </c>
      <c r="E103573">
        <v>200000</v>
      </c>
      <c r="F103573">
        <v>4</v>
      </c>
      <c r="G103573">
        <v>291</v>
      </c>
      <c r="H103573">
        <v>48859691.159999996</v>
      </c>
    </row>
    <row r="103574" spans="1:8" x14ac:dyDescent="0.35">
      <c r="A103574" s="6" t="s">
        <v>30</v>
      </c>
      <c r="B103574" s="6" t="s">
        <v>50</v>
      </c>
      <c r="C103574">
        <v>7</v>
      </c>
      <c r="D103574">
        <v>5000.01</v>
      </c>
      <c r="E103574">
        <v>10000</v>
      </c>
      <c r="F103574">
        <v>4</v>
      </c>
      <c r="G103574">
        <v>1</v>
      </c>
      <c r="H103574">
        <v>9105.36</v>
      </c>
    </row>
    <row r="103575" spans="1:8" x14ac:dyDescent="0.35">
      <c r="A103575" s="6" t="s">
        <v>26</v>
      </c>
      <c r="B103575" s="6" t="s">
        <v>50</v>
      </c>
      <c r="C103575">
        <v>12</v>
      </c>
      <c r="D103575">
        <v>100000.01</v>
      </c>
      <c r="E103575">
        <v>150000</v>
      </c>
      <c r="F103575">
        <v>4</v>
      </c>
      <c r="G103575">
        <v>67</v>
      </c>
      <c r="H103575">
        <v>8038324.7800000003</v>
      </c>
    </row>
    <row r="103576" spans="1:8" x14ac:dyDescent="0.35">
      <c r="A103576" s="6" t="s">
        <v>26</v>
      </c>
      <c r="B103576" s="6" t="s">
        <v>50</v>
      </c>
      <c r="C103576">
        <v>15</v>
      </c>
      <c r="D103576">
        <v>250000.01</v>
      </c>
      <c r="E103576">
        <v>300000</v>
      </c>
      <c r="F103576">
        <v>4</v>
      </c>
      <c r="G103576">
        <v>30</v>
      </c>
      <c r="H103576">
        <v>7940073.9199999999</v>
      </c>
    </row>
    <row r="103577" spans="1:8" x14ac:dyDescent="0.35">
      <c r="A103577" s="6" t="s">
        <v>13</v>
      </c>
      <c r="B103577" s="6" t="s">
        <v>50</v>
      </c>
      <c r="C103577">
        <v>14</v>
      </c>
      <c r="D103577">
        <v>200000.01</v>
      </c>
      <c r="E103577">
        <v>250000</v>
      </c>
      <c r="F103577">
        <v>4</v>
      </c>
      <c r="G103577">
        <v>4137</v>
      </c>
      <c r="H103577">
        <v>900523586.25</v>
      </c>
    </row>
    <row r="103578" spans="1:8" x14ac:dyDescent="0.35">
      <c r="A103578" s="6" t="s">
        <v>26</v>
      </c>
      <c r="B103578" s="6" t="s">
        <v>50</v>
      </c>
      <c r="C103578">
        <v>23</v>
      </c>
      <c r="D103578">
        <v>1000000.01</v>
      </c>
      <c r="E103578">
        <v>2000000</v>
      </c>
      <c r="F103578">
        <v>4</v>
      </c>
      <c r="G103578">
        <v>1</v>
      </c>
      <c r="H103578">
        <v>1345641.02</v>
      </c>
    </row>
    <row r="103579" spans="1:8" x14ac:dyDescent="0.35">
      <c r="A103579" s="6" t="s">
        <v>26</v>
      </c>
      <c r="B103579" s="6" t="s">
        <v>50</v>
      </c>
      <c r="C103579">
        <v>24</v>
      </c>
      <c r="D103579">
        <v>2000000.01</v>
      </c>
      <c r="E103579">
        <v>5000000</v>
      </c>
      <c r="F103579">
        <v>4</v>
      </c>
      <c r="G103579">
        <v>1</v>
      </c>
      <c r="H103579">
        <v>2020977.17</v>
      </c>
    </row>
    <row r="103580" spans="1:8" x14ac:dyDescent="0.35">
      <c r="A103580" s="6" t="s">
        <v>21</v>
      </c>
      <c r="B103580" s="6" t="s">
        <v>50</v>
      </c>
      <c r="C103580">
        <v>6</v>
      </c>
      <c r="D103580">
        <v>2000.01</v>
      </c>
      <c r="E103580">
        <v>5000</v>
      </c>
      <c r="F103580">
        <v>4</v>
      </c>
      <c r="G103580">
        <v>668</v>
      </c>
      <c r="H103580">
        <v>1993079.59</v>
      </c>
    </row>
    <row r="103581" spans="1:8" x14ac:dyDescent="0.35">
      <c r="A103581" s="6" t="s">
        <v>26</v>
      </c>
      <c r="B103581" s="6" t="s">
        <v>50</v>
      </c>
      <c r="C103581">
        <v>12</v>
      </c>
      <c r="D103581">
        <v>100000.01</v>
      </c>
      <c r="E103581">
        <v>150000</v>
      </c>
      <c r="F103581">
        <v>4</v>
      </c>
      <c r="G103581">
        <v>185</v>
      </c>
      <c r="H103581">
        <v>23177554.059999999</v>
      </c>
    </row>
    <row r="103582" spans="1:8" x14ac:dyDescent="0.35">
      <c r="A103582" s="6" t="s">
        <v>26</v>
      </c>
      <c r="B103582" s="6" t="s">
        <v>50</v>
      </c>
      <c r="C103582">
        <v>5</v>
      </c>
      <c r="D103582">
        <v>1000.01</v>
      </c>
      <c r="E103582">
        <v>2000</v>
      </c>
      <c r="F103582">
        <v>4</v>
      </c>
      <c r="G103582">
        <v>4248</v>
      </c>
      <c r="H103582">
        <v>4551412.3099999996</v>
      </c>
    </row>
    <row r="103583" spans="1:8" x14ac:dyDescent="0.35">
      <c r="A103583" s="6" t="s">
        <v>26</v>
      </c>
      <c r="B103583" s="6" t="s">
        <v>50</v>
      </c>
      <c r="C103583">
        <v>10</v>
      </c>
      <c r="D103583">
        <v>20000.009999999998</v>
      </c>
      <c r="E103583">
        <v>50000</v>
      </c>
      <c r="F103583">
        <v>4</v>
      </c>
      <c r="G103583">
        <v>717</v>
      </c>
      <c r="H103583">
        <v>21315168.440000001</v>
      </c>
    </row>
    <row r="103584" spans="1:8" x14ac:dyDescent="0.35">
      <c r="A103584" s="6" t="s">
        <v>21</v>
      </c>
      <c r="B103584" s="6" t="s">
        <v>50</v>
      </c>
      <c r="C103584">
        <v>27</v>
      </c>
      <c r="D103584">
        <v>20000000.010000002</v>
      </c>
      <c r="E103584">
        <v>999999999999999</v>
      </c>
      <c r="F103584">
        <v>4</v>
      </c>
      <c r="G103584">
        <v>1</v>
      </c>
      <c r="H103584">
        <v>160127815.62</v>
      </c>
    </row>
    <row r="103585" spans="1:8" x14ac:dyDescent="0.35">
      <c r="A103585" s="6" t="s">
        <v>26</v>
      </c>
      <c r="B103585" s="6" t="s">
        <v>50</v>
      </c>
      <c r="C103585">
        <v>7</v>
      </c>
      <c r="D103585">
        <v>5000.01</v>
      </c>
      <c r="E103585">
        <v>10000</v>
      </c>
      <c r="F103585">
        <v>4</v>
      </c>
      <c r="G103585">
        <v>54</v>
      </c>
      <c r="H103585">
        <v>396236.66</v>
      </c>
    </row>
    <row r="103586" spans="1:8" x14ac:dyDescent="0.35">
      <c r="A103586" s="6" t="s">
        <v>26</v>
      </c>
      <c r="B103586" s="6" t="s">
        <v>50</v>
      </c>
      <c r="C103586">
        <v>12</v>
      </c>
      <c r="D103586">
        <v>100000.01</v>
      </c>
      <c r="E103586">
        <v>150000</v>
      </c>
      <c r="F103586">
        <v>4</v>
      </c>
      <c r="G103586">
        <v>363</v>
      </c>
      <c r="H103586">
        <v>40610818.700000003</v>
      </c>
    </row>
    <row r="103587" spans="1:8" x14ac:dyDescent="0.35">
      <c r="A103587" s="6" t="s">
        <v>26</v>
      </c>
      <c r="B103587" s="6" t="s">
        <v>50</v>
      </c>
      <c r="C103587">
        <v>11</v>
      </c>
      <c r="D103587">
        <v>50000.01</v>
      </c>
      <c r="E103587">
        <v>100000</v>
      </c>
      <c r="F103587">
        <v>4</v>
      </c>
      <c r="G103587">
        <v>46</v>
      </c>
      <c r="H103587">
        <v>3104756.12</v>
      </c>
    </row>
    <row r="103588" spans="1:8" x14ac:dyDescent="0.35">
      <c r="A103588" s="6" t="s">
        <v>26</v>
      </c>
      <c r="B103588" s="6" t="s">
        <v>50</v>
      </c>
      <c r="C103588">
        <v>3</v>
      </c>
      <c r="D103588">
        <v>100.01</v>
      </c>
      <c r="E103588">
        <v>500</v>
      </c>
      <c r="F103588">
        <v>4</v>
      </c>
      <c r="G103588">
        <v>19</v>
      </c>
      <c r="H103588">
        <v>3912.74</v>
      </c>
    </row>
    <row r="103589" spans="1:8" x14ac:dyDescent="0.35">
      <c r="A103589" s="6" t="s">
        <v>26</v>
      </c>
      <c r="B103589" s="6" t="s">
        <v>50</v>
      </c>
      <c r="C103589">
        <v>21</v>
      </c>
      <c r="D103589">
        <v>800000.01</v>
      </c>
      <c r="E103589">
        <v>900000</v>
      </c>
      <c r="F103589">
        <v>4</v>
      </c>
      <c r="G103589">
        <v>4</v>
      </c>
      <c r="H103589">
        <v>3441964.96</v>
      </c>
    </row>
    <row r="103590" spans="1:8" x14ac:dyDescent="0.35">
      <c r="A103590" s="6" t="s">
        <v>26</v>
      </c>
      <c r="B103590" s="6" t="s">
        <v>50</v>
      </c>
      <c r="C103590">
        <v>6</v>
      </c>
      <c r="D103590">
        <v>2000.01</v>
      </c>
      <c r="E103590">
        <v>5000</v>
      </c>
      <c r="F103590">
        <v>4</v>
      </c>
      <c r="G103590">
        <v>313</v>
      </c>
      <c r="H103590">
        <v>890269.25</v>
      </c>
    </row>
    <row r="103591" spans="1:8" x14ac:dyDescent="0.35">
      <c r="A103591" s="6" t="s">
        <v>30</v>
      </c>
      <c r="B103591" s="6" t="s">
        <v>50</v>
      </c>
      <c r="C103591">
        <v>6</v>
      </c>
      <c r="D103591">
        <v>2000.01</v>
      </c>
      <c r="E103591">
        <v>5000</v>
      </c>
      <c r="F103591">
        <v>4</v>
      </c>
      <c r="G103591">
        <v>24</v>
      </c>
      <c r="H103591">
        <v>71979.289999999994</v>
      </c>
    </row>
    <row r="103592" spans="1:8" x14ac:dyDescent="0.35">
      <c r="A103592" s="6" t="s">
        <v>26</v>
      </c>
      <c r="B103592" s="6" t="s">
        <v>50</v>
      </c>
      <c r="C103592">
        <v>16</v>
      </c>
      <c r="D103592">
        <v>300000.01</v>
      </c>
      <c r="E103592">
        <v>400000</v>
      </c>
      <c r="F103592">
        <v>4</v>
      </c>
      <c r="G103592">
        <v>3</v>
      </c>
      <c r="H103592">
        <v>950115.2</v>
      </c>
    </row>
    <row r="103593" spans="1:8" x14ac:dyDescent="0.35">
      <c r="A103593" s="6" t="s">
        <v>23</v>
      </c>
      <c r="B103593" s="6" t="s">
        <v>50</v>
      </c>
      <c r="C103593">
        <v>11</v>
      </c>
      <c r="D103593">
        <v>50000.01</v>
      </c>
      <c r="E103593">
        <v>100000</v>
      </c>
      <c r="F103593">
        <v>4</v>
      </c>
      <c r="G103593">
        <v>158</v>
      </c>
      <c r="H103593">
        <v>10936304.310000001</v>
      </c>
    </row>
    <row r="103594" spans="1:8" x14ac:dyDescent="0.35">
      <c r="A103594" s="6" t="s">
        <v>23</v>
      </c>
      <c r="B103594" s="6" t="s">
        <v>48</v>
      </c>
      <c r="C103594">
        <v>10</v>
      </c>
      <c r="D103594">
        <v>20000.009999999998</v>
      </c>
      <c r="E103594">
        <v>50000</v>
      </c>
      <c r="F103594">
        <v>4</v>
      </c>
      <c r="G103594">
        <v>92</v>
      </c>
      <c r="H103594">
        <v>2760128.32</v>
      </c>
    </row>
    <row r="103595" spans="1:8" x14ac:dyDescent="0.35">
      <c r="A103595" s="6" t="s">
        <v>21</v>
      </c>
      <c r="B103595" s="6" t="s">
        <v>48</v>
      </c>
      <c r="C103595">
        <v>3</v>
      </c>
      <c r="D103595">
        <v>100.01</v>
      </c>
      <c r="E103595">
        <v>500</v>
      </c>
      <c r="F103595">
        <v>4</v>
      </c>
      <c r="G103595">
        <v>2098</v>
      </c>
      <c r="H103595">
        <v>403673.28</v>
      </c>
    </row>
    <row r="103596" spans="1:8" x14ac:dyDescent="0.35">
      <c r="A103596" s="6" t="s">
        <v>13</v>
      </c>
      <c r="B103596" s="6" t="s">
        <v>48</v>
      </c>
      <c r="C103596">
        <v>22</v>
      </c>
      <c r="D103596">
        <v>900000.01</v>
      </c>
      <c r="E103596">
        <v>1000000</v>
      </c>
      <c r="F103596">
        <v>4</v>
      </c>
      <c r="G103596">
        <v>6</v>
      </c>
      <c r="H103596">
        <v>5690640.2800000003</v>
      </c>
    </row>
    <row r="103597" spans="1:8" x14ac:dyDescent="0.35">
      <c r="A103597" s="6" t="s">
        <v>26</v>
      </c>
      <c r="B103597" s="6" t="s">
        <v>48</v>
      </c>
      <c r="C103597">
        <v>6</v>
      </c>
      <c r="D103597">
        <v>2000.01</v>
      </c>
      <c r="E103597">
        <v>5000</v>
      </c>
      <c r="F103597">
        <v>4</v>
      </c>
      <c r="G103597">
        <v>31957</v>
      </c>
      <c r="H103597">
        <v>95907012.450000003</v>
      </c>
    </row>
    <row r="103598" spans="1:8" x14ac:dyDescent="0.35">
      <c r="A103598" s="6" t="s">
        <v>21</v>
      </c>
      <c r="B103598" s="6" t="s">
        <v>48</v>
      </c>
      <c r="C103598">
        <v>14</v>
      </c>
      <c r="D103598">
        <v>200000.01</v>
      </c>
      <c r="E103598">
        <v>250000</v>
      </c>
      <c r="F103598">
        <v>4</v>
      </c>
      <c r="G103598">
        <v>315</v>
      </c>
      <c r="H103598">
        <v>66629354.710000001</v>
      </c>
    </row>
    <row r="103599" spans="1:8" x14ac:dyDescent="0.35">
      <c r="A103599" s="6" t="s">
        <v>21</v>
      </c>
      <c r="B103599" s="6" t="s">
        <v>48</v>
      </c>
      <c r="C103599">
        <v>24</v>
      </c>
      <c r="D103599">
        <v>2000000.01</v>
      </c>
      <c r="E103599">
        <v>5000000</v>
      </c>
      <c r="F103599">
        <v>4</v>
      </c>
      <c r="G103599">
        <v>146</v>
      </c>
      <c r="H103599">
        <v>430697380.36000001</v>
      </c>
    </row>
    <row r="103600" spans="1:8" x14ac:dyDescent="0.35">
      <c r="A103600" s="6" t="s">
        <v>21</v>
      </c>
      <c r="B103600" s="6" t="s">
        <v>48</v>
      </c>
      <c r="C103600">
        <v>2</v>
      </c>
      <c r="D103600">
        <v>10.01</v>
      </c>
      <c r="E103600">
        <v>100</v>
      </c>
      <c r="F103600">
        <v>4</v>
      </c>
      <c r="G103600">
        <v>1</v>
      </c>
      <c r="H103600">
        <v>54.61</v>
      </c>
    </row>
    <row r="103601" spans="1:8" x14ac:dyDescent="0.35">
      <c r="A103601" s="6" t="s">
        <v>21</v>
      </c>
      <c r="B103601" s="6" t="s">
        <v>48</v>
      </c>
      <c r="C103601">
        <v>12</v>
      </c>
      <c r="D103601">
        <v>100000.01</v>
      </c>
      <c r="E103601">
        <v>150000</v>
      </c>
      <c r="F103601">
        <v>4</v>
      </c>
      <c r="G103601">
        <v>8536</v>
      </c>
      <c r="H103601">
        <v>1014592010.0700001</v>
      </c>
    </row>
    <row r="103602" spans="1:8" x14ac:dyDescent="0.35">
      <c r="A103602" s="6" t="s">
        <v>23</v>
      </c>
      <c r="B103602" s="6" t="s">
        <v>48</v>
      </c>
      <c r="C103602">
        <v>10</v>
      </c>
      <c r="D103602">
        <v>20000.009999999998</v>
      </c>
      <c r="E103602">
        <v>50000</v>
      </c>
      <c r="F103602">
        <v>4</v>
      </c>
      <c r="G103602">
        <v>125</v>
      </c>
      <c r="H103602">
        <v>3832123.25</v>
      </c>
    </row>
    <row r="103603" spans="1:8" x14ac:dyDescent="0.35">
      <c r="A103603" s="6" t="s">
        <v>26</v>
      </c>
      <c r="B103603" s="6" t="s">
        <v>48</v>
      </c>
      <c r="C103603">
        <v>15</v>
      </c>
      <c r="D103603">
        <v>250000.01</v>
      </c>
      <c r="E103603">
        <v>300000</v>
      </c>
      <c r="F103603">
        <v>4</v>
      </c>
      <c r="G103603">
        <v>16</v>
      </c>
      <c r="H103603">
        <v>4230799.03</v>
      </c>
    </row>
    <row r="103604" spans="1:8" x14ac:dyDescent="0.35">
      <c r="A103604" s="6" t="s">
        <v>21</v>
      </c>
      <c r="B103604" s="6" t="s">
        <v>48</v>
      </c>
      <c r="C103604">
        <v>25</v>
      </c>
      <c r="D103604">
        <v>5000000.01</v>
      </c>
      <c r="E103604">
        <v>10000000</v>
      </c>
      <c r="F103604">
        <v>4</v>
      </c>
      <c r="G103604">
        <v>7</v>
      </c>
      <c r="H103604">
        <v>52549588.219999999</v>
      </c>
    </row>
    <row r="103605" spans="1:8" x14ac:dyDescent="0.35">
      <c r="A103605" s="6" t="s">
        <v>26</v>
      </c>
      <c r="B103605" s="6" t="s">
        <v>48</v>
      </c>
      <c r="C103605">
        <v>13</v>
      </c>
      <c r="D103605">
        <v>150000.01</v>
      </c>
      <c r="E103605">
        <v>200000</v>
      </c>
      <c r="F103605">
        <v>4</v>
      </c>
      <c r="G103605">
        <v>1113</v>
      </c>
      <c r="H103605">
        <v>183962928.22999999</v>
      </c>
    </row>
    <row r="103606" spans="1:8" x14ac:dyDescent="0.35">
      <c r="A103606" s="6" t="s">
        <v>26</v>
      </c>
      <c r="B103606" s="6" t="s">
        <v>48</v>
      </c>
      <c r="C103606">
        <v>5</v>
      </c>
      <c r="D103606">
        <v>1000.01</v>
      </c>
      <c r="E103606">
        <v>2000</v>
      </c>
      <c r="F103606">
        <v>4</v>
      </c>
      <c r="G103606">
        <v>4212</v>
      </c>
      <c r="H103606">
        <v>4520966.08</v>
      </c>
    </row>
    <row r="103607" spans="1:8" x14ac:dyDescent="0.35">
      <c r="A103607" s="6" t="s">
        <v>21</v>
      </c>
      <c r="B103607" s="6" t="s">
        <v>48</v>
      </c>
      <c r="C103607">
        <v>22</v>
      </c>
      <c r="D103607">
        <v>900000.01</v>
      </c>
      <c r="E103607">
        <v>1000000</v>
      </c>
      <c r="F103607">
        <v>4</v>
      </c>
      <c r="G103607">
        <v>4</v>
      </c>
      <c r="H103607">
        <v>3880929.87</v>
      </c>
    </row>
    <row r="103608" spans="1:8" x14ac:dyDescent="0.35">
      <c r="A103608" s="6" t="s">
        <v>26</v>
      </c>
      <c r="B103608" s="6" t="s">
        <v>48</v>
      </c>
      <c r="C103608">
        <v>9</v>
      </c>
      <c r="D103608">
        <v>15000.01</v>
      </c>
      <c r="E103608">
        <v>20000</v>
      </c>
      <c r="F103608">
        <v>4</v>
      </c>
      <c r="G103608">
        <v>74</v>
      </c>
      <c r="H103608">
        <v>1205835.1499999999</v>
      </c>
    </row>
    <row r="103609" spans="1:8" x14ac:dyDescent="0.35">
      <c r="A103609" s="6" t="s">
        <v>23</v>
      </c>
      <c r="B103609" s="6" t="s">
        <v>48</v>
      </c>
      <c r="C103609">
        <v>9</v>
      </c>
      <c r="D103609">
        <v>15000.01</v>
      </c>
      <c r="E103609">
        <v>20000</v>
      </c>
      <c r="F103609">
        <v>4</v>
      </c>
      <c r="G103609">
        <v>23</v>
      </c>
      <c r="H103609">
        <v>386244.08</v>
      </c>
    </row>
    <row r="103610" spans="1:8" x14ac:dyDescent="0.35">
      <c r="A103610" s="6" t="s">
        <v>23</v>
      </c>
      <c r="B103610" s="6" t="s">
        <v>48</v>
      </c>
      <c r="C103610">
        <v>16</v>
      </c>
      <c r="D103610">
        <v>300000.01</v>
      </c>
      <c r="E103610">
        <v>400000</v>
      </c>
      <c r="F103610">
        <v>4</v>
      </c>
      <c r="G103610">
        <v>1</v>
      </c>
      <c r="H103610">
        <v>301162.03000000003</v>
      </c>
    </row>
    <row r="103611" spans="1:8" x14ac:dyDescent="0.35">
      <c r="A103611" s="6" t="s">
        <v>13</v>
      </c>
      <c r="B103611" s="6" t="s">
        <v>48</v>
      </c>
      <c r="C103611">
        <v>19</v>
      </c>
      <c r="D103611">
        <v>600000.01</v>
      </c>
      <c r="E103611">
        <v>700000</v>
      </c>
      <c r="F103611">
        <v>4</v>
      </c>
      <c r="G103611">
        <v>49</v>
      </c>
      <c r="H103611">
        <v>31590092.620000001</v>
      </c>
    </row>
    <row r="103612" spans="1:8" x14ac:dyDescent="0.35">
      <c r="A103612" s="6" t="s">
        <v>26</v>
      </c>
      <c r="B103612" s="6" t="s">
        <v>48</v>
      </c>
      <c r="C103612">
        <v>9</v>
      </c>
      <c r="D103612">
        <v>15000.01</v>
      </c>
      <c r="E103612">
        <v>20000</v>
      </c>
      <c r="F103612">
        <v>4</v>
      </c>
      <c r="G103612">
        <v>841</v>
      </c>
      <c r="H103612">
        <v>14309255.210000001</v>
      </c>
    </row>
    <row r="103613" spans="1:8" x14ac:dyDescent="0.35">
      <c r="A103613" s="6" t="s">
        <v>26</v>
      </c>
      <c r="B103613" s="6" t="s">
        <v>48</v>
      </c>
      <c r="C103613">
        <v>14</v>
      </c>
      <c r="D103613">
        <v>200000.01</v>
      </c>
      <c r="E103613">
        <v>250000</v>
      </c>
      <c r="F103613">
        <v>4</v>
      </c>
      <c r="G103613">
        <v>178</v>
      </c>
      <c r="H103613">
        <v>39011572.189999998</v>
      </c>
    </row>
    <row r="103614" spans="1:8" x14ac:dyDescent="0.35">
      <c r="A103614" s="6" t="s">
        <v>13</v>
      </c>
      <c r="B103614" s="6" t="s">
        <v>48</v>
      </c>
      <c r="C103614">
        <v>12</v>
      </c>
      <c r="D103614">
        <v>100000.01</v>
      </c>
      <c r="E103614">
        <v>150000</v>
      </c>
      <c r="F103614">
        <v>4</v>
      </c>
      <c r="G103614">
        <v>7</v>
      </c>
      <c r="H103614">
        <v>807344.03</v>
      </c>
    </row>
    <row r="103615" spans="1:8" x14ac:dyDescent="0.35">
      <c r="A103615" s="6" t="s">
        <v>21</v>
      </c>
      <c r="B103615" s="6" t="s">
        <v>48</v>
      </c>
      <c r="C103615">
        <v>6</v>
      </c>
      <c r="D103615">
        <v>2000.01</v>
      </c>
      <c r="E103615">
        <v>5000</v>
      </c>
      <c r="F103615">
        <v>4</v>
      </c>
      <c r="G103615">
        <v>7481</v>
      </c>
      <c r="H103615">
        <v>23139783.399999999</v>
      </c>
    </row>
    <row r="103616" spans="1:8" x14ac:dyDescent="0.35">
      <c r="A103616" s="6" t="s">
        <v>30</v>
      </c>
      <c r="B103616" s="6" t="s">
        <v>48</v>
      </c>
      <c r="C103616">
        <v>10</v>
      </c>
      <c r="D103616">
        <v>20000.009999999998</v>
      </c>
      <c r="E103616">
        <v>50000</v>
      </c>
      <c r="F103616">
        <v>4</v>
      </c>
      <c r="G103616">
        <v>5</v>
      </c>
      <c r="H103616">
        <v>164509.79999999999</v>
      </c>
    </row>
    <row r="103617" spans="1:8" x14ac:dyDescent="0.35">
      <c r="A103617" s="6" t="s">
        <v>26</v>
      </c>
      <c r="B103617" s="6" t="s">
        <v>48</v>
      </c>
      <c r="C103617">
        <v>16</v>
      </c>
      <c r="D103617">
        <v>300000.01</v>
      </c>
      <c r="E103617">
        <v>400000</v>
      </c>
      <c r="F103617">
        <v>4</v>
      </c>
      <c r="G103617">
        <v>3</v>
      </c>
      <c r="H103617">
        <v>1031994.15</v>
      </c>
    </row>
    <row r="103618" spans="1:8" x14ac:dyDescent="0.35">
      <c r="A103618" s="6" t="s">
        <v>26</v>
      </c>
      <c r="B103618" s="6" t="s">
        <v>48</v>
      </c>
      <c r="C103618">
        <v>21</v>
      </c>
      <c r="D103618">
        <v>800000.01</v>
      </c>
      <c r="E103618">
        <v>900000</v>
      </c>
      <c r="F103618">
        <v>4</v>
      </c>
      <c r="G103618">
        <v>2</v>
      </c>
      <c r="H103618">
        <v>1699929.19</v>
      </c>
    </row>
    <row r="103619" spans="1:8" x14ac:dyDescent="0.35">
      <c r="A103619" s="6" t="s">
        <v>30</v>
      </c>
      <c r="B103619" s="6" t="s">
        <v>48</v>
      </c>
      <c r="C103619">
        <v>10</v>
      </c>
      <c r="D103619">
        <v>20000.009999999998</v>
      </c>
      <c r="E103619">
        <v>50000</v>
      </c>
      <c r="F103619">
        <v>4</v>
      </c>
      <c r="G103619">
        <v>3</v>
      </c>
      <c r="H103619">
        <v>90045.1</v>
      </c>
    </row>
    <row r="103620" spans="1:8" x14ac:dyDescent="0.35">
      <c r="A103620" s="6" t="s">
        <v>26</v>
      </c>
      <c r="B103620" s="6" t="s">
        <v>48</v>
      </c>
      <c r="C103620">
        <v>12</v>
      </c>
      <c r="D103620">
        <v>100000.01</v>
      </c>
      <c r="E103620">
        <v>150000</v>
      </c>
      <c r="F103620">
        <v>4</v>
      </c>
      <c r="G103620">
        <v>337</v>
      </c>
      <c r="H103620">
        <v>39807069.630000003</v>
      </c>
    </row>
    <row r="103621" spans="1:8" x14ac:dyDescent="0.35">
      <c r="A103621" s="6" t="s">
        <v>21</v>
      </c>
      <c r="B103621" s="6" t="s">
        <v>48</v>
      </c>
      <c r="C103621">
        <v>24</v>
      </c>
      <c r="D103621">
        <v>2000000.01</v>
      </c>
      <c r="E103621">
        <v>5000000</v>
      </c>
      <c r="F103621">
        <v>4</v>
      </c>
      <c r="G103621">
        <v>2</v>
      </c>
      <c r="H103621">
        <v>4633718.26</v>
      </c>
    </row>
    <row r="103622" spans="1:8" x14ac:dyDescent="0.35">
      <c r="A103622" s="6" t="s">
        <v>26</v>
      </c>
      <c r="B103622" s="6" t="s">
        <v>48</v>
      </c>
      <c r="C103622">
        <v>22</v>
      </c>
      <c r="D103622">
        <v>900000.01</v>
      </c>
      <c r="E103622">
        <v>1000000</v>
      </c>
      <c r="F103622">
        <v>4</v>
      </c>
      <c r="G103622">
        <v>1</v>
      </c>
      <c r="H103622">
        <v>990835.61</v>
      </c>
    </row>
    <row r="103623" spans="1:8" x14ac:dyDescent="0.35">
      <c r="A103623" s="6" t="s">
        <v>26</v>
      </c>
      <c r="B103623" s="6" t="s">
        <v>48</v>
      </c>
      <c r="C103623">
        <v>11</v>
      </c>
      <c r="D103623">
        <v>50000.01</v>
      </c>
      <c r="E103623">
        <v>100000</v>
      </c>
      <c r="F103623">
        <v>4</v>
      </c>
      <c r="G103623">
        <v>1339</v>
      </c>
      <c r="H103623">
        <v>89230821.489999995</v>
      </c>
    </row>
    <row r="103624" spans="1:8" x14ac:dyDescent="0.35">
      <c r="A103624" s="6" t="s">
        <v>26</v>
      </c>
      <c r="B103624" s="6" t="s">
        <v>48</v>
      </c>
      <c r="C103624">
        <v>5</v>
      </c>
      <c r="D103624">
        <v>1000.01</v>
      </c>
      <c r="E103624">
        <v>2000</v>
      </c>
      <c r="F103624">
        <v>4</v>
      </c>
      <c r="G103624">
        <v>2187</v>
      </c>
      <c r="H103624">
        <v>2327455.63</v>
      </c>
    </row>
    <row r="103625" spans="1:8" x14ac:dyDescent="0.35">
      <c r="A103625" s="6" t="s">
        <v>26</v>
      </c>
      <c r="B103625" s="6" t="s">
        <v>48</v>
      </c>
      <c r="C103625">
        <v>14</v>
      </c>
      <c r="D103625">
        <v>200000.01</v>
      </c>
      <c r="E103625">
        <v>250000</v>
      </c>
      <c r="F103625">
        <v>4</v>
      </c>
      <c r="G103625">
        <v>313</v>
      </c>
      <c r="H103625">
        <v>67151278.180000007</v>
      </c>
    </row>
    <row r="103626" spans="1:8" x14ac:dyDescent="0.35">
      <c r="A103626" s="6" t="s">
        <v>13</v>
      </c>
      <c r="B103626" s="6" t="s">
        <v>48</v>
      </c>
      <c r="C103626">
        <v>23</v>
      </c>
      <c r="D103626">
        <v>1000000.01</v>
      </c>
      <c r="E103626">
        <v>2000000</v>
      </c>
      <c r="F103626">
        <v>4</v>
      </c>
      <c r="G103626">
        <v>2</v>
      </c>
      <c r="H103626">
        <v>2475252.2200000002</v>
      </c>
    </row>
    <row r="103627" spans="1:8" x14ac:dyDescent="0.35">
      <c r="A103627" s="6" t="s">
        <v>13</v>
      </c>
      <c r="B103627" s="6" t="s">
        <v>48</v>
      </c>
      <c r="C103627">
        <v>4</v>
      </c>
      <c r="D103627">
        <v>500.01</v>
      </c>
      <c r="E103627">
        <v>1000</v>
      </c>
      <c r="F103627">
        <v>4</v>
      </c>
      <c r="G103627">
        <v>1</v>
      </c>
      <c r="H103627">
        <v>994.18</v>
      </c>
    </row>
    <row r="103628" spans="1:8" x14ac:dyDescent="0.35">
      <c r="A103628" s="6" t="s">
        <v>26</v>
      </c>
      <c r="B103628" s="6" t="s">
        <v>48</v>
      </c>
      <c r="C103628">
        <v>12</v>
      </c>
      <c r="D103628">
        <v>100000.01</v>
      </c>
      <c r="E103628">
        <v>150000</v>
      </c>
      <c r="F103628">
        <v>4</v>
      </c>
      <c r="G103628">
        <v>1245</v>
      </c>
      <c r="H103628">
        <v>142882266.25999999</v>
      </c>
    </row>
    <row r="103629" spans="1:8" x14ac:dyDescent="0.35">
      <c r="A103629" s="6" t="s">
        <v>26</v>
      </c>
      <c r="B103629" s="6" t="s">
        <v>48</v>
      </c>
      <c r="C103629">
        <v>9</v>
      </c>
      <c r="D103629">
        <v>15000.01</v>
      </c>
      <c r="E103629">
        <v>20000</v>
      </c>
      <c r="F103629">
        <v>4</v>
      </c>
      <c r="G103629">
        <v>542</v>
      </c>
      <c r="H103629">
        <v>8753516.2599999998</v>
      </c>
    </row>
    <row r="103630" spans="1:8" x14ac:dyDescent="0.35">
      <c r="A103630" s="6" t="s">
        <v>26</v>
      </c>
      <c r="B103630" s="6" t="s">
        <v>48</v>
      </c>
      <c r="C103630">
        <v>18</v>
      </c>
      <c r="D103630">
        <v>500000.01</v>
      </c>
      <c r="E103630">
        <v>600000</v>
      </c>
      <c r="F103630">
        <v>4</v>
      </c>
      <c r="G103630">
        <v>21</v>
      </c>
      <c r="H103630">
        <v>11172649.67</v>
      </c>
    </row>
    <row r="103631" spans="1:8" x14ac:dyDescent="0.35">
      <c r="A103631" s="6" t="s">
        <v>21</v>
      </c>
      <c r="B103631" s="6" t="s">
        <v>48</v>
      </c>
      <c r="C103631">
        <v>20</v>
      </c>
      <c r="D103631">
        <v>700000.01</v>
      </c>
      <c r="E103631">
        <v>800000</v>
      </c>
      <c r="F103631">
        <v>4</v>
      </c>
      <c r="G103631">
        <v>1</v>
      </c>
      <c r="H103631">
        <v>778833.7</v>
      </c>
    </row>
    <row r="103632" spans="1:8" x14ac:dyDescent="0.35">
      <c r="A103632" s="6" t="s">
        <v>21</v>
      </c>
      <c r="B103632" s="6" t="s">
        <v>48</v>
      </c>
      <c r="C103632">
        <v>1</v>
      </c>
      <c r="D103632">
        <v>0.01</v>
      </c>
      <c r="E103632">
        <v>10</v>
      </c>
      <c r="F103632">
        <v>4</v>
      </c>
      <c r="G103632">
        <v>22</v>
      </c>
      <c r="H103632">
        <v>53.93</v>
      </c>
    </row>
    <row r="103633" spans="1:8" x14ac:dyDescent="0.35">
      <c r="A103633" s="6" t="s">
        <v>23</v>
      </c>
      <c r="B103633" s="6" t="s">
        <v>48</v>
      </c>
      <c r="C103633">
        <v>12</v>
      </c>
      <c r="D103633">
        <v>100000.01</v>
      </c>
      <c r="E103633">
        <v>150000</v>
      </c>
      <c r="F103633">
        <v>4</v>
      </c>
      <c r="G103633">
        <v>32</v>
      </c>
      <c r="H103633">
        <v>3753017.46</v>
      </c>
    </row>
    <row r="103634" spans="1:8" x14ac:dyDescent="0.35">
      <c r="A103634" s="6" t="s">
        <v>26</v>
      </c>
      <c r="B103634" s="6" t="s">
        <v>48</v>
      </c>
      <c r="C103634">
        <v>23</v>
      </c>
      <c r="D103634">
        <v>1000000.01</v>
      </c>
      <c r="E103634">
        <v>2000000</v>
      </c>
      <c r="F103634">
        <v>4</v>
      </c>
      <c r="G103634">
        <v>4</v>
      </c>
      <c r="H103634">
        <v>5461555.4299999997</v>
      </c>
    </row>
    <row r="103635" spans="1:8" x14ac:dyDescent="0.35">
      <c r="A103635" s="6" t="s">
        <v>26</v>
      </c>
      <c r="B103635" s="6" t="s">
        <v>48</v>
      </c>
      <c r="C103635">
        <v>23</v>
      </c>
      <c r="D103635">
        <v>1000000.01</v>
      </c>
      <c r="E103635">
        <v>2000000</v>
      </c>
      <c r="F103635">
        <v>4</v>
      </c>
      <c r="G103635">
        <v>1</v>
      </c>
      <c r="H103635">
        <v>1336059.21</v>
      </c>
    </row>
    <row r="103636" spans="1:8" x14ac:dyDescent="0.35">
      <c r="A103636" s="6" t="s">
        <v>26</v>
      </c>
      <c r="B103636" s="6" t="s">
        <v>48</v>
      </c>
      <c r="C103636">
        <v>5</v>
      </c>
      <c r="D103636">
        <v>1000.01</v>
      </c>
      <c r="E103636">
        <v>2000</v>
      </c>
      <c r="F103636">
        <v>4</v>
      </c>
      <c r="G103636">
        <v>68</v>
      </c>
      <c r="H103636">
        <v>68630.399999999994</v>
      </c>
    </row>
    <row r="103637" spans="1:8" x14ac:dyDescent="0.35">
      <c r="A103637" s="6" t="s">
        <v>26</v>
      </c>
      <c r="B103637" s="6" t="s">
        <v>48</v>
      </c>
      <c r="C103637">
        <v>9</v>
      </c>
      <c r="D103637">
        <v>15000.01</v>
      </c>
      <c r="E103637">
        <v>20000</v>
      </c>
      <c r="F103637">
        <v>4</v>
      </c>
      <c r="G103637">
        <v>53</v>
      </c>
      <c r="H103637">
        <v>862018.23</v>
      </c>
    </row>
    <row r="103638" spans="1:8" x14ac:dyDescent="0.35">
      <c r="A103638" s="6" t="s">
        <v>26</v>
      </c>
      <c r="B103638" s="6" t="s">
        <v>48</v>
      </c>
      <c r="C103638">
        <v>5</v>
      </c>
      <c r="D103638">
        <v>1000.01</v>
      </c>
      <c r="E103638">
        <v>2000</v>
      </c>
      <c r="F103638">
        <v>4</v>
      </c>
      <c r="G103638">
        <v>1216</v>
      </c>
      <c r="H103638">
        <v>1343764.17</v>
      </c>
    </row>
    <row r="103639" spans="1:8" x14ac:dyDescent="0.35">
      <c r="A103639" s="6" t="s">
        <v>26</v>
      </c>
      <c r="B103639" s="6" t="s">
        <v>48</v>
      </c>
      <c r="C103639">
        <v>15</v>
      </c>
      <c r="D103639">
        <v>250000.01</v>
      </c>
      <c r="E103639">
        <v>300000</v>
      </c>
      <c r="F103639">
        <v>4</v>
      </c>
      <c r="G103639">
        <v>32</v>
      </c>
      <c r="H103639">
        <v>8556291.6099999994</v>
      </c>
    </row>
    <row r="103640" spans="1:8" x14ac:dyDescent="0.35">
      <c r="A103640" s="6" t="s">
        <v>26</v>
      </c>
      <c r="B103640" s="6" t="s">
        <v>48</v>
      </c>
      <c r="C103640">
        <v>8</v>
      </c>
      <c r="D103640">
        <v>10000.01</v>
      </c>
      <c r="E103640">
        <v>15000</v>
      </c>
      <c r="F103640">
        <v>4</v>
      </c>
      <c r="G103640">
        <v>1595</v>
      </c>
      <c r="H103640">
        <v>20085088.34</v>
      </c>
    </row>
    <row r="103641" spans="1:8" x14ac:dyDescent="0.35">
      <c r="A103641" s="6" t="s">
        <v>23</v>
      </c>
      <c r="B103641" s="6" t="s">
        <v>48</v>
      </c>
      <c r="C103641">
        <v>6</v>
      </c>
      <c r="D103641">
        <v>2000.01</v>
      </c>
      <c r="E103641">
        <v>5000</v>
      </c>
      <c r="F103641">
        <v>4</v>
      </c>
      <c r="G103641">
        <v>64</v>
      </c>
      <c r="H103641">
        <v>185162.14</v>
      </c>
    </row>
    <row r="103642" spans="1:8" x14ac:dyDescent="0.35">
      <c r="A103642" s="6" t="s">
        <v>26</v>
      </c>
      <c r="B103642" s="6" t="s">
        <v>48</v>
      </c>
      <c r="C103642">
        <v>7</v>
      </c>
      <c r="D103642">
        <v>5000.01</v>
      </c>
      <c r="E103642">
        <v>10000</v>
      </c>
      <c r="F103642">
        <v>4</v>
      </c>
      <c r="G103642">
        <v>2222</v>
      </c>
      <c r="H103642">
        <v>13642356.68</v>
      </c>
    </row>
    <row r="103643" spans="1:8" x14ac:dyDescent="0.35">
      <c r="A103643" s="6" t="s">
        <v>30</v>
      </c>
      <c r="B103643" s="6" t="s">
        <v>48</v>
      </c>
      <c r="C103643">
        <v>5</v>
      </c>
      <c r="D103643">
        <v>1000.01</v>
      </c>
      <c r="E103643">
        <v>2000</v>
      </c>
      <c r="F103643">
        <v>4</v>
      </c>
      <c r="G103643">
        <v>26</v>
      </c>
      <c r="H103643">
        <v>30345.67</v>
      </c>
    </row>
    <row r="103644" spans="1:8" x14ac:dyDescent="0.35">
      <c r="A103644" s="6" t="s">
        <v>21</v>
      </c>
      <c r="B103644" s="6" t="s">
        <v>48</v>
      </c>
      <c r="C103644">
        <v>7</v>
      </c>
      <c r="D103644">
        <v>5000.01</v>
      </c>
      <c r="E103644">
        <v>10000</v>
      </c>
      <c r="F103644">
        <v>4</v>
      </c>
      <c r="G103644">
        <v>802</v>
      </c>
      <c r="H103644">
        <v>4929427.78</v>
      </c>
    </row>
    <row r="103645" spans="1:8" x14ac:dyDescent="0.35">
      <c r="A103645" s="6" t="s">
        <v>30</v>
      </c>
      <c r="B103645" s="6" t="s">
        <v>48</v>
      </c>
      <c r="C103645">
        <v>15</v>
      </c>
      <c r="D103645">
        <v>250000.01</v>
      </c>
      <c r="E103645">
        <v>300000</v>
      </c>
      <c r="F103645">
        <v>4</v>
      </c>
      <c r="G103645">
        <v>6</v>
      </c>
      <c r="H103645">
        <v>1629899.96</v>
      </c>
    </row>
    <row r="103646" spans="1:8" x14ac:dyDescent="0.35">
      <c r="A103646" s="6" t="s">
        <v>13</v>
      </c>
      <c r="B103646" s="6" t="s">
        <v>48</v>
      </c>
      <c r="C103646">
        <v>15</v>
      </c>
      <c r="D103646">
        <v>250000.01</v>
      </c>
      <c r="E103646">
        <v>300000</v>
      </c>
      <c r="F103646">
        <v>4</v>
      </c>
      <c r="G103646">
        <v>537</v>
      </c>
      <c r="H103646">
        <v>143366533.06</v>
      </c>
    </row>
    <row r="103647" spans="1:8" x14ac:dyDescent="0.35">
      <c r="A103647" s="6" t="s">
        <v>30</v>
      </c>
      <c r="B103647" s="6" t="s">
        <v>48</v>
      </c>
      <c r="C103647">
        <v>20</v>
      </c>
      <c r="D103647">
        <v>700000.01</v>
      </c>
      <c r="E103647">
        <v>800000</v>
      </c>
      <c r="F103647">
        <v>4</v>
      </c>
      <c r="G103647">
        <v>1</v>
      </c>
      <c r="H103647">
        <v>700274.17</v>
      </c>
    </row>
    <row r="103648" spans="1:8" x14ac:dyDescent="0.35">
      <c r="A103648" s="6" t="s">
        <v>21</v>
      </c>
      <c r="B103648" s="6" t="s">
        <v>48</v>
      </c>
      <c r="C103648">
        <v>20</v>
      </c>
      <c r="D103648">
        <v>700000.01</v>
      </c>
      <c r="E103648">
        <v>800000</v>
      </c>
      <c r="F103648">
        <v>4</v>
      </c>
      <c r="G103648">
        <v>8</v>
      </c>
      <c r="H103648">
        <v>5896432.5199999996</v>
      </c>
    </row>
    <row r="103649" spans="1:8" x14ac:dyDescent="0.35">
      <c r="A103649" s="6" t="s">
        <v>26</v>
      </c>
      <c r="B103649" s="6" t="s">
        <v>48</v>
      </c>
      <c r="C103649">
        <v>2</v>
      </c>
      <c r="D103649">
        <v>10.01</v>
      </c>
      <c r="E103649">
        <v>100</v>
      </c>
      <c r="F103649">
        <v>4</v>
      </c>
      <c r="G103649">
        <v>2</v>
      </c>
      <c r="H103649">
        <v>147.81</v>
      </c>
    </row>
    <row r="103650" spans="1:8" x14ac:dyDescent="0.35">
      <c r="A103650" s="6" t="s">
        <v>26</v>
      </c>
      <c r="B103650" s="6" t="s">
        <v>48</v>
      </c>
      <c r="C103650">
        <v>7</v>
      </c>
      <c r="D103650">
        <v>5000.01</v>
      </c>
      <c r="E103650">
        <v>10000</v>
      </c>
      <c r="F103650">
        <v>4</v>
      </c>
      <c r="G103650">
        <v>212</v>
      </c>
      <c r="H103650">
        <v>1297914.3</v>
      </c>
    </row>
    <row r="103651" spans="1:8" x14ac:dyDescent="0.35">
      <c r="A103651" s="6" t="s">
        <v>26</v>
      </c>
      <c r="B103651" s="6" t="s">
        <v>48</v>
      </c>
      <c r="C103651">
        <v>10</v>
      </c>
      <c r="D103651">
        <v>20000.009999999998</v>
      </c>
      <c r="E103651">
        <v>50000</v>
      </c>
      <c r="F103651">
        <v>4</v>
      </c>
      <c r="G103651">
        <v>232</v>
      </c>
      <c r="H103651">
        <v>7016536.7699999996</v>
      </c>
    </row>
    <row r="103652" spans="1:8" x14ac:dyDescent="0.35">
      <c r="A103652" s="6" t="s">
        <v>26</v>
      </c>
      <c r="B103652" s="6" t="s">
        <v>48</v>
      </c>
      <c r="C103652">
        <v>17</v>
      </c>
      <c r="D103652">
        <v>400000.01</v>
      </c>
      <c r="E103652">
        <v>500000</v>
      </c>
      <c r="F103652">
        <v>4</v>
      </c>
      <c r="G103652">
        <v>29</v>
      </c>
      <c r="H103652">
        <v>12546928.99</v>
      </c>
    </row>
    <row r="103653" spans="1:8" x14ac:dyDescent="0.35">
      <c r="A103653" s="6" t="s">
        <v>26</v>
      </c>
      <c r="B103653" s="6" t="s">
        <v>48</v>
      </c>
      <c r="C103653">
        <v>8</v>
      </c>
      <c r="D103653">
        <v>10000.01</v>
      </c>
      <c r="E103653">
        <v>15000</v>
      </c>
      <c r="F103653">
        <v>4</v>
      </c>
      <c r="G103653">
        <v>1570</v>
      </c>
      <c r="H103653">
        <v>18430196.5</v>
      </c>
    </row>
    <row r="103654" spans="1:8" x14ac:dyDescent="0.35">
      <c r="A103654" s="6" t="s">
        <v>13</v>
      </c>
      <c r="B103654" s="6" t="s">
        <v>48</v>
      </c>
      <c r="C103654">
        <v>6</v>
      </c>
      <c r="D103654">
        <v>2000.01</v>
      </c>
      <c r="E103654">
        <v>5000</v>
      </c>
      <c r="F103654">
        <v>4</v>
      </c>
      <c r="G103654">
        <v>1</v>
      </c>
      <c r="H103654">
        <v>4025.53</v>
      </c>
    </row>
    <row r="103655" spans="1:8" x14ac:dyDescent="0.35">
      <c r="A103655" s="6" t="s">
        <v>21</v>
      </c>
      <c r="B103655" s="6" t="s">
        <v>48</v>
      </c>
      <c r="C103655">
        <v>8</v>
      </c>
      <c r="D103655">
        <v>10000.01</v>
      </c>
      <c r="E103655">
        <v>15000</v>
      </c>
      <c r="F103655">
        <v>4</v>
      </c>
      <c r="G103655">
        <v>1</v>
      </c>
      <c r="H103655">
        <v>14859.72</v>
      </c>
    </row>
    <row r="103656" spans="1:8" x14ac:dyDescent="0.35">
      <c r="A103656" s="6" t="s">
        <v>26</v>
      </c>
      <c r="B103656" s="6" t="s">
        <v>48</v>
      </c>
      <c r="C103656">
        <v>10</v>
      </c>
      <c r="D103656">
        <v>20000.009999999998</v>
      </c>
      <c r="E103656">
        <v>50000</v>
      </c>
      <c r="F103656">
        <v>4</v>
      </c>
      <c r="G103656">
        <v>184</v>
      </c>
      <c r="H103656">
        <v>5586158.1399999997</v>
      </c>
    </row>
    <row r="103657" spans="1:8" x14ac:dyDescent="0.35">
      <c r="A103657" s="6" t="s">
        <v>26</v>
      </c>
      <c r="B103657" s="6" t="s">
        <v>48</v>
      </c>
      <c r="C103657">
        <v>14</v>
      </c>
      <c r="D103657">
        <v>200000.01</v>
      </c>
      <c r="E103657">
        <v>250000</v>
      </c>
      <c r="F103657">
        <v>4</v>
      </c>
      <c r="G103657">
        <v>360</v>
      </c>
      <c r="H103657">
        <v>74452281.319999993</v>
      </c>
    </row>
    <row r="103658" spans="1:8" x14ac:dyDescent="0.35">
      <c r="A103658" s="6" t="s">
        <v>26</v>
      </c>
      <c r="B103658" s="6" t="s">
        <v>48</v>
      </c>
      <c r="C103658">
        <v>23</v>
      </c>
      <c r="D103658">
        <v>1000000.01</v>
      </c>
      <c r="E103658">
        <v>2000000</v>
      </c>
      <c r="F103658">
        <v>4</v>
      </c>
      <c r="G103658">
        <v>1</v>
      </c>
      <c r="H103658">
        <v>1494077.22</v>
      </c>
    </row>
    <row r="103659" spans="1:8" x14ac:dyDescent="0.35">
      <c r="A103659" s="6" t="s">
        <v>21</v>
      </c>
      <c r="B103659" s="6" t="s">
        <v>48</v>
      </c>
      <c r="C103659">
        <v>19</v>
      </c>
      <c r="D103659">
        <v>600000.01</v>
      </c>
      <c r="E103659">
        <v>700000</v>
      </c>
      <c r="F103659">
        <v>4</v>
      </c>
      <c r="G103659">
        <v>53</v>
      </c>
      <c r="H103659">
        <v>33877818.450000003</v>
      </c>
    </row>
    <row r="103660" spans="1:8" x14ac:dyDescent="0.35">
      <c r="A103660" s="6" t="s">
        <v>26</v>
      </c>
      <c r="B103660" s="6" t="s">
        <v>48</v>
      </c>
      <c r="C103660">
        <v>5</v>
      </c>
      <c r="D103660">
        <v>1000.01</v>
      </c>
      <c r="E103660">
        <v>2000</v>
      </c>
      <c r="F103660">
        <v>4</v>
      </c>
      <c r="G103660">
        <v>1634</v>
      </c>
      <c r="H103660">
        <v>1695068.53</v>
      </c>
    </row>
    <row r="103661" spans="1:8" x14ac:dyDescent="0.35">
      <c r="A103661" s="6" t="s">
        <v>21</v>
      </c>
      <c r="B103661" s="6" t="s">
        <v>48</v>
      </c>
      <c r="C103661">
        <v>25</v>
      </c>
      <c r="D103661">
        <v>5000000.01</v>
      </c>
      <c r="E103661">
        <v>10000000</v>
      </c>
      <c r="F103661">
        <v>4</v>
      </c>
      <c r="G103661">
        <v>2</v>
      </c>
      <c r="H103661">
        <v>17278652.960000001</v>
      </c>
    </row>
    <row r="103662" spans="1:8" x14ac:dyDescent="0.35">
      <c r="A103662" s="6" t="s">
        <v>13</v>
      </c>
      <c r="B103662" s="6" t="s">
        <v>48</v>
      </c>
      <c r="C103662">
        <v>13</v>
      </c>
      <c r="D103662">
        <v>150000.01</v>
      </c>
      <c r="E103662">
        <v>200000</v>
      </c>
      <c r="F103662">
        <v>4</v>
      </c>
      <c r="G103662">
        <v>2178</v>
      </c>
      <c r="H103662">
        <v>368914261.72000003</v>
      </c>
    </row>
    <row r="103663" spans="1:8" x14ac:dyDescent="0.35">
      <c r="A103663" s="6" t="s">
        <v>26</v>
      </c>
      <c r="B103663" s="6" t="s">
        <v>48</v>
      </c>
      <c r="C103663">
        <v>16</v>
      </c>
      <c r="D103663">
        <v>300000.01</v>
      </c>
      <c r="E103663">
        <v>400000</v>
      </c>
      <c r="F103663">
        <v>4</v>
      </c>
      <c r="G103663">
        <v>31</v>
      </c>
      <c r="H103663">
        <v>10393749.449999999</v>
      </c>
    </row>
    <row r="103664" spans="1:8" x14ac:dyDescent="0.35">
      <c r="A103664" s="6" t="s">
        <v>21</v>
      </c>
      <c r="B103664" s="6" t="s">
        <v>48</v>
      </c>
      <c r="C103664">
        <v>12</v>
      </c>
      <c r="D103664">
        <v>100000.01</v>
      </c>
      <c r="E103664">
        <v>150000</v>
      </c>
      <c r="F103664">
        <v>4</v>
      </c>
      <c r="G103664">
        <v>198</v>
      </c>
      <c r="H103664">
        <v>22827082.920000002</v>
      </c>
    </row>
    <row r="103665" spans="1:8" x14ac:dyDescent="0.35">
      <c r="A103665" s="6" t="s">
        <v>26</v>
      </c>
      <c r="B103665" s="6" t="s">
        <v>48</v>
      </c>
      <c r="C103665">
        <v>14</v>
      </c>
      <c r="D103665">
        <v>200000.01</v>
      </c>
      <c r="E103665">
        <v>250000</v>
      </c>
      <c r="F103665">
        <v>4</v>
      </c>
      <c r="G103665">
        <v>21</v>
      </c>
      <c r="H103665">
        <v>4342128.9800000004</v>
      </c>
    </row>
    <row r="103666" spans="1:8" x14ac:dyDescent="0.35">
      <c r="A103666" s="6" t="s">
        <v>21</v>
      </c>
      <c r="B103666" s="6" t="s">
        <v>48</v>
      </c>
      <c r="C103666">
        <v>5</v>
      </c>
      <c r="D103666">
        <v>1000.01</v>
      </c>
      <c r="E103666">
        <v>2000</v>
      </c>
      <c r="F103666">
        <v>4</v>
      </c>
      <c r="G103666">
        <v>6954</v>
      </c>
      <c r="H103666">
        <v>8048240.7000000002</v>
      </c>
    </row>
    <row r="103667" spans="1:8" x14ac:dyDescent="0.35">
      <c r="A103667" s="6" t="s">
        <v>21</v>
      </c>
      <c r="B103667" s="6" t="s">
        <v>48</v>
      </c>
      <c r="C103667">
        <v>18</v>
      </c>
      <c r="D103667">
        <v>500000.01</v>
      </c>
      <c r="E103667">
        <v>600000</v>
      </c>
      <c r="F103667">
        <v>4</v>
      </c>
      <c r="G103667">
        <v>79</v>
      </c>
      <c r="H103667">
        <v>42560488.100000001</v>
      </c>
    </row>
    <row r="103668" spans="1:8" x14ac:dyDescent="0.35">
      <c r="A103668" s="6" t="s">
        <v>21</v>
      </c>
      <c r="B103668" s="6" t="s">
        <v>48</v>
      </c>
      <c r="C103668">
        <v>12</v>
      </c>
      <c r="D103668">
        <v>100000.01</v>
      </c>
      <c r="E103668">
        <v>150000</v>
      </c>
      <c r="F103668">
        <v>4</v>
      </c>
      <c r="G103668">
        <v>285</v>
      </c>
      <c r="H103668">
        <v>31870448.5</v>
      </c>
    </row>
    <row r="103669" spans="1:8" x14ac:dyDescent="0.35">
      <c r="A103669" s="6" t="s">
        <v>26</v>
      </c>
      <c r="B103669" s="6" t="s">
        <v>48</v>
      </c>
      <c r="C103669">
        <v>11</v>
      </c>
      <c r="D103669">
        <v>50000.01</v>
      </c>
      <c r="E103669">
        <v>100000</v>
      </c>
      <c r="F103669">
        <v>4</v>
      </c>
      <c r="G103669">
        <v>799</v>
      </c>
      <c r="H103669">
        <v>52944984.049999997</v>
      </c>
    </row>
    <row r="103670" spans="1:8" x14ac:dyDescent="0.35">
      <c r="A103670" s="6" t="s">
        <v>21</v>
      </c>
      <c r="B103670" s="6" t="s">
        <v>48</v>
      </c>
      <c r="C103670">
        <v>1</v>
      </c>
      <c r="D103670">
        <v>0.01</v>
      </c>
      <c r="E103670">
        <v>10</v>
      </c>
      <c r="F103670">
        <v>4</v>
      </c>
      <c r="G103670">
        <v>7</v>
      </c>
      <c r="H103670">
        <v>27.2</v>
      </c>
    </row>
    <row r="103671" spans="1:8" x14ac:dyDescent="0.35">
      <c r="A103671" s="6" t="s">
        <v>21</v>
      </c>
      <c r="B103671" s="6" t="s">
        <v>48</v>
      </c>
      <c r="C103671">
        <v>10</v>
      </c>
      <c r="D103671">
        <v>20000.009999999998</v>
      </c>
      <c r="E103671">
        <v>50000</v>
      </c>
      <c r="F103671">
        <v>4</v>
      </c>
      <c r="G103671">
        <v>506</v>
      </c>
      <c r="H103671">
        <v>14898723.09</v>
      </c>
    </row>
    <row r="103672" spans="1:8" x14ac:dyDescent="0.35">
      <c r="A103672" s="6" t="s">
        <v>26</v>
      </c>
      <c r="B103672" s="6" t="s">
        <v>48</v>
      </c>
      <c r="C103672">
        <v>13</v>
      </c>
      <c r="D103672">
        <v>150000.01</v>
      </c>
      <c r="E103672">
        <v>200000</v>
      </c>
      <c r="F103672">
        <v>4</v>
      </c>
      <c r="G103672">
        <v>1171</v>
      </c>
      <c r="H103672">
        <v>200669683.19999999</v>
      </c>
    </row>
    <row r="103673" spans="1:8" x14ac:dyDescent="0.35">
      <c r="A103673" s="6" t="s">
        <v>26</v>
      </c>
      <c r="B103673" s="6" t="s">
        <v>48</v>
      </c>
      <c r="C103673">
        <v>7</v>
      </c>
      <c r="D103673">
        <v>5000.01</v>
      </c>
      <c r="E103673">
        <v>10000</v>
      </c>
      <c r="F103673">
        <v>4</v>
      </c>
      <c r="G103673">
        <v>3136</v>
      </c>
      <c r="H103673">
        <v>19705802.52</v>
      </c>
    </row>
    <row r="103674" spans="1:8" x14ac:dyDescent="0.35">
      <c r="A103674" s="6" t="s">
        <v>26</v>
      </c>
      <c r="B103674" s="6" t="s">
        <v>48</v>
      </c>
      <c r="C103674">
        <v>5</v>
      </c>
      <c r="D103674">
        <v>1000.01</v>
      </c>
      <c r="E103674">
        <v>2000</v>
      </c>
      <c r="F103674">
        <v>4</v>
      </c>
      <c r="G103674">
        <v>2632</v>
      </c>
      <c r="H103674">
        <v>2845240.7</v>
      </c>
    </row>
    <row r="103675" spans="1:8" x14ac:dyDescent="0.35">
      <c r="A103675" s="6" t="s">
        <v>30</v>
      </c>
      <c r="B103675" s="6" t="s">
        <v>48</v>
      </c>
      <c r="C103675">
        <v>9</v>
      </c>
      <c r="D103675">
        <v>15000.01</v>
      </c>
      <c r="E103675">
        <v>20000</v>
      </c>
      <c r="F103675">
        <v>4</v>
      </c>
      <c r="G103675">
        <v>1</v>
      </c>
      <c r="H103675">
        <v>19443.419999999998</v>
      </c>
    </row>
    <row r="103676" spans="1:8" x14ac:dyDescent="0.35">
      <c r="A103676" s="6" t="s">
        <v>26</v>
      </c>
      <c r="B103676" s="6" t="s">
        <v>48</v>
      </c>
      <c r="C103676">
        <v>24</v>
      </c>
      <c r="D103676">
        <v>2000000.01</v>
      </c>
      <c r="E103676">
        <v>5000000</v>
      </c>
      <c r="F103676">
        <v>4</v>
      </c>
      <c r="G103676">
        <v>10</v>
      </c>
      <c r="H103676">
        <v>28084997.34</v>
      </c>
    </row>
    <row r="103677" spans="1:8" x14ac:dyDescent="0.35">
      <c r="A103677" s="6" t="s">
        <v>26</v>
      </c>
      <c r="B103677" s="6" t="s">
        <v>48</v>
      </c>
      <c r="C103677">
        <v>8</v>
      </c>
      <c r="D103677">
        <v>10000.01</v>
      </c>
      <c r="E103677">
        <v>15000</v>
      </c>
      <c r="F103677">
        <v>4</v>
      </c>
      <c r="G103677">
        <v>1449</v>
      </c>
      <c r="H103677">
        <v>15737296.369999999</v>
      </c>
    </row>
    <row r="103678" spans="1:8" x14ac:dyDescent="0.35">
      <c r="A103678" s="6" t="s">
        <v>23</v>
      </c>
      <c r="B103678" s="6" t="s">
        <v>48</v>
      </c>
      <c r="C103678">
        <v>15</v>
      </c>
      <c r="D103678">
        <v>250000.01</v>
      </c>
      <c r="E103678">
        <v>300000</v>
      </c>
      <c r="F103678">
        <v>4</v>
      </c>
      <c r="G103678">
        <v>3</v>
      </c>
      <c r="H103678">
        <v>813690.03</v>
      </c>
    </row>
    <row r="103679" spans="1:8" x14ac:dyDescent="0.35">
      <c r="A103679" s="6" t="s">
        <v>26</v>
      </c>
      <c r="B103679" s="6" t="s">
        <v>48</v>
      </c>
      <c r="C103679">
        <v>7</v>
      </c>
      <c r="D103679">
        <v>5000.01</v>
      </c>
      <c r="E103679">
        <v>10000</v>
      </c>
      <c r="F103679">
        <v>4</v>
      </c>
      <c r="G103679">
        <v>4413</v>
      </c>
      <c r="H103679">
        <v>28387450.129999999</v>
      </c>
    </row>
    <row r="103680" spans="1:8" x14ac:dyDescent="0.35">
      <c r="A103680" s="6" t="s">
        <v>26</v>
      </c>
      <c r="B103680" s="6" t="s">
        <v>48</v>
      </c>
      <c r="C103680">
        <v>10</v>
      </c>
      <c r="D103680">
        <v>20000.009999999998</v>
      </c>
      <c r="E103680">
        <v>50000</v>
      </c>
      <c r="F103680">
        <v>4</v>
      </c>
      <c r="G103680">
        <v>38</v>
      </c>
      <c r="H103680">
        <v>1247132.1499999999</v>
      </c>
    </row>
    <row r="103681" spans="1:8" x14ac:dyDescent="0.35">
      <c r="A103681" s="6" t="s">
        <v>21</v>
      </c>
      <c r="B103681" s="6" t="s">
        <v>48</v>
      </c>
      <c r="C103681">
        <v>14</v>
      </c>
      <c r="D103681">
        <v>200000.01</v>
      </c>
      <c r="E103681">
        <v>250000</v>
      </c>
      <c r="F103681">
        <v>4</v>
      </c>
      <c r="G103681">
        <v>110</v>
      </c>
      <c r="H103681">
        <v>23991198.379999999</v>
      </c>
    </row>
    <row r="103682" spans="1:8" x14ac:dyDescent="0.35">
      <c r="A103682" s="6" t="s">
        <v>21</v>
      </c>
      <c r="B103682" s="6" t="s">
        <v>48</v>
      </c>
      <c r="C103682">
        <v>23</v>
      </c>
      <c r="D103682">
        <v>1000000.01</v>
      </c>
      <c r="E103682">
        <v>2000000</v>
      </c>
      <c r="F103682">
        <v>4</v>
      </c>
      <c r="G103682">
        <v>1</v>
      </c>
      <c r="H103682">
        <v>1213596.3600000001</v>
      </c>
    </row>
    <row r="103683" spans="1:8" x14ac:dyDescent="0.35">
      <c r="A103683" s="6" t="s">
        <v>26</v>
      </c>
      <c r="B103683" s="6" t="s">
        <v>48</v>
      </c>
      <c r="C103683">
        <v>10</v>
      </c>
      <c r="D103683">
        <v>20000.009999999998</v>
      </c>
      <c r="E103683">
        <v>50000</v>
      </c>
      <c r="F103683">
        <v>4</v>
      </c>
      <c r="G103683">
        <v>144</v>
      </c>
      <c r="H103683">
        <v>4296337.8</v>
      </c>
    </row>
    <row r="103684" spans="1:8" x14ac:dyDescent="0.35">
      <c r="A103684" s="6" t="s">
        <v>26</v>
      </c>
      <c r="B103684" s="6" t="s">
        <v>48</v>
      </c>
      <c r="C103684">
        <v>8</v>
      </c>
      <c r="D103684">
        <v>10000.01</v>
      </c>
      <c r="E103684">
        <v>15000</v>
      </c>
      <c r="F103684">
        <v>4</v>
      </c>
      <c r="G103684">
        <v>225</v>
      </c>
      <c r="H103684">
        <v>2908393.05</v>
      </c>
    </row>
    <row r="103685" spans="1:8" x14ac:dyDescent="0.35">
      <c r="A103685" s="6" t="s">
        <v>21</v>
      </c>
      <c r="B103685" s="6" t="s">
        <v>48</v>
      </c>
      <c r="C103685">
        <v>23</v>
      </c>
      <c r="D103685">
        <v>1000000.01</v>
      </c>
      <c r="E103685">
        <v>2000000</v>
      </c>
      <c r="F103685">
        <v>4</v>
      </c>
      <c r="G103685">
        <v>2</v>
      </c>
      <c r="H103685">
        <v>3648763.48</v>
      </c>
    </row>
    <row r="103686" spans="1:8" x14ac:dyDescent="0.35">
      <c r="A103686" s="6" t="s">
        <v>26</v>
      </c>
      <c r="B103686" s="6" t="s">
        <v>48</v>
      </c>
      <c r="C103686">
        <v>17</v>
      </c>
      <c r="D103686">
        <v>400000.01</v>
      </c>
      <c r="E103686">
        <v>500000</v>
      </c>
      <c r="F103686">
        <v>4</v>
      </c>
      <c r="G103686">
        <v>5</v>
      </c>
      <c r="H103686">
        <v>2079826.97</v>
      </c>
    </row>
    <row r="103687" spans="1:8" x14ac:dyDescent="0.35">
      <c r="A103687" s="6" t="s">
        <v>26</v>
      </c>
      <c r="B103687" s="6" t="s">
        <v>48</v>
      </c>
      <c r="C103687">
        <v>15</v>
      </c>
      <c r="D103687">
        <v>250000.01</v>
      </c>
      <c r="E103687">
        <v>300000</v>
      </c>
      <c r="F103687">
        <v>4</v>
      </c>
      <c r="G103687">
        <v>194</v>
      </c>
      <c r="H103687">
        <v>50508429.649999999</v>
      </c>
    </row>
    <row r="103688" spans="1:8" x14ac:dyDescent="0.35">
      <c r="A103688" s="6" t="s">
        <v>26</v>
      </c>
      <c r="B103688" s="6" t="s">
        <v>48</v>
      </c>
      <c r="C103688">
        <v>7</v>
      </c>
      <c r="D103688">
        <v>5000.01</v>
      </c>
      <c r="E103688">
        <v>10000</v>
      </c>
      <c r="F103688">
        <v>4</v>
      </c>
      <c r="G103688">
        <v>868</v>
      </c>
      <c r="H103688">
        <v>5427002.6399999997</v>
      </c>
    </row>
    <row r="103689" spans="1:8" x14ac:dyDescent="0.35">
      <c r="A103689" s="6" t="s">
        <v>26</v>
      </c>
      <c r="B103689" s="6" t="s">
        <v>48</v>
      </c>
      <c r="C103689">
        <v>15</v>
      </c>
      <c r="D103689">
        <v>250000.01</v>
      </c>
      <c r="E103689">
        <v>300000</v>
      </c>
      <c r="F103689">
        <v>4</v>
      </c>
      <c r="G103689">
        <v>7</v>
      </c>
      <c r="H103689">
        <v>1832315.96</v>
      </c>
    </row>
    <row r="103690" spans="1:8" x14ac:dyDescent="0.35">
      <c r="A103690" s="6" t="s">
        <v>21</v>
      </c>
      <c r="B103690" s="6" t="s">
        <v>48</v>
      </c>
      <c r="C103690">
        <v>24</v>
      </c>
      <c r="D103690">
        <v>2000000.01</v>
      </c>
      <c r="E103690">
        <v>5000000</v>
      </c>
      <c r="F103690">
        <v>4</v>
      </c>
      <c r="G103690">
        <v>2</v>
      </c>
      <c r="H103690">
        <v>5284253.1100000003</v>
      </c>
    </row>
    <row r="103691" spans="1:8" x14ac:dyDescent="0.35">
      <c r="A103691" s="6" t="s">
        <v>26</v>
      </c>
      <c r="B103691" s="6" t="s">
        <v>48</v>
      </c>
      <c r="C103691">
        <v>7</v>
      </c>
      <c r="D103691">
        <v>5000.01</v>
      </c>
      <c r="E103691">
        <v>10000</v>
      </c>
      <c r="F103691">
        <v>4</v>
      </c>
      <c r="G103691">
        <v>1991</v>
      </c>
      <c r="H103691">
        <v>13258763.66</v>
      </c>
    </row>
    <row r="103692" spans="1:8" x14ac:dyDescent="0.35">
      <c r="A103692" s="6" t="s">
        <v>26</v>
      </c>
      <c r="B103692" s="6" t="s">
        <v>48</v>
      </c>
      <c r="C103692">
        <v>1</v>
      </c>
      <c r="D103692">
        <v>0.01</v>
      </c>
      <c r="E103692">
        <v>10</v>
      </c>
      <c r="F103692">
        <v>4</v>
      </c>
      <c r="G103692">
        <v>54</v>
      </c>
      <c r="H103692">
        <v>149.27000000000001</v>
      </c>
    </row>
    <row r="103693" spans="1:8" x14ac:dyDescent="0.35">
      <c r="A103693" s="6" t="s">
        <v>26</v>
      </c>
      <c r="B103693" s="6" t="s">
        <v>48</v>
      </c>
      <c r="C103693">
        <v>4</v>
      </c>
      <c r="D103693">
        <v>500.01</v>
      </c>
      <c r="E103693">
        <v>1000</v>
      </c>
      <c r="F103693">
        <v>4</v>
      </c>
      <c r="G103693">
        <v>37</v>
      </c>
      <c r="H103693">
        <v>27413.33</v>
      </c>
    </row>
    <row r="103694" spans="1:8" x14ac:dyDescent="0.35">
      <c r="A103694" s="6" t="s">
        <v>26</v>
      </c>
      <c r="B103694" s="6" t="s">
        <v>48</v>
      </c>
      <c r="C103694">
        <v>5</v>
      </c>
      <c r="D103694">
        <v>1000.01</v>
      </c>
      <c r="E103694">
        <v>2000</v>
      </c>
      <c r="F103694">
        <v>4</v>
      </c>
      <c r="G103694">
        <v>5304</v>
      </c>
      <c r="H103694">
        <v>5511188.3499999996</v>
      </c>
    </row>
    <row r="103695" spans="1:8" x14ac:dyDescent="0.35">
      <c r="A103695" s="6" t="s">
        <v>26</v>
      </c>
      <c r="B103695" s="6" t="s">
        <v>48</v>
      </c>
      <c r="C103695">
        <v>3</v>
      </c>
      <c r="D103695">
        <v>100.01</v>
      </c>
      <c r="E103695">
        <v>500</v>
      </c>
      <c r="F103695">
        <v>4</v>
      </c>
      <c r="G103695">
        <v>113</v>
      </c>
      <c r="H103695">
        <v>33421.5</v>
      </c>
    </row>
    <row r="103696" spans="1:8" x14ac:dyDescent="0.35">
      <c r="A103696" s="6" t="s">
        <v>26</v>
      </c>
      <c r="B103696" s="6" t="s">
        <v>48</v>
      </c>
      <c r="C103696">
        <v>8</v>
      </c>
      <c r="D103696">
        <v>10000.01</v>
      </c>
      <c r="E103696">
        <v>15000</v>
      </c>
      <c r="F103696">
        <v>4</v>
      </c>
      <c r="G103696">
        <v>740</v>
      </c>
      <c r="H103696">
        <v>8533374.75</v>
      </c>
    </row>
    <row r="103697" spans="1:8" x14ac:dyDescent="0.35">
      <c r="A103697" s="6" t="s">
        <v>26</v>
      </c>
      <c r="B103697" s="6" t="s">
        <v>48</v>
      </c>
      <c r="C103697">
        <v>13</v>
      </c>
      <c r="D103697">
        <v>150000.01</v>
      </c>
      <c r="E103697">
        <v>200000</v>
      </c>
      <c r="F103697">
        <v>4</v>
      </c>
      <c r="G103697">
        <v>245</v>
      </c>
      <c r="H103697">
        <v>43058984.670000002</v>
      </c>
    </row>
    <row r="103698" spans="1:8" x14ac:dyDescent="0.35">
      <c r="A103698" s="6" t="s">
        <v>21</v>
      </c>
      <c r="B103698" s="6" t="s">
        <v>48</v>
      </c>
      <c r="C103698">
        <v>4</v>
      </c>
      <c r="D103698">
        <v>500.01</v>
      </c>
      <c r="E103698">
        <v>1000</v>
      </c>
      <c r="F103698">
        <v>4</v>
      </c>
      <c r="G103698">
        <v>1</v>
      </c>
      <c r="H103698">
        <v>999.47</v>
      </c>
    </row>
    <row r="103699" spans="1:8" x14ac:dyDescent="0.35">
      <c r="A103699" s="6" t="s">
        <v>26</v>
      </c>
      <c r="B103699" s="6" t="s">
        <v>48</v>
      </c>
      <c r="C103699">
        <v>3</v>
      </c>
      <c r="D103699">
        <v>100.01</v>
      </c>
      <c r="E103699">
        <v>500</v>
      </c>
      <c r="F103699">
        <v>4</v>
      </c>
      <c r="G103699">
        <v>2</v>
      </c>
      <c r="H103699">
        <v>445.9</v>
      </c>
    </row>
    <row r="103700" spans="1:8" x14ac:dyDescent="0.35">
      <c r="A103700" s="6" t="s">
        <v>21</v>
      </c>
      <c r="B103700" s="6" t="s">
        <v>48</v>
      </c>
      <c r="C103700">
        <v>20</v>
      </c>
      <c r="D103700">
        <v>700000.01</v>
      </c>
      <c r="E103700">
        <v>800000</v>
      </c>
      <c r="F103700">
        <v>4</v>
      </c>
      <c r="G103700">
        <v>5</v>
      </c>
      <c r="H103700">
        <v>3681077.08</v>
      </c>
    </row>
    <row r="103701" spans="1:8" x14ac:dyDescent="0.35">
      <c r="A103701" s="6" t="s">
        <v>21</v>
      </c>
      <c r="B103701" s="6" t="s">
        <v>48</v>
      </c>
      <c r="C103701">
        <v>15</v>
      </c>
      <c r="D103701">
        <v>250000.01</v>
      </c>
      <c r="E103701">
        <v>300000</v>
      </c>
      <c r="F103701">
        <v>4</v>
      </c>
      <c r="G103701">
        <v>12</v>
      </c>
      <c r="H103701">
        <v>3208051.28</v>
      </c>
    </row>
    <row r="103702" spans="1:8" x14ac:dyDescent="0.35">
      <c r="A103702" s="6" t="s">
        <v>26</v>
      </c>
      <c r="B103702" s="6" t="s">
        <v>48</v>
      </c>
      <c r="C103702">
        <v>14</v>
      </c>
      <c r="D103702">
        <v>200000.01</v>
      </c>
      <c r="E103702">
        <v>250000</v>
      </c>
      <c r="F103702">
        <v>4</v>
      </c>
      <c r="G103702">
        <v>7</v>
      </c>
      <c r="H103702">
        <v>1500968.76</v>
      </c>
    </row>
    <row r="103703" spans="1:8" x14ac:dyDescent="0.35">
      <c r="A103703" s="6" t="s">
        <v>26</v>
      </c>
      <c r="B103703" s="6" t="s">
        <v>48</v>
      </c>
      <c r="C103703">
        <v>17</v>
      </c>
      <c r="D103703">
        <v>400000.01</v>
      </c>
      <c r="E103703">
        <v>500000</v>
      </c>
      <c r="F103703">
        <v>4</v>
      </c>
      <c r="G103703">
        <v>3</v>
      </c>
      <c r="H103703">
        <v>1349532.56</v>
      </c>
    </row>
    <row r="103704" spans="1:8" x14ac:dyDescent="0.35">
      <c r="A103704" s="6" t="s">
        <v>23</v>
      </c>
      <c r="B103704" s="6" t="s">
        <v>48</v>
      </c>
      <c r="C103704">
        <v>5</v>
      </c>
      <c r="D103704">
        <v>1000.01</v>
      </c>
      <c r="E103704">
        <v>2000</v>
      </c>
      <c r="F103704">
        <v>4</v>
      </c>
      <c r="G103704">
        <v>691</v>
      </c>
      <c r="H103704">
        <v>728419.13</v>
      </c>
    </row>
    <row r="103705" spans="1:8" x14ac:dyDescent="0.35">
      <c r="A103705" s="6" t="s">
        <v>26</v>
      </c>
      <c r="B103705" s="6" t="s">
        <v>48</v>
      </c>
      <c r="C103705">
        <v>5</v>
      </c>
      <c r="D103705">
        <v>1000.01</v>
      </c>
      <c r="E103705">
        <v>2000</v>
      </c>
      <c r="F103705">
        <v>4</v>
      </c>
      <c r="G103705">
        <v>310</v>
      </c>
      <c r="H103705">
        <v>336748.83</v>
      </c>
    </row>
    <row r="103706" spans="1:8" x14ac:dyDescent="0.35">
      <c r="A103706" s="6" t="s">
        <v>23</v>
      </c>
      <c r="B103706" s="6" t="s">
        <v>48</v>
      </c>
      <c r="C103706">
        <v>13</v>
      </c>
      <c r="D103706">
        <v>150000.01</v>
      </c>
      <c r="E103706">
        <v>200000</v>
      </c>
      <c r="F103706">
        <v>4</v>
      </c>
      <c r="G103706">
        <v>43</v>
      </c>
      <c r="H103706">
        <v>7546277.7599999998</v>
      </c>
    </row>
    <row r="103707" spans="1:8" x14ac:dyDescent="0.35">
      <c r="A103707" s="6" t="s">
        <v>26</v>
      </c>
      <c r="B103707" s="6" t="s">
        <v>48</v>
      </c>
      <c r="C103707">
        <v>13</v>
      </c>
      <c r="D103707">
        <v>150000.01</v>
      </c>
      <c r="E103707">
        <v>200000</v>
      </c>
      <c r="F103707">
        <v>4</v>
      </c>
      <c r="G103707">
        <v>120</v>
      </c>
      <c r="H103707">
        <v>20659873.25</v>
      </c>
    </row>
    <row r="103708" spans="1:8" x14ac:dyDescent="0.35">
      <c r="A103708" s="6" t="s">
        <v>21</v>
      </c>
      <c r="B103708" s="6" t="s">
        <v>48</v>
      </c>
      <c r="C103708">
        <v>13</v>
      </c>
      <c r="D103708">
        <v>150000.01</v>
      </c>
      <c r="E103708">
        <v>200000</v>
      </c>
      <c r="F103708">
        <v>4</v>
      </c>
      <c r="G103708">
        <v>243</v>
      </c>
      <c r="H103708">
        <v>40209670.479999997</v>
      </c>
    </row>
    <row r="103709" spans="1:8" x14ac:dyDescent="0.35">
      <c r="A103709" s="6" t="s">
        <v>21</v>
      </c>
      <c r="B103709" s="6" t="s">
        <v>48</v>
      </c>
      <c r="C103709">
        <v>9</v>
      </c>
      <c r="D103709">
        <v>15000.01</v>
      </c>
      <c r="E103709">
        <v>20000</v>
      </c>
      <c r="F103709">
        <v>4</v>
      </c>
      <c r="G103709">
        <v>64</v>
      </c>
      <c r="H103709">
        <v>1096560.5900000001</v>
      </c>
    </row>
    <row r="103710" spans="1:8" x14ac:dyDescent="0.35">
      <c r="A103710" s="6" t="s">
        <v>21</v>
      </c>
      <c r="B103710" s="6" t="s">
        <v>48</v>
      </c>
      <c r="C103710">
        <v>13</v>
      </c>
      <c r="D103710">
        <v>150000.01</v>
      </c>
      <c r="E103710">
        <v>200000</v>
      </c>
      <c r="F103710">
        <v>4</v>
      </c>
      <c r="G103710">
        <v>1</v>
      </c>
      <c r="H103710">
        <v>165295.69</v>
      </c>
    </row>
    <row r="103711" spans="1:8" x14ac:dyDescent="0.35">
      <c r="A103711" s="6" t="s">
        <v>13</v>
      </c>
      <c r="B103711" s="6" t="s">
        <v>48</v>
      </c>
      <c r="C103711">
        <v>23</v>
      </c>
      <c r="D103711">
        <v>1000000.01</v>
      </c>
      <c r="E103711">
        <v>2000000</v>
      </c>
      <c r="F103711">
        <v>4</v>
      </c>
      <c r="G103711">
        <v>8</v>
      </c>
      <c r="H103711">
        <v>11065588.09</v>
      </c>
    </row>
    <row r="103712" spans="1:8" x14ac:dyDescent="0.35">
      <c r="A103712" s="6" t="s">
        <v>21</v>
      </c>
      <c r="B103712" s="6" t="s">
        <v>48</v>
      </c>
      <c r="C103712">
        <v>6</v>
      </c>
      <c r="D103712">
        <v>2000.01</v>
      </c>
      <c r="E103712">
        <v>5000</v>
      </c>
      <c r="F103712">
        <v>4</v>
      </c>
      <c r="G103712">
        <v>419</v>
      </c>
      <c r="H103712">
        <v>1209427.8600000001</v>
      </c>
    </row>
    <row r="103713" spans="1:8" x14ac:dyDescent="0.35">
      <c r="A103713" s="6" t="s">
        <v>21</v>
      </c>
      <c r="B103713" s="6" t="s">
        <v>48</v>
      </c>
      <c r="C103713">
        <v>26</v>
      </c>
      <c r="D103713">
        <v>10000000.01</v>
      </c>
      <c r="E103713">
        <v>20000000</v>
      </c>
      <c r="F103713">
        <v>4</v>
      </c>
      <c r="G103713">
        <v>2</v>
      </c>
      <c r="H103713">
        <v>25571798.440000001</v>
      </c>
    </row>
    <row r="103714" spans="1:8" x14ac:dyDescent="0.35">
      <c r="A103714" s="6" t="s">
        <v>13</v>
      </c>
      <c r="B103714" s="6" t="s">
        <v>48</v>
      </c>
      <c r="C103714">
        <v>20</v>
      </c>
      <c r="D103714">
        <v>700000.01</v>
      </c>
      <c r="E103714">
        <v>800000</v>
      </c>
      <c r="F103714">
        <v>4</v>
      </c>
      <c r="G103714">
        <v>3</v>
      </c>
      <c r="H103714">
        <v>2248896.88</v>
      </c>
    </row>
    <row r="103715" spans="1:8" x14ac:dyDescent="0.35">
      <c r="A103715" s="6" t="s">
        <v>26</v>
      </c>
      <c r="B103715" s="6" t="s">
        <v>48</v>
      </c>
      <c r="C103715">
        <v>16</v>
      </c>
      <c r="D103715">
        <v>300000.01</v>
      </c>
      <c r="E103715">
        <v>400000</v>
      </c>
      <c r="F103715">
        <v>4</v>
      </c>
      <c r="G103715">
        <v>3</v>
      </c>
      <c r="H103715">
        <v>1102641.3</v>
      </c>
    </row>
    <row r="103716" spans="1:8" x14ac:dyDescent="0.35">
      <c r="A103716" s="6" t="s">
        <v>26</v>
      </c>
      <c r="B103716" s="6" t="s">
        <v>48</v>
      </c>
      <c r="C103716">
        <v>6</v>
      </c>
      <c r="D103716">
        <v>2000.01</v>
      </c>
      <c r="E103716">
        <v>5000</v>
      </c>
      <c r="F103716">
        <v>4</v>
      </c>
      <c r="G103716">
        <v>1559</v>
      </c>
      <c r="H103716">
        <v>4755983.95</v>
      </c>
    </row>
    <row r="103717" spans="1:8" x14ac:dyDescent="0.35">
      <c r="A103717" s="6" t="s">
        <v>26</v>
      </c>
      <c r="B103717" s="6" t="s">
        <v>48</v>
      </c>
      <c r="C103717">
        <v>8</v>
      </c>
      <c r="D103717">
        <v>10000.01</v>
      </c>
      <c r="E103717">
        <v>15000</v>
      </c>
      <c r="F103717">
        <v>4</v>
      </c>
      <c r="G103717">
        <v>307</v>
      </c>
      <c r="H103717">
        <v>3422189.48</v>
      </c>
    </row>
    <row r="103718" spans="1:8" x14ac:dyDescent="0.35">
      <c r="A103718" s="6" t="s">
        <v>26</v>
      </c>
      <c r="B103718" s="6" t="s">
        <v>48</v>
      </c>
      <c r="C103718">
        <v>17</v>
      </c>
      <c r="D103718">
        <v>400000.01</v>
      </c>
      <c r="E103718">
        <v>500000</v>
      </c>
      <c r="F103718">
        <v>4</v>
      </c>
      <c r="G103718">
        <v>1</v>
      </c>
      <c r="H103718">
        <v>499375.61</v>
      </c>
    </row>
    <row r="103719" spans="1:8" x14ac:dyDescent="0.35">
      <c r="A103719" s="6" t="s">
        <v>23</v>
      </c>
      <c r="B103719" s="6" t="s">
        <v>48</v>
      </c>
      <c r="C103719">
        <v>6</v>
      </c>
      <c r="D103719">
        <v>2000.01</v>
      </c>
      <c r="E103719">
        <v>5000</v>
      </c>
      <c r="F103719">
        <v>4</v>
      </c>
      <c r="G103719">
        <v>2</v>
      </c>
      <c r="H103719">
        <v>6142.05</v>
      </c>
    </row>
    <row r="103720" spans="1:8" x14ac:dyDescent="0.35">
      <c r="A103720" s="6" t="s">
        <v>26</v>
      </c>
      <c r="B103720" s="6" t="s">
        <v>48</v>
      </c>
      <c r="C103720">
        <v>11</v>
      </c>
      <c r="D103720">
        <v>50000.01</v>
      </c>
      <c r="E103720">
        <v>100000</v>
      </c>
      <c r="F103720">
        <v>4</v>
      </c>
      <c r="G103720">
        <v>3495</v>
      </c>
      <c r="H103720">
        <v>232944180.90000001</v>
      </c>
    </row>
    <row r="103721" spans="1:8" x14ac:dyDescent="0.35">
      <c r="A103721" s="6" t="s">
        <v>26</v>
      </c>
      <c r="B103721" s="6" t="s">
        <v>48</v>
      </c>
      <c r="C103721">
        <v>4</v>
      </c>
      <c r="D103721">
        <v>500.01</v>
      </c>
      <c r="E103721">
        <v>1000</v>
      </c>
      <c r="F103721">
        <v>4</v>
      </c>
      <c r="G103721">
        <v>1</v>
      </c>
      <c r="H103721">
        <v>964.22</v>
      </c>
    </row>
    <row r="103722" spans="1:8" x14ac:dyDescent="0.35">
      <c r="A103722" s="6" t="s">
        <v>21</v>
      </c>
      <c r="B103722" s="6" t="s">
        <v>48</v>
      </c>
      <c r="C103722">
        <v>27</v>
      </c>
      <c r="D103722">
        <v>20000000.010000002</v>
      </c>
      <c r="E103722">
        <v>999999999999999</v>
      </c>
      <c r="F103722">
        <v>4</v>
      </c>
      <c r="G103722">
        <v>1</v>
      </c>
      <c r="H103722">
        <v>50106478.880000003</v>
      </c>
    </row>
    <row r="103723" spans="1:8" x14ac:dyDescent="0.35">
      <c r="A103723" s="6" t="s">
        <v>26</v>
      </c>
      <c r="B103723" s="6" t="s">
        <v>48</v>
      </c>
      <c r="C103723">
        <v>10</v>
      </c>
      <c r="D103723">
        <v>20000.009999999998</v>
      </c>
      <c r="E103723">
        <v>50000</v>
      </c>
      <c r="F103723">
        <v>4</v>
      </c>
      <c r="G103723">
        <v>12729</v>
      </c>
      <c r="H103723">
        <v>387870699.12</v>
      </c>
    </row>
    <row r="103724" spans="1:8" x14ac:dyDescent="0.35">
      <c r="A103724" s="6" t="s">
        <v>26</v>
      </c>
      <c r="B103724" s="6" t="s">
        <v>48</v>
      </c>
      <c r="C103724">
        <v>9</v>
      </c>
      <c r="D103724">
        <v>15000.01</v>
      </c>
      <c r="E103724">
        <v>20000</v>
      </c>
      <c r="F103724">
        <v>4</v>
      </c>
      <c r="G103724">
        <v>51</v>
      </c>
      <c r="H103724">
        <v>814121.06</v>
      </c>
    </row>
    <row r="103725" spans="1:8" x14ac:dyDescent="0.35">
      <c r="A103725" s="6" t="s">
        <v>26</v>
      </c>
      <c r="B103725" s="6" t="s">
        <v>48</v>
      </c>
      <c r="C103725">
        <v>9</v>
      </c>
      <c r="D103725">
        <v>15000.01</v>
      </c>
      <c r="E103725">
        <v>20000</v>
      </c>
      <c r="F103725">
        <v>4</v>
      </c>
      <c r="G103725">
        <v>62</v>
      </c>
      <c r="H103725">
        <v>1027933.16</v>
      </c>
    </row>
    <row r="103726" spans="1:8" x14ac:dyDescent="0.35">
      <c r="A103726" s="6" t="s">
        <v>26</v>
      </c>
      <c r="B103726" s="6" t="s">
        <v>48</v>
      </c>
      <c r="C103726">
        <v>11</v>
      </c>
      <c r="D103726">
        <v>50000.01</v>
      </c>
      <c r="E103726">
        <v>100000</v>
      </c>
      <c r="F103726">
        <v>4</v>
      </c>
      <c r="G103726">
        <v>1009</v>
      </c>
      <c r="H103726">
        <v>63303044.549999997</v>
      </c>
    </row>
    <row r="103727" spans="1:8" x14ac:dyDescent="0.35">
      <c r="A103727" s="6" t="s">
        <v>26</v>
      </c>
      <c r="B103727" s="6" t="s">
        <v>48</v>
      </c>
      <c r="C103727">
        <v>10</v>
      </c>
      <c r="D103727">
        <v>20000.009999999998</v>
      </c>
      <c r="E103727">
        <v>50000</v>
      </c>
      <c r="F103727">
        <v>4</v>
      </c>
      <c r="G103727">
        <v>2664</v>
      </c>
      <c r="H103727">
        <v>82610050.310000002</v>
      </c>
    </row>
    <row r="103728" spans="1:8" x14ac:dyDescent="0.35">
      <c r="A103728" s="6" t="s">
        <v>26</v>
      </c>
      <c r="B103728" s="6" t="s">
        <v>48</v>
      </c>
      <c r="C103728">
        <v>10</v>
      </c>
      <c r="D103728">
        <v>20000.009999999998</v>
      </c>
      <c r="E103728">
        <v>50000</v>
      </c>
      <c r="F103728">
        <v>4</v>
      </c>
      <c r="G103728">
        <v>3176</v>
      </c>
      <c r="H103728">
        <v>97434974.810000002</v>
      </c>
    </row>
    <row r="103729" spans="1:8" x14ac:dyDescent="0.35">
      <c r="A103729" s="6" t="s">
        <v>26</v>
      </c>
      <c r="B103729" s="6" t="s">
        <v>48</v>
      </c>
      <c r="C103729">
        <v>17</v>
      </c>
      <c r="D103729">
        <v>400000.01</v>
      </c>
      <c r="E103729">
        <v>500000</v>
      </c>
      <c r="F103729">
        <v>4</v>
      </c>
      <c r="G103729">
        <v>3</v>
      </c>
      <c r="H103729">
        <v>1235281.99</v>
      </c>
    </row>
    <row r="103730" spans="1:8" x14ac:dyDescent="0.35">
      <c r="A103730" s="6" t="s">
        <v>21</v>
      </c>
      <c r="B103730" s="6" t="s">
        <v>48</v>
      </c>
      <c r="C103730">
        <v>25</v>
      </c>
      <c r="D103730">
        <v>5000000.01</v>
      </c>
      <c r="E103730">
        <v>10000000</v>
      </c>
      <c r="F103730">
        <v>4</v>
      </c>
      <c r="G103730">
        <v>1</v>
      </c>
      <c r="H103730">
        <v>6993350.9299999997</v>
      </c>
    </row>
    <row r="103731" spans="1:8" x14ac:dyDescent="0.35">
      <c r="A103731" s="6" t="s">
        <v>26</v>
      </c>
      <c r="B103731" s="6" t="s">
        <v>48</v>
      </c>
      <c r="C103731">
        <v>15</v>
      </c>
      <c r="D103731">
        <v>250000.01</v>
      </c>
      <c r="E103731">
        <v>300000</v>
      </c>
      <c r="F103731">
        <v>4</v>
      </c>
      <c r="G103731">
        <v>8</v>
      </c>
      <c r="H103731">
        <v>2115823.5699999998</v>
      </c>
    </row>
    <row r="103732" spans="1:8" x14ac:dyDescent="0.35">
      <c r="A103732" s="6" t="s">
        <v>26</v>
      </c>
      <c r="B103732" s="6" t="s">
        <v>48</v>
      </c>
      <c r="C103732">
        <v>11</v>
      </c>
      <c r="D103732">
        <v>50000.01</v>
      </c>
      <c r="E103732">
        <v>100000</v>
      </c>
      <c r="F103732">
        <v>4</v>
      </c>
      <c r="G103732">
        <v>1399</v>
      </c>
      <c r="H103732">
        <v>94144231.739999995</v>
      </c>
    </row>
    <row r="103733" spans="1:8" x14ac:dyDescent="0.35">
      <c r="A103733" s="6" t="s">
        <v>26</v>
      </c>
      <c r="B103733" s="6" t="s">
        <v>48</v>
      </c>
      <c r="C103733">
        <v>6</v>
      </c>
      <c r="D103733">
        <v>2000.01</v>
      </c>
      <c r="E103733">
        <v>5000</v>
      </c>
      <c r="F103733">
        <v>4</v>
      </c>
      <c r="G103733">
        <v>5571</v>
      </c>
      <c r="H103733">
        <v>15984139.220000001</v>
      </c>
    </row>
    <row r="103734" spans="1:8" x14ac:dyDescent="0.35">
      <c r="A103734" s="6" t="s">
        <v>26</v>
      </c>
      <c r="B103734" s="6" t="s">
        <v>48</v>
      </c>
      <c r="C103734">
        <v>16</v>
      </c>
      <c r="D103734">
        <v>300000.01</v>
      </c>
      <c r="E103734">
        <v>400000</v>
      </c>
      <c r="F103734">
        <v>4</v>
      </c>
      <c r="G103734">
        <v>6</v>
      </c>
      <c r="H103734">
        <v>1988366.93</v>
      </c>
    </row>
    <row r="103735" spans="1:8" x14ac:dyDescent="0.35">
      <c r="A103735" s="6" t="s">
        <v>26</v>
      </c>
      <c r="B103735" s="6" t="s">
        <v>48</v>
      </c>
      <c r="C103735">
        <v>15</v>
      </c>
      <c r="D103735">
        <v>250000.01</v>
      </c>
      <c r="E103735">
        <v>300000</v>
      </c>
      <c r="F103735">
        <v>4</v>
      </c>
      <c r="G103735">
        <v>43</v>
      </c>
      <c r="H103735">
        <v>11571243.25</v>
      </c>
    </row>
    <row r="103736" spans="1:8" x14ac:dyDescent="0.35">
      <c r="A103736" s="6" t="s">
        <v>26</v>
      </c>
      <c r="B103736" s="6" t="s">
        <v>48</v>
      </c>
      <c r="C103736">
        <v>16</v>
      </c>
      <c r="D103736">
        <v>300000.01</v>
      </c>
      <c r="E103736">
        <v>400000</v>
      </c>
      <c r="F103736">
        <v>4</v>
      </c>
      <c r="G103736">
        <v>17</v>
      </c>
      <c r="H103736">
        <v>5693626.7400000002</v>
      </c>
    </row>
    <row r="103737" spans="1:8" x14ac:dyDescent="0.35">
      <c r="A103737" s="6" t="s">
        <v>26</v>
      </c>
      <c r="B103737" s="6" t="s">
        <v>48</v>
      </c>
      <c r="C103737">
        <v>3</v>
      </c>
      <c r="D103737">
        <v>100.01</v>
      </c>
      <c r="E103737">
        <v>500</v>
      </c>
      <c r="F103737">
        <v>4</v>
      </c>
      <c r="G103737">
        <v>3</v>
      </c>
      <c r="H103737">
        <v>785.13</v>
      </c>
    </row>
    <row r="103738" spans="1:8" x14ac:dyDescent="0.35">
      <c r="A103738" s="6" t="s">
        <v>26</v>
      </c>
      <c r="B103738" s="6" t="s">
        <v>48</v>
      </c>
      <c r="C103738">
        <v>19</v>
      </c>
      <c r="D103738">
        <v>600000.01</v>
      </c>
      <c r="E103738">
        <v>700000</v>
      </c>
      <c r="F103738">
        <v>4</v>
      </c>
      <c r="G103738">
        <v>11</v>
      </c>
      <c r="H103738">
        <v>6949401.5599999996</v>
      </c>
    </row>
    <row r="103739" spans="1:8" x14ac:dyDescent="0.35">
      <c r="A103739" s="6" t="s">
        <v>26</v>
      </c>
      <c r="B103739" s="6" t="s">
        <v>48</v>
      </c>
      <c r="C103739">
        <v>23</v>
      </c>
      <c r="D103739">
        <v>1000000.01</v>
      </c>
      <c r="E103739">
        <v>2000000</v>
      </c>
      <c r="F103739">
        <v>4</v>
      </c>
      <c r="G103739">
        <v>1</v>
      </c>
      <c r="H103739">
        <v>1501456.76</v>
      </c>
    </row>
    <row r="103740" spans="1:8" x14ac:dyDescent="0.35">
      <c r="A103740" s="6" t="s">
        <v>26</v>
      </c>
      <c r="B103740" s="6" t="s">
        <v>48</v>
      </c>
      <c r="C103740">
        <v>17</v>
      </c>
      <c r="D103740">
        <v>400000.01</v>
      </c>
      <c r="E103740">
        <v>500000</v>
      </c>
      <c r="F103740">
        <v>4</v>
      </c>
      <c r="G103740">
        <v>5</v>
      </c>
      <c r="H103740">
        <v>2206541.9500000002</v>
      </c>
    </row>
    <row r="103741" spans="1:8" x14ac:dyDescent="0.35">
      <c r="A103741" s="6" t="s">
        <v>21</v>
      </c>
      <c r="B103741" s="6" t="s">
        <v>48</v>
      </c>
      <c r="C103741">
        <v>4</v>
      </c>
      <c r="D103741">
        <v>500.01</v>
      </c>
      <c r="E103741">
        <v>1000</v>
      </c>
      <c r="F103741">
        <v>4</v>
      </c>
      <c r="G103741">
        <v>97</v>
      </c>
      <c r="H103741">
        <v>63537.75</v>
      </c>
    </row>
    <row r="103742" spans="1:8" x14ac:dyDescent="0.35">
      <c r="A103742" s="6" t="s">
        <v>21</v>
      </c>
      <c r="B103742" s="6" t="s">
        <v>48</v>
      </c>
      <c r="C103742">
        <v>21</v>
      </c>
      <c r="D103742">
        <v>800000.01</v>
      </c>
      <c r="E103742">
        <v>900000</v>
      </c>
      <c r="F103742">
        <v>4</v>
      </c>
      <c r="G103742">
        <v>3</v>
      </c>
      <c r="H103742">
        <v>2473730.6800000002</v>
      </c>
    </row>
    <row r="103743" spans="1:8" x14ac:dyDescent="0.35">
      <c r="A103743" s="6" t="s">
        <v>26</v>
      </c>
      <c r="B103743" s="6" t="s">
        <v>48</v>
      </c>
      <c r="C103743">
        <v>13</v>
      </c>
      <c r="D103743">
        <v>150000.01</v>
      </c>
      <c r="E103743">
        <v>200000</v>
      </c>
      <c r="F103743">
        <v>4</v>
      </c>
      <c r="G103743">
        <v>178</v>
      </c>
      <c r="H103743">
        <v>29646881.800000001</v>
      </c>
    </row>
    <row r="103744" spans="1:8" x14ac:dyDescent="0.35">
      <c r="A103744" s="6" t="s">
        <v>21</v>
      </c>
      <c r="B103744" s="6" t="s">
        <v>48</v>
      </c>
      <c r="C103744">
        <v>18</v>
      </c>
      <c r="D103744">
        <v>500000.01</v>
      </c>
      <c r="E103744">
        <v>600000</v>
      </c>
      <c r="F103744">
        <v>4</v>
      </c>
      <c r="G103744">
        <v>2</v>
      </c>
      <c r="H103744">
        <v>1073993.77</v>
      </c>
    </row>
    <row r="103745" spans="1:8" x14ac:dyDescent="0.35">
      <c r="A103745" s="6" t="s">
        <v>21</v>
      </c>
      <c r="B103745" s="6" t="s">
        <v>48</v>
      </c>
      <c r="C103745">
        <v>9</v>
      </c>
      <c r="D103745">
        <v>15000.01</v>
      </c>
      <c r="E103745">
        <v>20000</v>
      </c>
      <c r="F103745">
        <v>4</v>
      </c>
      <c r="G103745">
        <v>6646</v>
      </c>
      <c r="H103745">
        <v>112787036.17</v>
      </c>
    </row>
    <row r="103746" spans="1:8" x14ac:dyDescent="0.35">
      <c r="A103746" s="6" t="s">
        <v>21</v>
      </c>
      <c r="B103746" s="6" t="s">
        <v>48</v>
      </c>
      <c r="C103746">
        <v>5</v>
      </c>
      <c r="D103746">
        <v>1000.01</v>
      </c>
      <c r="E103746">
        <v>2000</v>
      </c>
      <c r="F103746">
        <v>4</v>
      </c>
      <c r="G103746">
        <v>315</v>
      </c>
      <c r="H103746">
        <v>317765.86</v>
      </c>
    </row>
    <row r="103747" spans="1:8" x14ac:dyDescent="0.35">
      <c r="A103747" s="6" t="s">
        <v>21</v>
      </c>
      <c r="B103747" s="6" t="s">
        <v>48</v>
      </c>
      <c r="C103747">
        <v>24</v>
      </c>
      <c r="D103747">
        <v>2000000.01</v>
      </c>
      <c r="E103747">
        <v>5000000</v>
      </c>
      <c r="F103747">
        <v>4</v>
      </c>
      <c r="G103747">
        <v>1</v>
      </c>
      <c r="H103747">
        <v>3118833.13</v>
      </c>
    </row>
    <row r="103748" spans="1:8" x14ac:dyDescent="0.35">
      <c r="A103748" s="6" t="s">
        <v>21</v>
      </c>
      <c r="B103748" s="6" t="s">
        <v>48</v>
      </c>
      <c r="C103748">
        <v>4</v>
      </c>
      <c r="D103748">
        <v>500.01</v>
      </c>
      <c r="E103748">
        <v>1000</v>
      </c>
      <c r="F103748">
        <v>4</v>
      </c>
      <c r="G103748">
        <v>148</v>
      </c>
      <c r="H103748">
        <v>115762.76</v>
      </c>
    </row>
    <row r="103749" spans="1:8" x14ac:dyDescent="0.35">
      <c r="A103749" s="6" t="s">
        <v>26</v>
      </c>
      <c r="B103749" s="6" t="s">
        <v>48</v>
      </c>
      <c r="C103749">
        <v>18</v>
      </c>
      <c r="D103749">
        <v>500000.01</v>
      </c>
      <c r="E103749">
        <v>600000</v>
      </c>
      <c r="F103749">
        <v>4</v>
      </c>
      <c r="G103749">
        <v>4</v>
      </c>
      <c r="H103749">
        <v>2218768.9300000002</v>
      </c>
    </row>
    <row r="103750" spans="1:8" x14ac:dyDescent="0.35">
      <c r="A103750" s="6" t="s">
        <v>26</v>
      </c>
      <c r="B103750" s="6" t="s">
        <v>48</v>
      </c>
      <c r="C103750">
        <v>5</v>
      </c>
      <c r="D103750">
        <v>1000.01</v>
      </c>
      <c r="E103750">
        <v>2000</v>
      </c>
      <c r="F103750">
        <v>4</v>
      </c>
      <c r="G103750">
        <v>107</v>
      </c>
      <c r="H103750">
        <v>115982.02</v>
      </c>
    </row>
    <row r="103751" spans="1:8" x14ac:dyDescent="0.35">
      <c r="A103751" s="6" t="s">
        <v>26</v>
      </c>
      <c r="B103751" s="6" t="s">
        <v>48</v>
      </c>
      <c r="C103751">
        <v>15</v>
      </c>
      <c r="D103751">
        <v>250000.01</v>
      </c>
      <c r="E103751">
        <v>300000</v>
      </c>
      <c r="F103751">
        <v>4</v>
      </c>
      <c r="G103751">
        <v>167</v>
      </c>
      <c r="H103751">
        <v>43983010.899999999</v>
      </c>
    </row>
    <row r="103752" spans="1:8" x14ac:dyDescent="0.35">
      <c r="A103752" s="6" t="s">
        <v>21</v>
      </c>
      <c r="B103752" s="6" t="s">
        <v>48</v>
      </c>
      <c r="C103752">
        <v>5</v>
      </c>
      <c r="D103752">
        <v>1000.01</v>
      </c>
      <c r="E103752">
        <v>2000</v>
      </c>
      <c r="F103752">
        <v>4</v>
      </c>
      <c r="G103752">
        <v>1062</v>
      </c>
      <c r="H103752">
        <v>1131496.2</v>
      </c>
    </row>
    <row r="103753" spans="1:8" x14ac:dyDescent="0.35">
      <c r="A103753" s="6" t="s">
        <v>21</v>
      </c>
      <c r="B103753" s="6" t="s">
        <v>48</v>
      </c>
      <c r="C103753">
        <v>18</v>
      </c>
      <c r="D103753">
        <v>500000.01</v>
      </c>
      <c r="E103753">
        <v>600000</v>
      </c>
      <c r="F103753">
        <v>4</v>
      </c>
      <c r="G103753">
        <v>7</v>
      </c>
      <c r="H103753">
        <v>3681301.33</v>
      </c>
    </row>
    <row r="103754" spans="1:8" x14ac:dyDescent="0.35">
      <c r="A103754" s="6" t="s">
        <v>21</v>
      </c>
      <c r="B103754" s="6" t="s">
        <v>48</v>
      </c>
      <c r="C103754">
        <v>13</v>
      </c>
      <c r="D103754">
        <v>150000.01</v>
      </c>
      <c r="E103754">
        <v>200000</v>
      </c>
      <c r="F103754">
        <v>4</v>
      </c>
      <c r="G103754">
        <v>4467</v>
      </c>
      <c r="H103754">
        <v>770238593.24000001</v>
      </c>
    </row>
    <row r="103755" spans="1:8" x14ac:dyDescent="0.35">
      <c r="A103755" s="6" t="s">
        <v>26</v>
      </c>
      <c r="B103755" s="6" t="s">
        <v>48</v>
      </c>
      <c r="C103755">
        <v>5</v>
      </c>
      <c r="D103755">
        <v>1000.01</v>
      </c>
      <c r="E103755">
        <v>2000</v>
      </c>
      <c r="F103755">
        <v>4</v>
      </c>
      <c r="G103755">
        <v>190</v>
      </c>
      <c r="H103755">
        <v>264231.42</v>
      </c>
    </row>
    <row r="103756" spans="1:8" x14ac:dyDescent="0.35">
      <c r="A103756" s="6" t="s">
        <v>26</v>
      </c>
      <c r="B103756" s="6" t="s">
        <v>48</v>
      </c>
      <c r="C103756">
        <v>23</v>
      </c>
      <c r="D103756">
        <v>1000000.01</v>
      </c>
      <c r="E103756">
        <v>2000000</v>
      </c>
      <c r="F103756">
        <v>4</v>
      </c>
      <c r="G103756">
        <v>2</v>
      </c>
      <c r="H103756">
        <v>2382678.1</v>
      </c>
    </row>
    <row r="103757" spans="1:8" x14ac:dyDescent="0.35">
      <c r="A103757" s="6" t="s">
        <v>30</v>
      </c>
      <c r="B103757" s="6" t="s">
        <v>48</v>
      </c>
      <c r="C103757">
        <v>26</v>
      </c>
      <c r="D103757">
        <v>10000000.01</v>
      </c>
      <c r="E103757">
        <v>20000000</v>
      </c>
      <c r="F103757">
        <v>4</v>
      </c>
      <c r="G103757">
        <v>2</v>
      </c>
      <c r="H103757">
        <v>23810213.620000001</v>
      </c>
    </row>
    <row r="103758" spans="1:8" x14ac:dyDescent="0.35">
      <c r="A103758" s="6" t="s">
        <v>21</v>
      </c>
      <c r="B103758" s="6" t="s">
        <v>48</v>
      </c>
      <c r="C103758">
        <v>17</v>
      </c>
      <c r="D103758">
        <v>400000.01</v>
      </c>
      <c r="E103758">
        <v>500000</v>
      </c>
      <c r="F103758">
        <v>4</v>
      </c>
      <c r="G103758">
        <v>8</v>
      </c>
      <c r="H103758">
        <v>3510859.89</v>
      </c>
    </row>
    <row r="103759" spans="1:8" x14ac:dyDescent="0.35">
      <c r="A103759" s="6" t="s">
        <v>23</v>
      </c>
      <c r="B103759" s="6" t="s">
        <v>48</v>
      </c>
      <c r="C103759">
        <v>14</v>
      </c>
      <c r="D103759">
        <v>200000.01</v>
      </c>
      <c r="E103759">
        <v>250000</v>
      </c>
      <c r="F103759">
        <v>4</v>
      </c>
      <c r="G103759">
        <v>26</v>
      </c>
      <c r="H103759">
        <v>5671591.3399999999</v>
      </c>
    </row>
    <row r="103760" spans="1:8" x14ac:dyDescent="0.35">
      <c r="A103760" s="6" t="s">
        <v>26</v>
      </c>
      <c r="B103760" s="6" t="s">
        <v>48</v>
      </c>
      <c r="C103760">
        <v>17</v>
      </c>
      <c r="D103760">
        <v>400000.01</v>
      </c>
      <c r="E103760">
        <v>500000</v>
      </c>
      <c r="F103760">
        <v>4</v>
      </c>
      <c r="G103760">
        <v>3</v>
      </c>
      <c r="H103760">
        <v>1312474.56</v>
      </c>
    </row>
    <row r="103761" spans="1:8" x14ac:dyDescent="0.35">
      <c r="A103761" s="6" t="s">
        <v>26</v>
      </c>
      <c r="B103761" s="6" t="s">
        <v>48</v>
      </c>
      <c r="C103761">
        <v>8</v>
      </c>
      <c r="D103761">
        <v>10000.01</v>
      </c>
      <c r="E103761">
        <v>15000</v>
      </c>
      <c r="F103761">
        <v>4</v>
      </c>
      <c r="G103761">
        <v>1282</v>
      </c>
      <c r="H103761">
        <v>13876831.85</v>
      </c>
    </row>
    <row r="103762" spans="1:8" x14ac:dyDescent="0.35">
      <c r="A103762" s="6" t="s">
        <v>26</v>
      </c>
      <c r="B103762" s="6" t="s">
        <v>48</v>
      </c>
      <c r="C103762">
        <v>18</v>
      </c>
      <c r="D103762">
        <v>500000.01</v>
      </c>
      <c r="E103762">
        <v>600000</v>
      </c>
      <c r="F103762">
        <v>4</v>
      </c>
      <c r="G103762">
        <v>1</v>
      </c>
      <c r="H103762">
        <v>577732.62</v>
      </c>
    </row>
    <row r="103763" spans="1:8" x14ac:dyDescent="0.35">
      <c r="A103763" s="6" t="s">
        <v>26</v>
      </c>
      <c r="B103763" s="6" t="s">
        <v>48</v>
      </c>
      <c r="C103763">
        <v>15</v>
      </c>
      <c r="D103763">
        <v>250000.01</v>
      </c>
      <c r="E103763">
        <v>300000</v>
      </c>
      <c r="F103763">
        <v>4</v>
      </c>
      <c r="G103763">
        <v>16</v>
      </c>
      <c r="H103763">
        <v>4302984.3600000003</v>
      </c>
    </row>
    <row r="103764" spans="1:8" x14ac:dyDescent="0.35">
      <c r="A103764" s="6" t="s">
        <v>21</v>
      </c>
      <c r="B103764" s="6" t="s">
        <v>48</v>
      </c>
      <c r="C103764">
        <v>14</v>
      </c>
      <c r="D103764">
        <v>200000.01</v>
      </c>
      <c r="E103764">
        <v>250000</v>
      </c>
      <c r="F103764">
        <v>4</v>
      </c>
      <c r="G103764">
        <v>4907</v>
      </c>
      <c r="H103764">
        <v>1086910417.03</v>
      </c>
    </row>
    <row r="103765" spans="1:8" x14ac:dyDescent="0.35">
      <c r="A103765" s="6" t="s">
        <v>26</v>
      </c>
      <c r="B103765" s="6" t="s">
        <v>48</v>
      </c>
      <c r="C103765">
        <v>15</v>
      </c>
      <c r="D103765">
        <v>250000.01</v>
      </c>
      <c r="E103765">
        <v>300000</v>
      </c>
      <c r="F103765">
        <v>4</v>
      </c>
      <c r="G103765">
        <v>1</v>
      </c>
      <c r="H103765">
        <v>294805.93</v>
      </c>
    </row>
    <row r="103766" spans="1:8" x14ac:dyDescent="0.35">
      <c r="A103766" s="6" t="s">
        <v>26</v>
      </c>
      <c r="B103766" s="6" t="s">
        <v>48</v>
      </c>
      <c r="C103766">
        <v>11</v>
      </c>
      <c r="D103766">
        <v>50000.01</v>
      </c>
      <c r="E103766">
        <v>100000</v>
      </c>
      <c r="F103766">
        <v>4</v>
      </c>
      <c r="G103766">
        <v>10535</v>
      </c>
      <c r="H103766">
        <v>722584494.46000004</v>
      </c>
    </row>
    <row r="103767" spans="1:8" x14ac:dyDescent="0.35">
      <c r="A103767" s="6" t="s">
        <v>21</v>
      </c>
      <c r="B103767" s="6" t="s">
        <v>48</v>
      </c>
      <c r="C103767">
        <v>18</v>
      </c>
      <c r="D103767">
        <v>500000.01</v>
      </c>
      <c r="E103767">
        <v>600000</v>
      </c>
      <c r="F103767">
        <v>4</v>
      </c>
      <c r="G103767">
        <v>151</v>
      </c>
      <c r="H103767">
        <v>81554848.900000006</v>
      </c>
    </row>
    <row r="103768" spans="1:8" x14ac:dyDescent="0.35">
      <c r="A103768" s="6" t="s">
        <v>21</v>
      </c>
      <c r="B103768" s="6" t="s">
        <v>48</v>
      </c>
      <c r="C103768">
        <v>25</v>
      </c>
      <c r="D103768">
        <v>5000000.01</v>
      </c>
      <c r="E103768">
        <v>10000000</v>
      </c>
      <c r="F103768">
        <v>4</v>
      </c>
      <c r="G103768">
        <v>11</v>
      </c>
      <c r="H103768">
        <v>81757034.200000003</v>
      </c>
    </row>
    <row r="103769" spans="1:8" x14ac:dyDescent="0.35">
      <c r="A103769" s="6" t="s">
        <v>21</v>
      </c>
      <c r="B103769" s="6" t="s">
        <v>48</v>
      </c>
      <c r="C103769">
        <v>10</v>
      </c>
      <c r="D103769">
        <v>20000.009999999998</v>
      </c>
      <c r="E103769">
        <v>50000</v>
      </c>
      <c r="F103769">
        <v>4</v>
      </c>
      <c r="G103769">
        <v>4230</v>
      </c>
      <c r="H103769">
        <v>129678163.38</v>
      </c>
    </row>
    <row r="103770" spans="1:8" x14ac:dyDescent="0.35">
      <c r="A103770" s="6" t="s">
        <v>26</v>
      </c>
      <c r="B103770" s="6" t="s">
        <v>48</v>
      </c>
      <c r="C103770">
        <v>14</v>
      </c>
      <c r="D103770">
        <v>200000.01</v>
      </c>
      <c r="E103770">
        <v>250000</v>
      </c>
      <c r="F103770">
        <v>4</v>
      </c>
      <c r="G103770">
        <v>471</v>
      </c>
      <c r="H103770">
        <v>105867442.93000001</v>
      </c>
    </row>
    <row r="103771" spans="1:8" x14ac:dyDescent="0.35">
      <c r="A103771" s="6" t="s">
        <v>23</v>
      </c>
      <c r="B103771" s="6" t="s">
        <v>48</v>
      </c>
      <c r="C103771">
        <v>13</v>
      </c>
      <c r="D103771">
        <v>150000.01</v>
      </c>
      <c r="E103771">
        <v>200000</v>
      </c>
      <c r="F103771">
        <v>4</v>
      </c>
      <c r="G103771">
        <v>1</v>
      </c>
      <c r="H103771">
        <v>152574.76999999999</v>
      </c>
    </row>
    <row r="103772" spans="1:8" x14ac:dyDescent="0.35">
      <c r="A103772" s="6" t="s">
        <v>26</v>
      </c>
      <c r="B103772" s="6" t="s">
        <v>48</v>
      </c>
      <c r="C103772">
        <v>9</v>
      </c>
      <c r="D103772">
        <v>15000.01</v>
      </c>
      <c r="E103772">
        <v>20000</v>
      </c>
      <c r="F103772">
        <v>4</v>
      </c>
      <c r="G103772">
        <v>1320</v>
      </c>
      <c r="H103772">
        <v>22441027.190000001</v>
      </c>
    </row>
    <row r="103773" spans="1:8" x14ac:dyDescent="0.35">
      <c r="A103773" s="6" t="s">
        <v>26</v>
      </c>
      <c r="B103773" s="6" t="s">
        <v>48</v>
      </c>
      <c r="C103773">
        <v>18</v>
      </c>
      <c r="D103773">
        <v>500000.01</v>
      </c>
      <c r="E103773">
        <v>600000</v>
      </c>
      <c r="F103773">
        <v>4</v>
      </c>
      <c r="G103773">
        <v>1</v>
      </c>
      <c r="H103773">
        <v>574522</v>
      </c>
    </row>
    <row r="103774" spans="1:8" x14ac:dyDescent="0.35">
      <c r="A103774" s="6" t="s">
        <v>26</v>
      </c>
      <c r="B103774" s="6" t="s">
        <v>48</v>
      </c>
      <c r="C103774">
        <v>5</v>
      </c>
      <c r="D103774">
        <v>1000.01</v>
      </c>
      <c r="E103774">
        <v>2000</v>
      </c>
      <c r="F103774">
        <v>4</v>
      </c>
      <c r="G103774">
        <v>105</v>
      </c>
      <c r="H103774">
        <v>111196.02</v>
      </c>
    </row>
    <row r="103775" spans="1:8" x14ac:dyDescent="0.35">
      <c r="A103775" s="6" t="s">
        <v>26</v>
      </c>
      <c r="B103775" s="6" t="s">
        <v>48</v>
      </c>
      <c r="C103775">
        <v>12</v>
      </c>
      <c r="D103775">
        <v>100000.01</v>
      </c>
      <c r="E103775">
        <v>150000</v>
      </c>
      <c r="F103775">
        <v>4</v>
      </c>
      <c r="G103775">
        <v>358</v>
      </c>
      <c r="H103775">
        <v>40095845.159999996</v>
      </c>
    </row>
    <row r="103776" spans="1:8" x14ac:dyDescent="0.35">
      <c r="A103776" s="6" t="s">
        <v>26</v>
      </c>
      <c r="B103776" s="6" t="s">
        <v>48</v>
      </c>
      <c r="C103776">
        <v>5</v>
      </c>
      <c r="D103776">
        <v>1000.01</v>
      </c>
      <c r="E103776">
        <v>2000</v>
      </c>
      <c r="F103776">
        <v>4</v>
      </c>
      <c r="G103776">
        <v>251</v>
      </c>
      <c r="H103776">
        <v>252229.29</v>
      </c>
    </row>
    <row r="103777" spans="1:8" x14ac:dyDescent="0.35">
      <c r="A103777" s="6" t="s">
        <v>30</v>
      </c>
      <c r="B103777" s="6" t="s">
        <v>48</v>
      </c>
      <c r="C103777">
        <v>22</v>
      </c>
      <c r="D103777">
        <v>900000.01</v>
      </c>
      <c r="E103777">
        <v>1000000</v>
      </c>
      <c r="F103777">
        <v>4</v>
      </c>
      <c r="G103777">
        <v>1</v>
      </c>
      <c r="H103777">
        <v>939029.39</v>
      </c>
    </row>
    <row r="103778" spans="1:8" x14ac:dyDescent="0.35">
      <c r="A103778" s="6" t="s">
        <v>13</v>
      </c>
      <c r="B103778" s="6" t="s">
        <v>48</v>
      </c>
      <c r="C103778">
        <v>10</v>
      </c>
      <c r="D103778">
        <v>20000.009999999998</v>
      </c>
      <c r="E103778">
        <v>50000</v>
      </c>
      <c r="F103778">
        <v>4</v>
      </c>
      <c r="G103778">
        <v>1</v>
      </c>
      <c r="H103778">
        <v>26207.55</v>
      </c>
    </row>
    <row r="103779" spans="1:8" x14ac:dyDescent="0.35">
      <c r="A103779" s="6" t="s">
        <v>26</v>
      </c>
      <c r="B103779" s="6" t="s">
        <v>48</v>
      </c>
      <c r="C103779">
        <v>13</v>
      </c>
      <c r="D103779">
        <v>150000.01</v>
      </c>
      <c r="E103779">
        <v>200000</v>
      </c>
      <c r="F103779">
        <v>4</v>
      </c>
      <c r="G103779">
        <v>577</v>
      </c>
      <c r="H103779">
        <v>99519132.109999999</v>
      </c>
    </row>
    <row r="103780" spans="1:8" x14ac:dyDescent="0.35">
      <c r="A103780" s="6" t="s">
        <v>26</v>
      </c>
      <c r="B103780" s="6" t="s">
        <v>48</v>
      </c>
      <c r="C103780">
        <v>13</v>
      </c>
      <c r="D103780">
        <v>150000.01</v>
      </c>
      <c r="E103780">
        <v>200000</v>
      </c>
      <c r="F103780">
        <v>4</v>
      </c>
      <c r="G103780">
        <v>2039</v>
      </c>
      <c r="H103780">
        <v>347023158.13999999</v>
      </c>
    </row>
    <row r="103781" spans="1:8" x14ac:dyDescent="0.35">
      <c r="A103781" s="6" t="s">
        <v>21</v>
      </c>
      <c r="B103781" s="6" t="s">
        <v>48</v>
      </c>
      <c r="C103781">
        <v>13</v>
      </c>
      <c r="D103781">
        <v>150000.01</v>
      </c>
      <c r="E103781">
        <v>200000</v>
      </c>
      <c r="F103781">
        <v>4</v>
      </c>
      <c r="G103781">
        <v>7415</v>
      </c>
      <c r="H103781">
        <v>1290239380.3699999</v>
      </c>
    </row>
    <row r="103782" spans="1:8" x14ac:dyDescent="0.35">
      <c r="A103782" s="6" t="s">
        <v>26</v>
      </c>
      <c r="B103782" s="6" t="s">
        <v>48</v>
      </c>
      <c r="C103782">
        <v>8</v>
      </c>
      <c r="D103782">
        <v>10000.01</v>
      </c>
      <c r="E103782">
        <v>15000</v>
      </c>
      <c r="F103782">
        <v>4</v>
      </c>
      <c r="G103782">
        <v>2610</v>
      </c>
      <c r="H103782">
        <v>29615219.079999998</v>
      </c>
    </row>
    <row r="103783" spans="1:8" x14ac:dyDescent="0.35">
      <c r="A103783" s="6" t="s">
        <v>23</v>
      </c>
      <c r="B103783" s="6" t="s">
        <v>48</v>
      </c>
      <c r="C103783">
        <v>9</v>
      </c>
      <c r="D103783">
        <v>15000.01</v>
      </c>
      <c r="E103783">
        <v>20000</v>
      </c>
      <c r="F103783">
        <v>4</v>
      </c>
      <c r="G103783">
        <v>307</v>
      </c>
      <c r="H103783">
        <v>5284962.6900000004</v>
      </c>
    </row>
    <row r="103784" spans="1:8" x14ac:dyDescent="0.35">
      <c r="A103784" s="6" t="s">
        <v>26</v>
      </c>
      <c r="B103784" s="6" t="s">
        <v>48</v>
      </c>
      <c r="C103784">
        <v>14</v>
      </c>
      <c r="D103784">
        <v>200000.01</v>
      </c>
      <c r="E103784">
        <v>250000</v>
      </c>
      <c r="F103784">
        <v>4</v>
      </c>
      <c r="G103784">
        <v>307</v>
      </c>
      <c r="H103784">
        <v>67521806.469999999</v>
      </c>
    </row>
    <row r="103785" spans="1:8" x14ac:dyDescent="0.35">
      <c r="A103785" s="6" t="s">
        <v>13</v>
      </c>
      <c r="B103785" s="6" t="s">
        <v>48</v>
      </c>
      <c r="C103785">
        <v>21</v>
      </c>
      <c r="D103785">
        <v>800000.01</v>
      </c>
      <c r="E103785">
        <v>900000</v>
      </c>
      <c r="F103785">
        <v>4</v>
      </c>
      <c r="G103785">
        <v>27</v>
      </c>
      <c r="H103785">
        <v>22680176.149999999</v>
      </c>
    </row>
    <row r="103786" spans="1:8" x14ac:dyDescent="0.35">
      <c r="A103786" s="6" t="s">
        <v>26</v>
      </c>
      <c r="B103786" s="6" t="s">
        <v>48</v>
      </c>
      <c r="C103786">
        <v>6</v>
      </c>
      <c r="D103786">
        <v>2000.01</v>
      </c>
      <c r="E103786">
        <v>5000</v>
      </c>
      <c r="F103786">
        <v>4</v>
      </c>
      <c r="G103786">
        <v>2293</v>
      </c>
      <c r="H103786">
        <v>6516176.6299999999</v>
      </c>
    </row>
    <row r="103787" spans="1:8" x14ac:dyDescent="0.35">
      <c r="A103787" s="6" t="s">
        <v>26</v>
      </c>
      <c r="B103787" s="6" t="s">
        <v>48</v>
      </c>
      <c r="C103787">
        <v>27</v>
      </c>
      <c r="D103787">
        <v>20000000.010000002</v>
      </c>
      <c r="E103787">
        <v>999999999999999</v>
      </c>
      <c r="F103787">
        <v>4</v>
      </c>
      <c r="G103787">
        <v>1</v>
      </c>
      <c r="H103787">
        <v>20471453.199999999</v>
      </c>
    </row>
    <row r="103788" spans="1:8" x14ac:dyDescent="0.35">
      <c r="A103788" s="6" t="s">
        <v>26</v>
      </c>
      <c r="B103788" s="6" t="s">
        <v>48</v>
      </c>
      <c r="C103788">
        <v>25</v>
      </c>
      <c r="D103788">
        <v>5000000.01</v>
      </c>
      <c r="E103788">
        <v>10000000</v>
      </c>
      <c r="F103788">
        <v>4</v>
      </c>
      <c r="G103788">
        <v>1</v>
      </c>
      <c r="H103788">
        <v>6546431.6699999999</v>
      </c>
    </row>
    <row r="103789" spans="1:8" x14ac:dyDescent="0.35">
      <c r="A103789" s="6" t="s">
        <v>26</v>
      </c>
      <c r="B103789" s="6" t="s">
        <v>48</v>
      </c>
      <c r="C103789">
        <v>11</v>
      </c>
      <c r="D103789">
        <v>50000.01</v>
      </c>
      <c r="E103789">
        <v>100000</v>
      </c>
      <c r="F103789">
        <v>4</v>
      </c>
      <c r="G103789">
        <v>1030</v>
      </c>
      <c r="H103789">
        <v>65611759.850000001</v>
      </c>
    </row>
    <row r="103790" spans="1:8" x14ac:dyDescent="0.35">
      <c r="A103790" s="6" t="s">
        <v>23</v>
      </c>
      <c r="B103790" s="6" t="s">
        <v>48</v>
      </c>
      <c r="C103790">
        <v>10</v>
      </c>
      <c r="D103790">
        <v>20000.009999999998</v>
      </c>
      <c r="E103790">
        <v>50000</v>
      </c>
      <c r="F103790">
        <v>4</v>
      </c>
      <c r="G103790">
        <v>11</v>
      </c>
      <c r="H103790">
        <v>329500.95</v>
      </c>
    </row>
    <row r="103791" spans="1:8" x14ac:dyDescent="0.35">
      <c r="A103791" s="6" t="s">
        <v>26</v>
      </c>
      <c r="B103791" s="6" t="s">
        <v>48</v>
      </c>
      <c r="C103791">
        <v>6</v>
      </c>
      <c r="D103791">
        <v>2000.01</v>
      </c>
      <c r="E103791">
        <v>5000</v>
      </c>
      <c r="F103791">
        <v>4</v>
      </c>
      <c r="G103791">
        <v>3578</v>
      </c>
      <c r="H103791">
        <v>10192923.109999999</v>
      </c>
    </row>
    <row r="103792" spans="1:8" x14ac:dyDescent="0.35">
      <c r="A103792" s="6" t="s">
        <v>26</v>
      </c>
      <c r="B103792" s="6" t="s">
        <v>48</v>
      </c>
      <c r="C103792">
        <v>6</v>
      </c>
      <c r="D103792">
        <v>2000.01</v>
      </c>
      <c r="E103792">
        <v>5000</v>
      </c>
      <c r="F103792">
        <v>4</v>
      </c>
      <c r="G103792">
        <v>4550</v>
      </c>
      <c r="H103792">
        <v>13251169.449999999</v>
      </c>
    </row>
    <row r="103793" spans="1:8" x14ac:dyDescent="0.35">
      <c r="A103793" s="6" t="s">
        <v>26</v>
      </c>
      <c r="B103793" s="6" t="s">
        <v>48</v>
      </c>
      <c r="C103793">
        <v>8</v>
      </c>
      <c r="D103793">
        <v>10000.01</v>
      </c>
      <c r="E103793">
        <v>15000</v>
      </c>
      <c r="F103793">
        <v>4</v>
      </c>
      <c r="G103793">
        <v>237</v>
      </c>
      <c r="H103793">
        <v>3134801.08</v>
      </c>
    </row>
    <row r="103794" spans="1:8" x14ac:dyDescent="0.35">
      <c r="A103794" s="6" t="s">
        <v>23</v>
      </c>
      <c r="B103794" s="6" t="s">
        <v>48</v>
      </c>
      <c r="C103794">
        <v>13</v>
      </c>
      <c r="D103794">
        <v>150000.01</v>
      </c>
      <c r="E103794">
        <v>200000</v>
      </c>
      <c r="F103794">
        <v>4</v>
      </c>
      <c r="G103794">
        <v>14</v>
      </c>
      <c r="H103794">
        <v>2421985.21</v>
      </c>
    </row>
    <row r="103795" spans="1:8" x14ac:dyDescent="0.35">
      <c r="A103795" s="6" t="s">
        <v>21</v>
      </c>
      <c r="B103795" s="6" t="s">
        <v>48</v>
      </c>
      <c r="C103795">
        <v>1</v>
      </c>
      <c r="D103795">
        <v>0.01</v>
      </c>
      <c r="E103795">
        <v>10</v>
      </c>
      <c r="F103795">
        <v>4</v>
      </c>
      <c r="G103795">
        <v>8</v>
      </c>
      <c r="H103795">
        <v>17.3</v>
      </c>
    </row>
    <row r="103796" spans="1:8" x14ac:dyDescent="0.35">
      <c r="A103796" s="6" t="s">
        <v>26</v>
      </c>
      <c r="B103796" s="6" t="s">
        <v>48</v>
      </c>
      <c r="C103796">
        <v>21</v>
      </c>
      <c r="D103796">
        <v>800000.01</v>
      </c>
      <c r="E103796">
        <v>900000</v>
      </c>
      <c r="F103796">
        <v>4</v>
      </c>
      <c r="G103796">
        <v>2</v>
      </c>
      <c r="H103796">
        <v>1662714.82</v>
      </c>
    </row>
    <row r="103797" spans="1:8" x14ac:dyDescent="0.35">
      <c r="A103797" s="6" t="s">
        <v>26</v>
      </c>
      <c r="B103797" s="6" t="s">
        <v>48</v>
      </c>
      <c r="C103797">
        <v>11</v>
      </c>
      <c r="D103797">
        <v>50000.01</v>
      </c>
      <c r="E103797">
        <v>100000</v>
      </c>
      <c r="F103797">
        <v>4</v>
      </c>
      <c r="G103797">
        <v>498</v>
      </c>
      <c r="H103797">
        <v>31109091.050000001</v>
      </c>
    </row>
    <row r="103798" spans="1:8" x14ac:dyDescent="0.35">
      <c r="A103798" s="6" t="s">
        <v>21</v>
      </c>
      <c r="B103798" s="6" t="s">
        <v>48</v>
      </c>
      <c r="C103798">
        <v>26</v>
      </c>
      <c r="D103798">
        <v>10000000.01</v>
      </c>
      <c r="E103798">
        <v>20000000</v>
      </c>
      <c r="F103798">
        <v>4</v>
      </c>
      <c r="G103798">
        <v>14</v>
      </c>
      <c r="H103798">
        <v>159586341.72999999</v>
      </c>
    </row>
    <row r="103799" spans="1:8" x14ac:dyDescent="0.35">
      <c r="A103799" s="6" t="s">
        <v>26</v>
      </c>
      <c r="B103799" s="6" t="s">
        <v>48</v>
      </c>
      <c r="C103799">
        <v>9</v>
      </c>
      <c r="D103799">
        <v>15000.01</v>
      </c>
      <c r="E103799">
        <v>20000</v>
      </c>
      <c r="F103799">
        <v>4</v>
      </c>
      <c r="G103799">
        <v>2477</v>
      </c>
      <c r="H103799">
        <v>41812594.009999998</v>
      </c>
    </row>
    <row r="103800" spans="1:8" x14ac:dyDescent="0.35">
      <c r="A103800" s="6" t="s">
        <v>21</v>
      </c>
      <c r="B103800" s="6" t="s">
        <v>48</v>
      </c>
      <c r="C103800">
        <v>22</v>
      </c>
      <c r="D103800">
        <v>900000.01</v>
      </c>
      <c r="E103800">
        <v>1000000</v>
      </c>
      <c r="F103800">
        <v>4</v>
      </c>
      <c r="G103800">
        <v>5</v>
      </c>
      <c r="H103800">
        <v>4727105.74</v>
      </c>
    </row>
    <row r="103801" spans="1:8" x14ac:dyDescent="0.35">
      <c r="A103801" s="6" t="s">
        <v>21</v>
      </c>
      <c r="B103801" s="6" t="s">
        <v>48</v>
      </c>
      <c r="C103801">
        <v>6</v>
      </c>
      <c r="D103801">
        <v>2000.01</v>
      </c>
      <c r="E103801">
        <v>5000</v>
      </c>
      <c r="F103801">
        <v>4</v>
      </c>
      <c r="G103801">
        <v>2510</v>
      </c>
      <c r="H103801">
        <v>6816608.6100000003</v>
      </c>
    </row>
    <row r="103802" spans="1:8" x14ac:dyDescent="0.35">
      <c r="A103802" s="6" t="s">
        <v>26</v>
      </c>
      <c r="B103802" s="6" t="s">
        <v>48</v>
      </c>
      <c r="C103802">
        <v>4</v>
      </c>
      <c r="D103802">
        <v>500.01</v>
      </c>
      <c r="E103802">
        <v>1000</v>
      </c>
      <c r="F103802">
        <v>4</v>
      </c>
      <c r="G103802">
        <v>222</v>
      </c>
      <c r="H103802">
        <v>150599.38</v>
      </c>
    </row>
    <row r="103803" spans="1:8" x14ac:dyDescent="0.35">
      <c r="A103803" s="6" t="s">
        <v>26</v>
      </c>
      <c r="B103803" s="6" t="s">
        <v>48</v>
      </c>
      <c r="C103803">
        <v>5</v>
      </c>
      <c r="D103803">
        <v>1000.01</v>
      </c>
      <c r="E103803">
        <v>2000</v>
      </c>
      <c r="F103803">
        <v>4</v>
      </c>
      <c r="G103803">
        <v>59</v>
      </c>
      <c r="H103803">
        <v>60468.959999999999</v>
      </c>
    </row>
    <row r="103804" spans="1:8" x14ac:dyDescent="0.35">
      <c r="A103804" s="6" t="s">
        <v>26</v>
      </c>
      <c r="B103804" s="6" t="s">
        <v>48</v>
      </c>
      <c r="C103804">
        <v>20</v>
      </c>
      <c r="D103804">
        <v>700000.01</v>
      </c>
      <c r="E103804">
        <v>800000</v>
      </c>
      <c r="F103804">
        <v>4</v>
      </c>
      <c r="G103804">
        <v>2</v>
      </c>
      <c r="H103804">
        <v>1549705.57</v>
      </c>
    </row>
    <row r="103805" spans="1:8" x14ac:dyDescent="0.35">
      <c r="A103805" s="6" t="s">
        <v>26</v>
      </c>
      <c r="B103805" s="6" t="s">
        <v>48</v>
      </c>
      <c r="C103805">
        <v>16</v>
      </c>
      <c r="D103805">
        <v>300000.01</v>
      </c>
      <c r="E103805">
        <v>400000</v>
      </c>
      <c r="F103805">
        <v>4</v>
      </c>
      <c r="G103805">
        <v>61</v>
      </c>
      <c r="H103805">
        <v>20255348.370000001</v>
      </c>
    </row>
    <row r="103806" spans="1:8" x14ac:dyDescent="0.35">
      <c r="A103806" s="6" t="s">
        <v>26</v>
      </c>
      <c r="B103806" s="6" t="s">
        <v>48</v>
      </c>
      <c r="C103806">
        <v>6</v>
      </c>
      <c r="D103806">
        <v>2000.01</v>
      </c>
      <c r="E103806">
        <v>5000</v>
      </c>
      <c r="F103806">
        <v>4</v>
      </c>
      <c r="G103806">
        <v>178</v>
      </c>
      <c r="H103806">
        <v>585695.52</v>
      </c>
    </row>
    <row r="103807" spans="1:8" x14ac:dyDescent="0.35">
      <c r="A103807" s="6" t="s">
        <v>26</v>
      </c>
      <c r="B103807" s="6" t="s">
        <v>48</v>
      </c>
      <c r="C103807">
        <v>18</v>
      </c>
      <c r="D103807">
        <v>500000.01</v>
      </c>
      <c r="E103807">
        <v>600000</v>
      </c>
      <c r="F103807">
        <v>4</v>
      </c>
      <c r="G103807">
        <v>3</v>
      </c>
      <c r="H103807">
        <v>1535229.79</v>
      </c>
    </row>
    <row r="103808" spans="1:8" x14ac:dyDescent="0.35">
      <c r="A103808" s="6" t="s">
        <v>26</v>
      </c>
      <c r="B103808" s="6" t="s">
        <v>48</v>
      </c>
      <c r="C103808">
        <v>24</v>
      </c>
      <c r="D103808">
        <v>2000000.01</v>
      </c>
      <c r="E103808">
        <v>5000000</v>
      </c>
      <c r="F103808">
        <v>4</v>
      </c>
      <c r="G103808">
        <v>1</v>
      </c>
      <c r="H103808">
        <v>4186436.62</v>
      </c>
    </row>
    <row r="103809" spans="1:8" x14ac:dyDescent="0.35">
      <c r="A103809" s="6" t="s">
        <v>26</v>
      </c>
      <c r="B103809" s="6" t="s">
        <v>48</v>
      </c>
      <c r="C103809">
        <v>22</v>
      </c>
      <c r="D103809">
        <v>900000.01</v>
      </c>
      <c r="E103809">
        <v>1000000</v>
      </c>
      <c r="F103809">
        <v>4</v>
      </c>
      <c r="G103809">
        <v>2</v>
      </c>
      <c r="H103809">
        <v>1861897.65</v>
      </c>
    </row>
    <row r="103810" spans="1:8" x14ac:dyDescent="0.35">
      <c r="A103810" s="6" t="s">
        <v>21</v>
      </c>
      <c r="B103810" s="6" t="s">
        <v>48</v>
      </c>
      <c r="C103810">
        <v>9</v>
      </c>
      <c r="D103810">
        <v>15000.01</v>
      </c>
      <c r="E103810">
        <v>20000</v>
      </c>
      <c r="F103810">
        <v>4</v>
      </c>
      <c r="G103810">
        <v>654</v>
      </c>
      <c r="H103810">
        <v>10697905.66</v>
      </c>
    </row>
    <row r="103811" spans="1:8" x14ac:dyDescent="0.35">
      <c r="A103811" s="6" t="s">
        <v>21</v>
      </c>
      <c r="B103811" s="6" t="s">
        <v>48</v>
      </c>
      <c r="C103811">
        <v>16</v>
      </c>
      <c r="D103811">
        <v>300000.01</v>
      </c>
      <c r="E103811">
        <v>400000</v>
      </c>
      <c r="F103811">
        <v>4</v>
      </c>
      <c r="G103811">
        <v>304</v>
      </c>
      <c r="H103811">
        <v>101739842.36</v>
      </c>
    </row>
    <row r="103812" spans="1:8" x14ac:dyDescent="0.35">
      <c r="A103812" s="6" t="s">
        <v>26</v>
      </c>
      <c r="B103812" s="6" t="s">
        <v>48</v>
      </c>
      <c r="C103812">
        <v>17</v>
      </c>
      <c r="D103812">
        <v>400000.01</v>
      </c>
      <c r="E103812">
        <v>500000</v>
      </c>
      <c r="F103812">
        <v>4</v>
      </c>
      <c r="G103812">
        <v>9</v>
      </c>
      <c r="H103812">
        <v>3831580.53</v>
      </c>
    </row>
    <row r="103813" spans="1:8" x14ac:dyDescent="0.35">
      <c r="A103813" s="6" t="s">
        <v>21</v>
      </c>
      <c r="B103813" s="6" t="s">
        <v>48</v>
      </c>
      <c r="C103813">
        <v>10</v>
      </c>
      <c r="D103813">
        <v>20000.009999999998</v>
      </c>
      <c r="E103813">
        <v>50000</v>
      </c>
      <c r="F103813">
        <v>4</v>
      </c>
      <c r="G103813">
        <v>23553</v>
      </c>
      <c r="H103813">
        <v>731038800.85000002</v>
      </c>
    </row>
    <row r="103814" spans="1:8" x14ac:dyDescent="0.35">
      <c r="A103814" s="6" t="s">
        <v>30</v>
      </c>
      <c r="B103814" s="6" t="s">
        <v>48</v>
      </c>
      <c r="C103814">
        <v>10</v>
      </c>
      <c r="D103814">
        <v>20000.009999999998</v>
      </c>
      <c r="E103814">
        <v>50000</v>
      </c>
      <c r="F103814">
        <v>4</v>
      </c>
      <c r="G103814">
        <v>29</v>
      </c>
      <c r="H103814">
        <v>885967.14</v>
      </c>
    </row>
    <row r="103815" spans="1:8" x14ac:dyDescent="0.35">
      <c r="A103815" s="6" t="s">
        <v>26</v>
      </c>
      <c r="B103815" s="6" t="s">
        <v>48</v>
      </c>
      <c r="C103815">
        <v>15</v>
      </c>
      <c r="D103815">
        <v>250000.01</v>
      </c>
      <c r="E103815">
        <v>300000</v>
      </c>
      <c r="F103815">
        <v>4</v>
      </c>
      <c r="G103815">
        <v>30</v>
      </c>
      <c r="H103815">
        <v>7764760.1399999997</v>
      </c>
    </row>
    <row r="103816" spans="1:8" x14ac:dyDescent="0.35">
      <c r="A103816" s="6" t="s">
        <v>21</v>
      </c>
      <c r="B103816" s="6" t="s">
        <v>48</v>
      </c>
      <c r="C103816">
        <v>7</v>
      </c>
      <c r="D103816">
        <v>5000.01</v>
      </c>
      <c r="E103816">
        <v>10000</v>
      </c>
      <c r="F103816">
        <v>4</v>
      </c>
      <c r="G103816">
        <v>9</v>
      </c>
      <c r="H103816">
        <v>60254.02</v>
      </c>
    </row>
    <row r="103817" spans="1:8" x14ac:dyDescent="0.35">
      <c r="A103817" s="6" t="s">
        <v>26</v>
      </c>
      <c r="B103817" s="6" t="s">
        <v>48</v>
      </c>
      <c r="C103817">
        <v>12</v>
      </c>
      <c r="D103817">
        <v>100000.01</v>
      </c>
      <c r="E103817">
        <v>150000</v>
      </c>
      <c r="F103817">
        <v>4</v>
      </c>
      <c r="G103817">
        <v>1490</v>
      </c>
      <c r="H103817">
        <v>175164179.22999999</v>
      </c>
    </row>
    <row r="103818" spans="1:8" x14ac:dyDescent="0.35">
      <c r="A103818" s="6" t="s">
        <v>26</v>
      </c>
      <c r="B103818" s="6" t="s">
        <v>48</v>
      </c>
      <c r="C103818">
        <v>10</v>
      </c>
      <c r="D103818">
        <v>20000.009999999998</v>
      </c>
      <c r="E103818">
        <v>50000</v>
      </c>
      <c r="F103818">
        <v>4</v>
      </c>
      <c r="G103818">
        <v>336</v>
      </c>
      <c r="H103818">
        <v>10395729.76</v>
      </c>
    </row>
    <row r="103819" spans="1:8" x14ac:dyDescent="0.35">
      <c r="A103819" s="6" t="s">
        <v>26</v>
      </c>
      <c r="B103819" s="6" t="s">
        <v>48</v>
      </c>
      <c r="C103819">
        <v>9</v>
      </c>
      <c r="D103819">
        <v>15000.01</v>
      </c>
      <c r="E103819">
        <v>20000</v>
      </c>
      <c r="F103819">
        <v>4</v>
      </c>
      <c r="G103819">
        <v>9</v>
      </c>
      <c r="H103819">
        <v>150863.72</v>
      </c>
    </row>
    <row r="103820" spans="1:8" x14ac:dyDescent="0.35">
      <c r="A103820" s="6" t="s">
        <v>13</v>
      </c>
      <c r="B103820" s="6" t="s">
        <v>48</v>
      </c>
      <c r="C103820">
        <v>25</v>
      </c>
      <c r="D103820">
        <v>5000000.01</v>
      </c>
      <c r="E103820">
        <v>10000000</v>
      </c>
      <c r="F103820">
        <v>4</v>
      </c>
      <c r="G103820">
        <v>3</v>
      </c>
      <c r="H103820">
        <v>17636224.260000002</v>
      </c>
    </row>
    <row r="103821" spans="1:8" x14ac:dyDescent="0.35">
      <c r="A103821" s="6" t="s">
        <v>26</v>
      </c>
      <c r="B103821" s="6" t="s">
        <v>48</v>
      </c>
      <c r="C103821">
        <v>3</v>
      </c>
      <c r="D103821">
        <v>100.01</v>
      </c>
      <c r="E103821">
        <v>500</v>
      </c>
      <c r="F103821">
        <v>4</v>
      </c>
      <c r="G103821">
        <v>789</v>
      </c>
      <c r="H103821">
        <v>157648.06</v>
      </c>
    </row>
    <row r="103822" spans="1:8" x14ac:dyDescent="0.35">
      <c r="A103822" s="6" t="s">
        <v>26</v>
      </c>
      <c r="B103822" s="6" t="s">
        <v>48</v>
      </c>
      <c r="C103822">
        <v>14</v>
      </c>
      <c r="D103822">
        <v>200000.01</v>
      </c>
      <c r="E103822">
        <v>250000</v>
      </c>
      <c r="F103822">
        <v>4</v>
      </c>
      <c r="G103822">
        <v>2193</v>
      </c>
      <c r="H103822">
        <v>461678402.98000002</v>
      </c>
    </row>
    <row r="103823" spans="1:8" x14ac:dyDescent="0.35">
      <c r="A103823" s="6" t="s">
        <v>21</v>
      </c>
      <c r="B103823" s="6" t="s">
        <v>48</v>
      </c>
      <c r="C103823">
        <v>24</v>
      </c>
      <c r="D103823">
        <v>2000000.01</v>
      </c>
      <c r="E103823">
        <v>5000000</v>
      </c>
      <c r="F103823">
        <v>4</v>
      </c>
      <c r="G103823">
        <v>1</v>
      </c>
      <c r="H103823">
        <v>2013526.67</v>
      </c>
    </row>
    <row r="103824" spans="1:8" x14ac:dyDescent="0.35">
      <c r="A103824" s="6" t="s">
        <v>26</v>
      </c>
      <c r="B103824" s="6" t="s">
        <v>48</v>
      </c>
      <c r="C103824">
        <v>20</v>
      </c>
      <c r="D103824">
        <v>700000.01</v>
      </c>
      <c r="E103824">
        <v>800000</v>
      </c>
      <c r="F103824">
        <v>4</v>
      </c>
      <c r="G103824">
        <v>5</v>
      </c>
      <c r="H103824">
        <v>3656433.81</v>
      </c>
    </row>
    <row r="103825" spans="1:8" x14ac:dyDescent="0.35">
      <c r="A103825" s="6" t="s">
        <v>21</v>
      </c>
      <c r="B103825" s="6" t="s">
        <v>48</v>
      </c>
      <c r="C103825">
        <v>9</v>
      </c>
      <c r="D103825">
        <v>15000.01</v>
      </c>
      <c r="E103825">
        <v>20000</v>
      </c>
      <c r="F103825">
        <v>4</v>
      </c>
      <c r="G103825">
        <v>66</v>
      </c>
      <c r="H103825">
        <v>1087635.6000000001</v>
      </c>
    </row>
    <row r="103826" spans="1:8" x14ac:dyDescent="0.35">
      <c r="A103826" s="6" t="s">
        <v>30</v>
      </c>
      <c r="B103826" s="6" t="s">
        <v>48</v>
      </c>
      <c r="C103826">
        <v>24</v>
      </c>
      <c r="D103826">
        <v>2000000.01</v>
      </c>
      <c r="E103826">
        <v>5000000</v>
      </c>
      <c r="F103826">
        <v>4</v>
      </c>
      <c r="G103826">
        <v>1</v>
      </c>
      <c r="H103826">
        <v>2086821.94</v>
      </c>
    </row>
    <row r="103827" spans="1:8" x14ac:dyDescent="0.35">
      <c r="A103827" s="6" t="s">
        <v>21</v>
      </c>
      <c r="B103827" s="6" t="s">
        <v>48</v>
      </c>
      <c r="C103827">
        <v>5</v>
      </c>
      <c r="D103827">
        <v>1000.01</v>
      </c>
      <c r="E103827">
        <v>2000</v>
      </c>
      <c r="F103827">
        <v>4</v>
      </c>
      <c r="G103827">
        <v>4</v>
      </c>
      <c r="H103827">
        <v>4229.6499999999996</v>
      </c>
    </row>
    <row r="103828" spans="1:8" x14ac:dyDescent="0.35">
      <c r="A103828" s="6" t="s">
        <v>21</v>
      </c>
      <c r="B103828" s="6" t="s">
        <v>48</v>
      </c>
      <c r="C103828">
        <v>23</v>
      </c>
      <c r="D103828">
        <v>1000000.01</v>
      </c>
      <c r="E103828">
        <v>2000000</v>
      </c>
      <c r="F103828">
        <v>4</v>
      </c>
      <c r="G103828">
        <v>2</v>
      </c>
      <c r="H103828">
        <v>2839466.89</v>
      </c>
    </row>
    <row r="103829" spans="1:8" x14ac:dyDescent="0.35">
      <c r="A103829" s="6" t="s">
        <v>21</v>
      </c>
      <c r="B103829" s="6" t="s">
        <v>48</v>
      </c>
      <c r="C103829">
        <v>17</v>
      </c>
      <c r="D103829">
        <v>400000.01</v>
      </c>
      <c r="E103829">
        <v>500000</v>
      </c>
      <c r="F103829">
        <v>4</v>
      </c>
      <c r="G103829">
        <v>169</v>
      </c>
      <c r="H103829">
        <v>74427673.540000007</v>
      </c>
    </row>
    <row r="103830" spans="1:8" x14ac:dyDescent="0.35">
      <c r="A103830" s="6" t="s">
        <v>26</v>
      </c>
      <c r="B103830" s="6" t="s">
        <v>48</v>
      </c>
      <c r="C103830">
        <v>4</v>
      </c>
      <c r="D103830">
        <v>500.01</v>
      </c>
      <c r="E103830">
        <v>1000</v>
      </c>
      <c r="F103830">
        <v>4</v>
      </c>
      <c r="G103830">
        <v>95</v>
      </c>
      <c r="H103830">
        <v>63878.37</v>
      </c>
    </row>
    <row r="103831" spans="1:8" x14ac:dyDescent="0.35">
      <c r="A103831" s="6" t="s">
        <v>26</v>
      </c>
      <c r="B103831" s="6" t="s">
        <v>48</v>
      </c>
      <c r="C103831">
        <v>7</v>
      </c>
      <c r="D103831">
        <v>5000.01</v>
      </c>
      <c r="E103831">
        <v>10000</v>
      </c>
      <c r="F103831">
        <v>4</v>
      </c>
      <c r="G103831">
        <v>10173</v>
      </c>
      <c r="H103831">
        <v>65606323.060000002</v>
      </c>
    </row>
    <row r="103832" spans="1:8" x14ac:dyDescent="0.35">
      <c r="A103832" s="6" t="s">
        <v>26</v>
      </c>
      <c r="B103832" s="6" t="s">
        <v>48</v>
      </c>
      <c r="C103832">
        <v>5</v>
      </c>
      <c r="D103832">
        <v>1000.01</v>
      </c>
      <c r="E103832">
        <v>2000</v>
      </c>
      <c r="F103832">
        <v>4</v>
      </c>
      <c r="G103832">
        <v>510</v>
      </c>
      <c r="H103832">
        <v>611556.93999999994</v>
      </c>
    </row>
    <row r="103833" spans="1:8" x14ac:dyDescent="0.35">
      <c r="A103833" s="6" t="s">
        <v>26</v>
      </c>
      <c r="B103833" s="6" t="s">
        <v>48</v>
      </c>
      <c r="C103833">
        <v>10</v>
      </c>
      <c r="D103833">
        <v>20000.009999999998</v>
      </c>
      <c r="E103833">
        <v>50000</v>
      </c>
      <c r="F103833">
        <v>4</v>
      </c>
      <c r="G103833">
        <v>64</v>
      </c>
      <c r="H103833">
        <v>2205000.9700000002</v>
      </c>
    </row>
    <row r="103834" spans="1:8" x14ac:dyDescent="0.35">
      <c r="A103834" s="6" t="s">
        <v>21</v>
      </c>
      <c r="B103834" s="6" t="s">
        <v>48</v>
      </c>
      <c r="C103834">
        <v>14</v>
      </c>
      <c r="D103834">
        <v>200000.01</v>
      </c>
      <c r="E103834">
        <v>250000</v>
      </c>
      <c r="F103834">
        <v>4</v>
      </c>
      <c r="G103834">
        <v>15</v>
      </c>
      <c r="H103834">
        <v>3138915.64</v>
      </c>
    </row>
    <row r="103835" spans="1:8" x14ac:dyDescent="0.35">
      <c r="A103835" s="6" t="s">
        <v>26</v>
      </c>
      <c r="B103835" s="6" t="s">
        <v>48</v>
      </c>
      <c r="C103835">
        <v>7</v>
      </c>
      <c r="D103835">
        <v>5000.01</v>
      </c>
      <c r="E103835">
        <v>10000</v>
      </c>
      <c r="F103835">
        <v>4</v>
      </c>
      <c r="G103835">
        <v>774</v>
      </c>
      <c r="H103835">
        <v>4750496.8899999997</v>
      </c>
    </row>
    <row r="103836" spans="1:8" x14ac:dyDescent="0.35">
      <c r="A103836" s="6" t="s">
        <v>26</v>
      </c>
      <c r="B103836" s="6" t="s">
        <v>48</v>
      </c>
      <c r="C103836">
        <v>26</v>
      </c>
      <c r="D103836">
        <v>10000000.01</v>
      </c>
      <c r="E103836">
        <v>20000000</v>
      </c>
      <c r="F103836">
        <v>4</v>
      </c>
      <c r="G103836">
        <v>2</v>
      </c>
      <c r="H103836">
        <v>30282720.84</v>
      </c>
    </row>
    <row r="103837" spans="1:8" x14ac:dyDescent="0.35">
      <c r="A103837" s="6" t="s">
        <v>21</v>
      </c>
      <c r="B103837" s="6" t="s">
        <v>48</v>
      </c>
      <c r="C103837">
        <v>19</v>
      </c>
      <c r="D103837">
        <v>600000.01</v>
      </c>
      <c r="E103837">
        <v>700000</v>
      </c>
      <c r="F103837">
        <v>4</v>
      </c>
      <c r="G103837">
        <v>1</v>
      </c>
      <c r="H103837">
        <v>643687.86</v>
      </c>
    </row>
    <row r="103838" spans="1:8" x14ac:dyDescent="0.35">
      <c r="A103838" s="6" t="s">
        <v>21</v>
      </c>
      <c r="B103838" s="6" t="s">
        <v>48</v>
      </c>
      <c r="C103838">
        <v>19</v>
      </c>
      <c r="D103838">
        <v>600000.01</v>
      </c>
      <c r="E103838">
        <v>700000</v>
      </c>
      <c r="F103838">
        <v>4</v>
      </c>
      <c r="G103838">
        <v>16</v>
      </c>
      <c r="H103838">
        <v>10231983.890000001</v>
      </c>
    </row>
    <row r="103839" spans="1:8" x14ac:dyDescent="0.35">
      <c r="A103839" s="6" t="s">
        <v>26</v>
      </c>
      <c r="B103839" s="6" t="s">
        <v>48</v>
      </c>
      <c r="C103839">
        <v>6</v>
      </c>
      <c r="D103839">
        <v>2000.01</v>
      </c>
      <c r="E103839">
        <v>5000</v>
      </c>
      <c r="F103839">
        <v>4</v>
      </c>
      <c r="G103839">
        <v>100</v>
      </c>
      <c r="H103839">
        <v>314805.62</v>
      </c>
    </row>
    <row r="103840" spans="1:8" x14ac:dyDescent="0.35">
      <c r="A103840" s="6" t="s">
        <v>26</v>
      </c>
      <c r="B103840" s="6" t="s">
        <v>48</v>
      </c>
      <c r="C103840">
        <v>17</v>
      </c>
      <c r="D103840">
        <v>400000.01</v>
      </c>
      <c r="E103840">
        <v>500000</v>
      </c>
      <c r="F103840">
        <v>4</v>
      </c>
      <c r="G103840">
        <v>2</v>
      </c>
      <c r="H103840">
        <v>851041.43</v>
      </c>
    </row>
    <row r="103841" spans="1:8" x14ac:dyDescent="0.35">
      <c r="A103841" s="6" t="s">
        <v>26</v>
      </c>
      <c r="B103841" s="6" t="s">
        <v>48</v>
      </c>
      <c r="C103841">
        <v>16</v>
      </c>
      <c r="D103841">
        <v>300000.01</v>
      </c>
      <c r="E103841">
        <v>400000</v>
      </c>
      <c r="F103841">
        <v>4</v>
      </c>
      <c r="G103841">
        <v>12</v>
      </c>
      <c r="H103841">
        <v>3896507.31</v>
      </c>
    </row>
    <row r="103842" spans="1:8" x14ac:dyDescent="0.35">
      <c r="A103842" s="6" t="s">
        <v>26</v>
      </c>
      <c r="B103842" s="6" t="s">
        <v>48</v>
      </c>
      <c r="C103842">
        <v>11</v>
      </c>
      <c r="D103842">
        <v>50000.01</v>
      </c>
      <c r="E103842">
        <v>100000</v>
      </c>
      <c r="F103842">
        <v>4</v>
      </c>
      <c r="G103842">
        <v>107</v>
      </c>
      <c r="H103842">
        <v>7595799.9299999997</v>
      </c>
    </row>
    <row r="103843" spans="1:8" x14ac:dyDescent="0.35">
      <c r="A103843" s="6" t="s">
        <v>26</v>
      </c>
      <c r="B103843" s="6" t="s">
        <v>48</v>
      </c>
      <c r="C103843">
        <v>9</v>
      </c>
      <c r="D103843">
        <v>15000.01</v>
      </c>
      <c r="E103843">
        <v>20000</v>
      </c>
      <c r="F103843">
        <v>4</v>
      </c>
      <c r="G103843">
        <v>621</v>
      </c>
      <c r="H103843">
        <v>10389966.85</v>
      </c>
    </row>
    <row r="103844" spans="1:8" x14ac:dyDescent="0.35">
      <c r="A103844" s="6" t="s">
        <v>26</v>
      </c>
      <c r="B103844" s="6" t="s">
        <v>48</v>
      </c>
      <c r="C103844">
        <v>24</v>
      </c>
      <c r="D103844">
        <v>2000000.01</v>
      </c>
      <c r="E103844">
        <v>5000000</v>
      </c>
      <c r="F103844">
        <v>4</v>
      </c>
      <c r="G103844">
        <v>1</v>
      </c>
      <c r="H103844">
        <v>2507046.9700000002</v>
      </c>
    </row>
    <row r="103845" spans="1:8" x14ac:dyDescent="0.35">
      <c r="A103845" s="6" t="s">
        <v>26</v>
      </c>
      <c r="B103845" s="6" t="s">
        <v>48</v>
      </c>
      <c r="C103845">
        <v>12</v>
      </c>
      <c r="D103845">
        <v>100000.01</v>
      </c>
      <c r="E103845">
        <v>150000</v>
      </c>
      <c r="F103845">
        <v>4</v>
      </c>
      <c r="G103845">
        <v>463</v>
      </c>
      <c r="H103845">
        <v>54362903.100000001</v>
      </c>
    </row>
    <row r="103846" spans="1:8" x14ac:dyDescent="0.35">
      <c r="A103846" s="6" t="s">
        <v>21</v>
      </c>
      <c r="B103846" s="6" t="s">
        <v>48</v>
      </c>
      <c r="C103846">
        <v>14</v>
      </c>
      <c r="D103846">
        <v>200000.01</v>
      </c>
      <c r="E103846">
        <v>250000</v>
      </c>
      <c r="F103846">
        <v>4</v>
      </c>
      <c r="G103846">
        <v>2706</v>
      </c>
      <c r="H103846">
        <v>586262111.05999994</v>
      </c>
    </row>
    <row r="103847" spans="1:8" x14ac:dyDescent="0.35">
      <c r="A103847" s="6" t="s">
        <v>26</v>
      </c>
      <c r="B103847" s="6" t="s">
        <v>48</v>
      </c>
      <c r="C103847">
        <v>9</v>
      </c>
      <c r="D103847">
        <v>15000.01</v>
      </c>
      <c r="E103847">
        <v>20000</v>
      </c>
      <c r="F103847">
        <v>4</v>
      </c>
      <c r="G103847">
        <v>761</v>
      </c>
      <c r="H103847">
        <v>12955334.699999999</v>
      </c>
    </row>
    <row r="103848" spans="1:8" x14ac:dyDescent="0.35">
      <c r="A103848" s="6" t="s">
        <v>26</v>
      </c>
      <c r="B103848" s="6" t="s">
        <v>48</v>
      </c>
      <c r="C103848">
        <v>18</v>
      </c>
      <c r="D103848">
        <v>500000.01</v>
      </c>
      <c r="E103848">
        <v>600000</v>
      </c>
      <c r="F103848">
        <v>4</v>
      </c>
      <c r="G103848">
        <v>2</v>
      </c>
      <c r="H103848">
        <v>1098223.94</v>
      </c>
    </row>
    <row r="103849" spans="1:8" x14ac:dyDescent="0.35">
      <c r="A103849" s="6" t="s">
        <v>26</v>
      </c>
      <c r="B103849" s="6" t="s">
        <v>48</v>
      </c>
      <c r="C103849">
        <v>4</v>
      </c>
      <c r="D103849">
        <v>500.01</v>
      </c>
      <c r="E103849">
        <v>1000</v>
      </c>
      <c r="F103849">
        <v>4</v>
      </c>
      <c r="G103849">
        <v>20</v>
      </c>
      <c r="H103849">
        <v>14013.88</v>
      </c>
    </row>
    <row r="103850" spans="1:8" x14ac:dyDescent="0.35">
      <c r="A103850" s="6" t="s">
        <v>26</v>
      </c>
      <c r="B103850" s="6" t="s">
        <v>48</v>
      </c>
      <c r="C103850">
        <v>21</v>
      </c>
      <c r="D103850">
        <v>800000.01</v>
      </c>
      <c r="E103850">
        <v>900000</v>
      </c>
      <c r="F103850">
        <v>4</v>
      </c>
      <c r="G103850">
        <v>4</v>
      </c>
      <c r="H103850">
        <v>3435124.99</v>
      </c>
    </row>
    <row r="103851" spans="1:8" x14ac:dyDescent="0.35">
      <c r="A103851" s="6" t="s">
        <v>21</v>
      </c>
      <c r="B103851" s="6" t="s">
        <v>48</v>
      </c>
      <c r="C103851">
        <v>13</v>
      </c>
      <c r="D103851">
        <v>150000.01</v>
      </c>
      <c r="E103851">
        <v>200000</v>
      </c>
      <c r="F103851">
        <v>4</v>
      </c>
      <c r="G103851">
        <v>307</v>
      </c>
      <c r="H103851">
        <v>50491018.829999998</v>
      </c>
    </row>
    <row r="103852" spans="1:8" x14ac:dyDescent="0.35">
      <c r="A103852" s="6" t="s">
        <v>23</v>
      </c>
      <c r="B103852" s="6" t="s">
        <v>48</v>
      </c>
      <c r="C103852">
        <v>14</v>
      </c>
      <c r="D103852">
        <v>200000.01</v>
      </c>
      <c r="E103852">
        <v>250000</v>
      </c>
      <c r="F103852">
        <v>4</v>
      </c>
      <c r="G103852">
        <v>4</v>
      </c>
      <c r="H103852">
        <v>860803.51</v>
      </c>
    </row>
    <row r="103853" spans="1:8" x14ac:dyDescent="0.35">
      <c r="A103853" s="6" t="s">
        <v>21</v>
      </c>
      <c r="B103853" s="6" t="s">
        <v>48</v>
      </c>
      <c r="C103853">
        <v>9</v>
      </c>
      <c r="D103853">
        <v>15000.01</v>
      </c>
      <c r="E103853">
        <v>20000</v>
      </c>
      <c r="F103853">
        <v>4</v>
      </c>
      <c r="G103853">
        <v>1</v>
      </c>
      <c r="H103853">
        <v>15952.83</v>
      </c>
    </row>
    <row r="103854" spans="1:8" x14ac:dyDescent="0.35">
      <c r="A103854" s="6" t="s">
        <v>23</v>
      </c>
      <c r="B103854" s="6" t="s">
        <v>48</v>
      </c>
      <c r="C103854">
        <v>10</v>
      </c>
      <c r="D103854">
        <v>20000.009999999998</v>
      </c>
      <c r="E103854">
        <v>50000</v>
      </c>
      <c r="F103854">
        <v>4</v>
      </c>
      <c r="G103854">
        <v>438</v>
      </c>
      <c r="H103854">
        <v>12963557.970000001</v>
      </c>
    </row>
    <row r="103855" spans="1:8" x14ac:dyDescent="0.35">
      <c r="A103855" s="6" t="s">
        <v>21</v>
      </c>
      <c r="B103855" s="6" t="s">
        <v>48</v>
      </c>
      <c r="C103855">
        <v>10</v>
      </c>
      <c r="D103855">
        <v>20000.009999999998</v>
      </c>
      <c r="E103855">
        <v>50000</v>
      </c>
      <c r="F103855">
        <v>4</v>
      </c>
      <c r="G103855">
        <v>2578</v>
      </c>
      <c r="H103855">
        <v>74865026.950000003</v>
      </c>
    </row>
    <row r="103856" spans="1:8" x14ac:dyDescent="0.35">
      <c r="A103856" s="6" t="s">
        <v>26</v>
      </c>
      <c r="B103856" s="6" t="s">
        <v>48</v>
      </c>
      <c r="C103856">
        <v>22</v>
      </c>
      <c r="D103856">
        <v>900000.01</v>
      </c>
      <c r="E103856">
        <v>1000000</v>
      </c>
      <c r="F103856">
        <v>4</v>
      </c>
      <c r="G103856">
        <v>2</v>
      </c>
      <c r="H103856">
        <v>1947364.02</v>
      </c>
    </row>
    <row r="103857" spans="1:8" x14ac:dyDescent="0.35">
      <c r="A103857" s="6" t="s">
        <v>26</v>
      </c>
      <c r="B103857" s="6" t="s">
        <v>48</v>
      </c>
      <c r="C103857">
        <v>4</v>
      </c>
      <c r="D103857">
        <v>500.01</v>
      </c>
      <c r="E103857">
        <v>1000</v>
      </c>
      <c r="F103857">
        <v>4</v>
      </c>
      <c r="G103857">
        <v>33</v>
      </c>
      <c r="H103857">
        <v>23213.18</v>
      </c>
    </row>
    <row r="103858" spans="1:8" x14ac:dyDescent="0.35">
      <c r="A103858" s="6" t="s">
        <v>26</v>
      </c>
      <c r="B103858" s="6" t="s">
        <v>48</v>
      </c>
      <c r="C103858">
        <v>8</v>
      </c>
      <c r="D103858">
        <v>10000.01</v>
      </c>
      <c r="E103858">
        <v>15000</v>
      </c>
      <c r="F103858">
        <v>4</v>
      </c>
      <c r="G103858">
        <v>166</v>
      </c>
      <c r="H103858">
        <v>1774489.87</v>
      </c>
    </row>
    <row r="103859" spans="1:8" x14ac:dyDescent="0.35">
      <c r="A103859" s="6" t="s">
        <v>23</v>
      </c>
      <c r="B103859" s="6" t="s">
        <v>48</v>
      </c>
      <c r="C103859">
        <v>11</v>
      </c>
      <c r="D103859">
        <v>50000.01</v>
      </c>
      <c r="E103859">
        <v>100000</v>
      </c>
      <c r="F103859">
        <v>4</v>
      </c>
      <c r="G103859">
        <v>56</v>
      </c>
      <c r="H103859">
        <v>3729098.54</v>
      </c>
    </row>
    <row r="103860" spans="1:8" x14ac:dyDescent="0.35">
      <c r="A103860" s="6" t="s">
        <v>21</v>
      </c>
      <c r="B103860" s="6" t="s">
        <v>48</v>
      </c>
      <c r="C103860">
        <v>23</v>
      </c>
      <c r="D103860">
        <v>1000000.01</v>
      </c>
      <c r="E103860">
        <v>2000000</v>
      </c>
      <c r="F103860">
        <v>4</v>
      </c>
      <c r="G103860">
        <v>223</v>
      </c>
      <c r="H103860">
        <v>303047491.06999999</v>
      </c>
    </row>
    <row r="103861" spans="1:8" x14ac:dyDescent="0.35">
      <c r="A103861" s="6" t="s">
        <v>26</v>
      </c>
      <c r="B103861" s="6" t="s">
        <v>48</v>
      </c>
      <c r="C103861">
        <v>4</v>
      </c>
      <c r="D103861">
        <v>500.01</v>
      </c>
      <c r="E103861">
        <v>1000</v>
      </c>
      <c r="F103861">
        <v>4</v>
      </c>
      <c r="G103861">
        <v>6</v>
      </c>
      <c r="H103861">
        <v>5992.87</v>
      </c>
    </row>
    <row r="103862" spans="1:8" x14ac:dyDescent="0.35">
      <c r="A103862" s="6" t="s">
        <v>21</v>
      </c>
      <c r="B103862" s="6" t="s">
        <v>48</v>
      </c>
      <c r="C103862">
        <v>24</v>
      </c>
      <c r="D103862">
        <v>2000000.01</v>
      </c>
      <c r="E103862">
        <v>5000000</v>
      </c>
      <c r="F103862">
        <v>4</v>
      </c>
      <c r="G103862">
        <v>10</v>
      </c>
      <c r="H103862">
        <v>27424375.350000001</v>
      </c>
    </row>
    <row r="103863" spans="1:8" x14ac:dyDescent="0.35">
      <c r="A103863" s="6" t="s">
        <v>26</v>
      </c>
      <c r="B103863" s="6" t="s">
        <v>48</v>
      </c>
      <c r="C103863">
        <v>7</v>
      </c>
      <c r="D103863">
        <v>5000.01</v>
      </c>
      <c r="E103863">
        <v>10000</v>
      </c>
      <c r="F103863">
        <v>4</v>
      </c>
      <c r="G103863">
        <v>4062</v>
      </c>
      <c r="H103863">
        <v>27778348.5</v>
      </c>
    </row>
    <row r="103864" spans="1:8" x14ac:dyDescent="0.35">
      <c r="A103864" s="6" t="s">
        <v>26</v>
      </c>
      <c r="B103864" s="6" t="s">
        <v>48</v>
      </c>
      <c r="C103864">
        <v>21</v>
      </c>
      <c r="D103864">
        <v>800000.01</v>
      </c>
      <c r="E103864">
        <v>900000</v>
      </c>
      <c r="F103864">
        <v>4</v>
      </c>
      <c r="G103864">
        <v>1</v>
      </c>
      <c r="H103864">
        <v>802625.16</v>
      </c>
    </row>
    <row r="103865" spans="1:8" x14ac:dyDescent="0.35">
      <c r="A103865" s="6" t="s">
        <v>21</v>
      </c>
      <c r="B103865" s="6" t="s">
        <v>48</v>
      </c>
      <c r="C103865">
        <v>21</v>
      </c>
      <c r="D103865">
        <v>800000.01</v>
      </c>
      <c r="E103865">
        <v>900000</v>
      </c>
      <c r="F103865">
        <v>4</v>
      </c>
      <c r="G103865">
        <v>6</v>
      </c>
      <c r="H103865">
        <v>5121076.09</v>
      </c>
    </row>
    <row r="103866" spans="1:8" x14ac:dyDescent="0.35">
      <c r="A103866" s="6" t="s">
        <v>21</v>
      </c>
      <c r="B103866" s="6" t="s">
        <v>48</v>
      </c>
      <c r="C103866">
        <v>24</v>
      </c>
      <c r="D103866">
        <v>2000000.01</v>
      </c>
      <c r="E103866">
        <v>5000000</v>
      </c>
      <c r="F103866">
        <v>4</v>
      </c>
      <c r="G103866">
        <v>11</v>
      </c>
      <c r="H103866">
        <v>29944034.789999999</v>
      </c>
    </row>
    <row r="103867" spans="1:8" x14ac:dyDescent="0.35">
      <c r="A103867" s="6" t="s">
        <v>21</v>
      </c>
      <c r="B103867" s="6" t="s">
        <v>48</v>
      </c>
      <c r="C103867">
        <v>25</v>
      </c>
      <c r="D103867">
        <v>5000000.01</v>
      </c>
      <c r="E103867">
        <v>10000000</v>
      </c>
      <c r="F103867">
        <v>4</v>
      </c>
      <c r="G103867">
        <v>6</v>
      </c>
      <c r="H103867">
        <v>45219466.439999998</v>
      </c>
    </row>
    <row r="103868" spans="1:8" x14ac:dyDescent="0.35">
      <c r="A103868" s="6" t="s">
        <v>26</v>
      </c>
      <c r="B103868" s="6" t="s">
        <v>48</v>
      </c>
      <c r="C103868">
        <v>14</v>
      </c>
      <c r="D103868">
        <v>200000.01</v>
      </c>
      <c r="E103868">
        <v>250000</v>
      </c>
      <c r="F103868">
        <v>4</v>
      </c>
      <c r="G103868">
        <v>290</v>
      </c>
      <c r="H103868">
        <v>63614405.299999997</v>
      </c>
    </row>
    <row r="103869" spans="1:8" x14ac:dyDescent="0.35">
      <c r="A103869" s="6" t="s">
        <v>21</v>
      </c>
      <c r="B103869" s="6" t="s">
        <v>48</v>
      </c>
      <c r="C103869">
        <v>18</v>
      </c>
      <c r="D103869">
        <v>500000.01</v>
      </c>
      <c r="E103869">
        <v>600000</v>
      </c>
      <c r="F103869">
        <v>4</v>
      </c>
      <c r="G103869">
        <v>12</v>
      </c>
      <c r="H103869">
        <v>6593919.5099999998</v>
      </c>
    </row>
    <row r="103870" spans="1:8" x14ac:dyDescent="0.35">
      <c r="A103870" s="6" t="s">
        <v>30</v>
      </c>
      <c r="B103870" s="6" t="s">
        <v>48</v>
      </c>
      <c r="C103870">
        <v>20</v>
      </c>
      <c r="D103870">
        <v>700000.01</v>
      </c>
      <c r="E103870">
        <v>800000</v>
      </c>
      <c r="F103870">
        <v>4</v>
      </c>
      <c r="G103870">
        <v>4</v>
      </c>
      <c r="H103870">
        <v>2931038.2</v>
      </c>
    </row>
    <row r="103871" spans="1:8" x14ac:dyDescent="0.35">
      <c r="A103871" s="6" t="s">
        <v>23</v>
      </c>
      <c r="B103871" s="6" t="s">
        <v>48</v>
      </c>
      <c r="C103871">
        <v>6</v>
      </c>
      <c r="D103871">
        <v>2000.01</v>
      </c>
      <c r="E103871">
        <v>5000</v>
      </c>
      <c r="F103871">
        <v>4</v>
      </c>
      <c r="G103871">
        <v>480</v>
      </c>
      <c r="H103871">
        <v>1348364.29</v>
      </c>
    </row>
    <row r="103872" spans="1:8" x14ac:dyDescent="0.35">
      <c r="A103872" s="6" t="s">
        <v>26</v>
      </c>
      <c r="B103872" s="6" t="s">
        <v>48</v>
      </c>
      <c r="C103872">
        <v>13</v>
      </c>
      <c r="D103872">
        <v>150000.01</v>
      </c>
      <c r="E103872">
        <v>200000</v>
      </c>
      <c r="F103872">
        <v>4</v>
      </c>
      <c r="G103872">
        <v>23</v>
      </c>
      <c r="H103872">
        <v>3985099.18</v>
      </c>
    </row>
    <row r="103873" spans="1:8" x14ac:dyDescent="0.35">
      <c r="A103873" s="6" t="s">
        <v>21</v>
      </c>
      <c r="B103873" s="6" t="s">
        <v>48</v>
      </c>
      <c r="C103873">
        <v>17</v>
      </c>
      <c r="D103873">
        <v>400000.01</v>
      </c>
      <c r="E103873">
        <v>500000</v>
      </c>
      <c r="F103873">
        <v>4</v>
      </c>
      <c r="G103873">
        <v>97</v>
      </c>
      <c r="H103873">
        <v>42677323.909999996</v>
      </c>
    </row>
    <row r="103874" spans="1:8" x14ac:dyDescent="0.35">
      <c r="A103874" s="6" t="s">
        <v>21</v>
      </c>
      <c r="B103874" s="6" t="s">
        <v>48</v>
      </c>
      <c r="C103874">
        <v>1</v>
      </c>
      <c r="D103874">
        <v>0.01</v>
      </c>
      <c r="E103874">
        <v>10</v>
      </c>
      <c r="F103874">
        <v>4</v>
      </c>
      <c r="G103874">
        <v>5</v>
      </c>
      <c r="H103874">
        <v>26.06</v>
      </c>
    </row>
    <row r="103875" spans="1:8" x14ac:dyDescent="0.35">
      <c r="A103875" s="6" t="s">
        <v>30</v>
      </c>
      <c r="B103875" s="6" t="s">
        <v>48</v>
      </c>
      <c r="C103875">
        <v>19</v>
      </c>
      <c r="D103875">
        <v>600000.01</v>
      </c>
      <c r="E103875">
        <v>700000</v>
      </c>
      <c r="F103875">
        <v>4</v>
      </c>
      <c r="G103875">
        <v>7</v>
      </c>
      <c r="H103875">
        <v>4421918.8600000003</v>
      </c>
    </row>
    <row r="103876" spans="1:8" x14ac:dyDescent="0.35">
      <c r="A103876" s="6" t="s">
        <v>21</v>
      </c>
      <c r="B103876" s="6" t="s">
        <v>48</v>
      </c>
      <c r="C103876">
        <v>14</v>
      </c>
      <c r="D103876">
        <v>200000.01</v>
      </c>
      <c r="E103876">
        <v>250000</v>
      </c>
      <c r="F103876">
        <v>4</v>
      </c>
      <c r="G103876">
        <v>126</v>
      </c>
      <c r="H103876">
        <v>27086713.440000001</v>
      </c>
    </row>
    <row r="103877" spans="1:8" x14ac:dyDescent="0.35">
      <c r="A103877" s="6" t="s">
        <v>13</v>
      </c>
      <c r="B103877" s="6" t="s">
        <v>48</v>
      </c>
      <c r="C103877">
        <v>20</v>
      </c>
      <c r="D103877">
        <v>700000.01</v>
      </c>
      <c r="E103877">
        <v>800000</v>
      </c>
      <c r="F103877">
        <v>4</v>
      </c>
      <c r="G103877">
        <v>1</v>
      </c>
      <c r="H103877">
        <v>702469.66</v>
      </c>
    </row>
    <row r="103878" spans="1:8" x14ac:dyDescent="0.35">
      <c r="A103878" s="6" t="s">
        <v>21</v>
      </c>
      <c r="B103878" s="6" t="s">
        <v>48</v>
      </c>
      <c r="C103878">
        <v>12</v>
      </c>
      <c r="D103878">
        <v>100000.01</v>
      </c>
      <c r="E103878">
        <v>150000</v>
      </c>
      <c r="F103878">
        <v>4</v>
      </c>
      <c r="G103878">
        <v>109</v>
      </c>
      <c r="H103878">
        <v>12073536.16</v>
      </c>
    </row>
    <row r="103879" spans="1:8" x14ac:dyDescent="0.35">
      <c r="A103879" s="6" t="s">
        <v>26</v>
      </c>
      <c r="B103879" s="6" t="s">
        <v>48</v>
      </c>
      <c r="C103879">
        <v>15</v>
      </c>
      <c r="D103879">
        <v>250000.01</v>
      </c>
      <c r="E103879">
        <v>300000</v>
      </c>
      <c r="F103879">
        <v>4</v>
      </c>
      <c r="G103879">
        <v>3</v>
      </c>
      <c r="H103879">
        <v>780300.08</v>
      </c>
    </row>
    <row r="103880" spans="1:8" x14ac:dyDescent="0.35">
      <c r="A103880" s="6" t="s">
        <v>13</v>
      </c>
      <c r="B103880" s="6" t="s">
        <v>48</v>
      </c>
      <c r="C103880">
        <v>16</v>
      </c>
      <c r="D103880">
        <v>300000.01</v>
      </c>
      <c r="E103880">
        <v>400000</v>
      </c>
      <c r="F103880">
        <v>4</v>
      </c>
      <c r="G103880">
        <v>3</v>
      </c>
      <c r="H103880">
        <v>981352.45</v>
      </c>
    </row>
    <row r="103881" spans="1:8" x14ac:dyDescent="0.35">
      <c r="A103881" s="6" t="s">
        <v>30</v>
      </c>
      <c r="B103881" s="6" t="s">
        <v>48</v>
      </c>
      <c r="C103881">
        <v>24</v>
      </c>
      <c r="D103881">
        <v>2000000.01</v>
      </c>
      <c r="E103881">
        <v>5000000</v>
      </c>
      <c r="F103881">
        <v>4</v>
      </c>
      <c r="G103881">
        <v>6</v>
      </c>
      <c r="H103881">
        <v>22018582.390000001</v>
      </c>
    </row>
    <row r="103882" spans="1:8" x14ac:dyDescent="0.35">
      <c r="A103882" s="6" t="s">
        <v>26</v>
      </c>
      <c r="B103882" s="6" t="s">
        <v>48</v>
      </c>
      <c r="C103882">
        <v>5</v>
      </c>
      <c r="D103882">
        <v>1000.01</v>
      </c>
      <c r="E103882">
        <v>2000</v>
      </c>
      <c r="F103882">
        <v>4</v>
      </c>
      <c r="G103882">
        <v>17</v>
      </c>
      <c r="H103882">
        <v>17162.16</v>
      </c>
    </row>
    <row r="103883" spans="1:8" x14ac:dyDescent="0.35">
      <c r="A103883" s="6" t="s">
        <v>26</v>
      </c>
      <c r="B103883" s="6" t="s">
        <v>48</v>
      </c>
      <c r="C103883">
        <v>21</v>
      </c>
      <c r="D103883">
        <v>800000.01</v>
      </c>
      <c r="E103883">
        <v>900000</v>
      </c>
      <c r="F103883">
        <v>4</v>
      </c>
      <c r="G103883">
        <v>1</v>
      </c>
      <c r="H103883">
        <v>827451.56</v>
      </c>
    </row>
    <row r="103884" spans="1:8" x14ac:dyDescent="0.35">
      <c r="A103884" s="6" t="s">
        <v>23</v>
      </c>
      <c r="B103884" s="6" t="s">
        <v>48</v>
      </c>
      <c r="C103884">
        <v>7</v>
      </c>
      <c r="D103884">
        <v>5000.01</v>
      </c>
      <c r="E103884">
        <v>10000</v>
      </c>
      <c r="F103884">
        <v>4</v>
      </c>
      <c r="G103884">
        <v>12</v>
      </c>
      <c r="H103884">
        <v>66108.149999999994</v>
      </c>
    </row>
    <row r="103885" spans="1:8" x14ac:dyDescent="0.35">
      <c r="A103885" s="6" t="s">
        <v>26</v>
      </c>
      <c r="B103885" s="6" t="s">
        <v>48</v>
      </c>
      <c r="C103885">
        <v>8</v>
      </c>
      <c r="D103885">
        <v>10000.01</v>
      </c>
      <c r="E103885">
        <v>15000</v>
      </c>
      <c r="F103885">
        <v>4</v>
      </c>
      <c r="G103885">
        <v>12</v>
      </c>
      <c r="H103885">
        <v>133794.19</v>
      </c>
    </row>
    <row r="103886" spans="1:8" x14ac:dyDescent="0.35">
      <c r="A103886" s="6" t="s">
        <v>23</v>
      </c>
      <c r="B103886" s="6" t="s">
        <v>48</v>
      </c>
      <c r="C103886">
        <v>5</v>
      </c>
      <c r="D103886">
        <v>1000.01</v>
      </c>
      <c r="E103886">
        <v>2000</v>
      </c>
      <c r="F103886">
        <v>4</v>
      </c>
      <c r="G103886">
        <v>84</v>
      </c>
      <c r="H103886">
        <v>87364.24</v>
      </c>
    </row>
    <row r="103887" spans="1:8" x14ac:dyDescent="0.35">
      <c r="A103887" s="6" t="s">
        <v>26</v>
      </c>
      <c r="B103887" s="6" t="s">
        <v>48</v>
      </c>
      <c r="C103887">
        <v>27</v>
      </c>
      <c r="D103887">
        <v>20000000.010000002</v>
      </c>
      <c r="E103887">
        <v>999999999999999</v>
      </c>
      <c r="F103887">
        <v>4</v>
      </c>
      <c r="G103887">
        <v>1</v>
      </c>
      <c r="H103887">
        <v>73159507.010000005</v>
      </c>
    </row>
    <row r="103888" spans="1:8" x14ac:dyDescent="0.35">
      <c r="A103888" s="6" t="s">
        <v>13</v>
      </c>
      <c r="B103888" s="6" t="s">
        <v>48</v>
      </c>
      <c r="C103888">
        <v>5</v>
      </c>
      <c r="D103888">
        <v>1000.01</v>
      </c>
      <c r="E103888">
        <v>2000</v>
      </c>
      <c r="F103888">
        <v>4</v>
      </c>
      <c r="G103888">
        <v>7</v>
      </c>
      <c r="H103888">
        <v>7942.31</v>
      </c>
    </row>
    <row r="103889" spans="1:8" x14ac:dyDescent="0.35">
      <c r="A103889" s="6" t="s">
        <v>26</v>
      </c>
      <c r="B103889" s="6" t="s">
        <v>48</v>
      </c>
      <c r="C103889">
        <v>7</v>
      </c>
      <c r="D103889">
        <v>5000.01</v>
      </c>
      <c r="E103889">
        <v>10000</v>
      </c>
      <c r="F103889">
        <v>4</v>
      </c>
      <c r="G103889">
        <v>254</v>
      </c>
      <c r="H103889">
        <v>1485985.48</v>
      </c>
    </row>
    <row r="103890" spans="1:8" x14ac:dyDescent="0.35">
      <c r="A103890" s="6" t="s">
        <v>26</v>
      </c>
      <c r="B103890" s="6" t="s">
        <v>48</v>
      </c>
      <c r="C103890">
        <v>13</v>
      </c>
      <c r="D103890">
        <v>150000.01</v>
      </c>
      <c r="E103890">
        <v>200000</v>
      </c>
      <c r="F103890">
        <v>4</v>
      </c>
      <c r="G103890">
        <v>401</v>
      </c>
      <c r="H103890">
        <v>66083344.030000001</v>
      </c>
    </row>
    <row r="103891" spans="1:8" x14ac:dyDescent="0.35">
      <c r="A103891" s="6" t="s">
        <v>26</v>
      </c>
      <c r="B103891" s="6" t="s">
        <v>48</v>
      </c>
      <c r="C103891">
        <v>8</v>
      </c>
      <c r="D103891">
        <v>10000.01</v>
      </c>
      <c r="E103891">
        <v>15000</v>
      </c>
      <c r="F103891">
        <v>4</v>
      </c>
      <c r="G103891">
        <v>3106</v>
      </c>
      <c r="H103891">
        <v>34676360.329999998</v>
      </c>
    </row>
    <row r="103892" spans="1:8" x14ac:dyDescent="0.35">
      <c r="A103892" s="6" t="s">
        <v>23</v>
      </c>
      <c r="B103892" s="6" t="s">
        <v>48</v>
      </c>
      <c r="C103892">
        <v>4</v>
      </c>
      <c r="D103892">
        <v>500.01</v>
      </c>
      <c r="E103892">
        <v>1000</v>
      </c>
      <c r="F103892">
        <v>4</v>
      </c>
      <c r="G103892">
        <v>79</v>
      </c>
      <c r="H103892">
        <v>55330.82</v>
      </c>
    </row>
    <row r="103893" spans="1:8" x14ac:dyDescent="0.35">
      <c r="A103893" s="6" t="s">
        <v>30</v>
      </c>
      <c r="B103893" s="6" t="s">
        <v>48</v>
      </c>
      <c r="C103893">
        <v>26</v>
      </c>
      <c r="D103893">
        <v>10000000.01</v>
      </c>
      <c r="E103893">
        <v>20000000</v>
      </c>
      <c r="F103893">
        <v>4</v>
      </c>
      <c r="G103893">
        <v>2</v>
      </c>
      <c r="H103893">
        <v>26700897.350000001</v>
      </c>
    </row>
    <row r="103894" spans="1:8" x14ac:dyDescent="0.35">
      <c r="A103894" s="6" t="s">
        <v>30</v>
      </c>
      <c r="B103894" s="6" t="s">
        <v>48</v>
      </c>
      <c r="C103894">
        <v>12</v>
      </c>
      <c r="D103894">
        <v>100000.01</v>
      </c>
      <c r="E103894">
        <v>150000</v>
      </c>
      <c r="F103894">
        <v>4</v>
      </c>
      <c r="G103894">
        <v>15</v>
      </c>
      <c r="H103894">
        <v>1712786.12</v>
      </c>
    </row>
    <row r="103895" spans="1:8" x14ac:dyDescent="0.35">
      <c r="A103895" s="6" t="s">
        <v>26</v>
      </c>
      <c r="B103895" s="6" t="s">
        <v>48</v>
      </c>
      <c r="C103895">
        <v>3</v>
      </c>
      <c r="D103895">
        <v>100.01</v>
      </c>
      <c r="E103895">
        <v>500</v>
      </c>
      <c r="F103895">
        <v>4</v>
      </c>
      <c r="G103895">
        <v>12</v>
      </c>
      <c r="H103895">
        <v>3169.89</v>
      </c>
    </row>
    <row r="103896" spans="1:8" x14ac:dyDescent="0.35">
      <c r="A103896" s="6" t="s">
        <v>26</v>
      </c>
      <c r="B103896" s="6" t="s">
        <v>48</v>
      </c>
      <c r="C103896">
        <v>4</v>
      </c>
      <c r="D103896">
        <v>500.01</v>
      </c>
      <c r="E103896">
        <v>1000</v>
      </c>
      <c r="F103896">
        <v>4</v>
      </c>
      <c r="G103896">
        <v>3</v>
      </c>
      <c r="H103896">
        <v>2403.27</v>
      </c>
    </row>
    <row r="103897" spans="1:8" x14ac:dyDescent="0.35">
      <c r="A103897" s="6" t="s">
        <v>21</v>
      </c>
      <c r="B103897" s="6" t="s">
        <v>48</v>
      </c>
      <c r="C103897">
        <v>9</v>
      </c>
      <c r="D103897">
        <v>15000.01</v>
      </c>
      <c r="E103897">
        <v>20000</v>
      </c>
      <c r="F103897">
        <v>4</v>
      </c>
      <c r="G103897">
        <v>91</v>
      </c>
      <c r="H103897">
        <v>1556299</v>
      </c>
    </row>
    <row r="103898" spans="1:8" x14ac:dyDescent="0.35">
      <c r="A103898" s="6" t="s">
        <v>26</v>
      </c>
      <c r="B103898" s="6" t="s">
        <v>48</v>
      </c>
      <c r="C103898">
        <v>1</v>
      </c>
      <c r="D103898">
        <v>0.01</v>
      </c>
      <c r="E103898">
        <v>10</v>
      </c>
      <c r="F103898">
        <v>4</v>
      </c>
      <c r="G103898">
        <v>9</v>
      </c>
      <c r="H103898">
        <v>18.399999999999999</v>
      </c>
    </row>
    <row r="103899" spans="1:8" x14ac:dyDescent="0.35">
      <c r="A103899" s="6" t="s">
        <v>23</v>
      </c>
      <c r="B103899" s="6" t="s">
        <v>48</v>
      </c>
      <c r="C103899">
        <v>10</v>
      </c>
      <c r="D103899">
        <v>20000.009999999998</v>
      </c>
      <c r="E103899">
        <v>50000</v>
      </c>
      <c r="F103899">
        <v>4</v>
      </c>
      <c r="G103899">
        <v>131</v>
      </c>
      <c r="H103899">
        <v>4045632.67</v>
      </c>
    </row>
    <row r="103900" spans="1:8" x14ac:dyDescent="0.35">
      <c r="A103900" s="6" t="s">
        <v>26</v>
      </c>
      <c r="B103900" s="6" t="s">
        <v>48</v>
      </c>
      <c r="C103900">
        <v>4</v>
      </c>
      <c r="D103900">
        <v>500.01</v>
      </c>
      <c r="E103900">
        <v>1000</v>
      </c>
      <c r="F103900">
        <v>4</v>
      </c>
      <c r="G103900">
        <v>47</v>
      </c>
      <c r="H103900">
        <v>36320.06</v>
      </c>
    </row>
    <row r="103901" spans="1:8" x14ac:dyDescent="0.35">
      <c r="A103901" s="6" t="s">
        <v>21</v>
      </c>
      <c r="B103901" s="6" t="s">
        <v>48</v>
      </c>
      <c r="C103901">
        <v>7</v>
      </c>
      <c r="D103901">
        <v>5000.01</v>
      </c>
      <c r="E103901">
        <v>10000</v>
      </c>
      <c r="F103901">
        <v>4</v>
      </c>
      <c r="G103901">
        <v>1883</v>
      </c>
      <c r="H103901">
        <v>11793933.27</v>
      </c>
    </row>
    <row r="103902" spans="1:8" x14ac:dyDescent="0.35">
      <c r="A103902" s="6" t="s">
        <v>26</v>
      </c>
      <c r="B103902" s="6" t="s">
        <v>48</v>
      </c>
      <c r="C103902">
        <v>24</v>
      </c>
      <c r="D103902">
        <v>2000000.01</v>
      </c>
      <c r="E103902">
        <v>5000000</v>
      </c>
      <c r="F103902">
        <v>4</v>
      </c>
      <c r="G103902">
        <v>1</v>
      </c>
      <c r="H103902">
        <v>3895668.2</v>
      </c>
    </row>
    <row r="103903" spans="1:8" x14ac:dyDescent="0.35">
      <c r="A103903" s="6" t="s">
        <v>26</v>
      </c>
      <c r="B103903" s="6" t="s">
        <v>48</v>
      </c>
      <c r="C103903">
        <v>13</v>
      </c>
      <c r="D103903">
        <v>150000.01</v>
      </c>
      <c r="E103903">
        <v>200000</v>
      </c>
      <c r="F103903">
        <v>4</v>
      </c>
      <c r="G103903">
        <v>1</v>
      </c>
      <c r="H103903">
        <v>158181.76999999999</v>
      </c>
    </row>
    <row r="103904" spans="1:8" x14ac:dyDescent="0.35">
      <c r="A103904" s="6" t="s">
        <v>21</v>
      </c>
      <c r="B103904" s="6" t="s">
        <v>48</v>
      </c>
      <c r="C103904">
        <v>19</v>
      </c>
      <c r="D103904">
        <v>600000.01</v>
      </c>
      <c r="E103904">
        <v>700000</v>
      </c>
      <c r="F103904">
        <v>4</v>
      </c>
      <c r="G103904">
        <v>42</v>
      </c>
      <c r="H103904">
        <v>27225105.73</v>
      </c>
    </row>
    <row r="103905" spans="1:8" x14ac:dyDescent="0.35">
      <c r="A103905" s="6" t="s">
        <v>21</v>
      </c>
      <c r="B103905" s="6" t="s">
        <v>48</v>
      </c>
      <c r="C103905">
        <v>16</v>
      </c>
      <c r="D103905">
        <v>300000.01</v>
      </c>
      <c r="E103905">
        <v>400000</v>
      </c>
      <c r="F103905">
        <v>4</v>
      </c>
      <c r="G103905">
        <v>16</v>
      </c>
      <c r="H103905">
        <v>5295027.9400000004</v>
      </c>
    </row>
    <row r="103906" spans="1:8" x14ac:dyDescent="0.35">
      <c r="A103906" s="6" t="s">
        <v>26</v>
      </c>
      <c r="B103906" s="6" t="s">
        <v>48</v>
      </c>
      <c r="C103906">
        <v>21</v>
      </c>
      <c r="D103906">
        <v>800000.01</v>
      </c>
      <c r="E103906">
        <v>900000</v>
      </c>
      <c r="F103906">
        <v>4</v>
      </c>
      <c r="G103906">
        <v>4</v>
      </c>
      <c r="H103906">
        <v>3435521.08</v>
      </c>
    </row>
    <row r="103907" spans="1:8" x14ac:dyDescent="0.35">
      <c r="A103907" s="6" t="s">
        <v>26</v>
      </c>
      <c r="B103907" s="6" t="s">
        <v>48</v>
      </c>
      <c r="C103907">
        <v>20</v>
      </c>
      <c r="D103907">
        <v>700000.01</v>
      </c>
      <c r="E103907">
        <v>800000</v>
      </c>
      <c r="F103907">
        <v>4</v>
      </c>
      <c r="G103907">
        <v>2</v>
      </c>
      <c r="H103907">
        <v>1452115.13</v>
      </c>
    </row>
    <row r="103908" spans="1:8" x14ac:dyDescent="0.35">
      <c r="A103908" s="6" t="s">
        <v>26</v>
      </c>
      <c r="B103908" s="6" t="s">
        <v>48</v>
      </c>
      <c r="C103908">
        <v>1</v>
      </c>
      <c r="D103908">
        <v>0.01</v>
      </c>
      <c r="E103908">
        <v>10</v>
      </c>
      <c r="F103908">
        <v>4</v>
      </c>
      <c r="G103908">
        <v>10</v>
      </c>
      <c r="H103908">
        <v>21.35</v>
      </c>
    </row>
    <row r="103909" spans="1:8" x14ac:dyDescent="0.35">
      <c r="A103909" s="6" t="s">
        <v>26</v>
      </c>
      <c r="B103909" s="6" t="s">
        <v>48</v>
      </c>
      <c r="C103909">
        <v>5</v>
      </c>
      <c r="D103909">
        <v>1000.01</v>
      </c>
      <c r="E103909">
        <v>2000</v>
      </c>
      <c r="F103909">
        <v>4</v>
      </c>
      <c r="G103909">
        <v>2900</v>
      </c>
      <c r="H103909">
        <v>3223277.56</v>
      </c>
    </row>
    <row r="103910" spans="1:8" x14ac:dyDescent="0.35">
      <c r="A103910" s="6" t="s">
        <v>30</v>
      </c>
      <c r="B103910" s="6" t="s">
        <v>48</v>
      </c>
      <c r="C103910">
        <v>27</v>
      </c>
      <c r="D103910">
        <v>20000000.010000002</v>
      </c>
      <c r="E103910">
        <v>999999999999999</v>
      </c>
      <c r="F103910">
        <v>4</v>
      </c>
      <c r="G103910">
        <v>1</v>
      </c>
      <c r="H103910">
        <v>226603608.66999999</v>
      </c>
    </row>
    <row r="103911" spans="1:8" x14ac:dyDescent="0.35">
      <c r="A103911" s="6" t="s">
        <v>26</v>
      </c>
      <c r="B103911" s="6" t="s">
        <v>48</v>
      </c>
      <c r="C103911">
        <v>2</v>
      </c>
      <c r="D103911">
        <v>10.01</v>
      </c>
      <c r="E103911">
        <v>100</v>
      </c>
      <c r="F103911">
        <v>4</v>
      </c>
      <c r="G103911">
        <v>13</v>
      </c>
      <c r="H103911">
        <v>653.79</v>
      </c>
    </row>
    <row r="103912" spans="1:8" x14ac:dyDescent="0.35">
      <c r="A103912" s="6" t="s">
        <v>21</v>
      </c>
      <c r="B103912" s="6" t="s">
        <v>48</v>
      </c>
      <c r="C103912">
        <v>10</v>
      </c>
      <c r="D103912">
        <v>20000.009999999998</v>
      </c>
      <c r="E103912">
        <v>50000</v>
      </c>
      <c r="F103912">
        <v>4</v>
      </c>
      <c r="G103912">
        <v>31154</v>
      </c>
      <c r="H103912">
        <v>973152186.63999999</v>
      </c>
    </row>
    <row r="103913" spans="1:8" x14ac:dyDescent="0.35">
      <c r="A103913" s="6" t="s">
        <v>26</v>
      </c>
      <c r="B103913" s="6" t="s">
        <v>48</v>
      </c>
      <c r="C103913">
        <v>12</v>
      </c>
      <c r="D103913">
        <v>100000.01</v>
      </c>
      <c r="E103913">
        <v>150000</v>
      </c>
      <c r="F103913">
        <v>4</v>
      </c>
      <c r="G103913">
        <v>64</v>
      </c>
      <c r="H103913">
        <v>7350096.6299999999</v>
      </c>
    </row>
    <row r="103914" spans="1:8" x14ac:dyDescent="0.35">
      <c r="A103914" s="6" t="s">
        <v>21</v>
      </c>
      <c r="B103914" s="6" t="s">
        <v>48</v>
      </c>
      <c r="C103914">
        <v>11</v>
      </c>
      <c r="D103914">
        <v>50000.01</v>
      </c>
      <c r="E103914">
        <v>100000</v>
      </c>
      <c r="F103914">
        <v>4</v>
      </c>
      <c r="G103914">
        <v>1420</v>
      </c>
      <c r="H103914">
        <v>93092573.549999997</v>
      </c>
    </row>
    <row r="103915" spans="1:8" x14ac:dyDescent="0.35">
      <c r="A103915" s="6" t="s">
        <v>26</v>
      </c>
      <c r="B103915" s="6" t="s">
        <v>48</v>
      </c>
      <c r="C103915">
        <v>10</v>
      </c>
      <c r="D103915">
        <v>20000.009999999998</v>
      </c>
      <c r="E103915">
        <v>50000</v>
      </c>
      <c r="F103915">
        <v>4</v>
      </c>
      <c r="G103915">
        <v>587</v>
      </c>
      <c r="H103915">
        <v>19104972.09</v>
      </c>
    </row>
    <row r="103916" spans="1:8" x14ac:dyDescent="0.35">
      <c r="A103916" s="6" t="s">
        <v>21</v>
      </c>
      <c r="B103916" s="6" t="s">
        <v>48</v>
      </c>
      <c r="C103916">
        <v>13</v>
      </c>
      <c r="D103916">
        <v>150000.01</v>
      </c>
      <c r="E103916">
        <v>200000</v>
      </c>
      <c r="F103916">
        <v>4</v>
      </c>
      <c r="G103916">
        <v>239</v>
      </c>
      <c r="H103916">
        <v>40001366.619999997</v>
      </c>
    </row>
    <row r="103917" spans="1:8" x14ac:dyDescent="0.35">
      <c r="A103917" s="6" t="s">
        <v>26</v>
      </c>
      <c r="B103917" s="6" t="s">
        <v>48</v>
      </c>
      <c r="C103917">
        <v>15</v>
      </c>
      <c r="D103917">
        <v>250000.01</v>
      </c>
      <c r="E103917">
        <v>300000</v>
      </c>
      <c r="F103917">
        <v>4</v>
      </c>
      <c r="G103917">
        <v>106</v>
      </c>
      <c r="H103917">
        <v>27531847.170000002</v>
      </c>
    </row>
    <row r="103918" spans="1:8" x14ac:dyDescent="0.35">
      <c r="A103918" s="6" t="s">
        <v>26</v>
      </c>
      <c r="B103918" s="6" t="s">
        <v>48</v>
      </c>
      <c r="C103918">
        <v>7</v>
      </c>
      <c r="D103918">
        <v>5000.01</v>
      </c>
      <c r="E103918">
        <v>10000</v>
      </c>
      <c r="F103918">
        <v>4</v>
      </c>
      <c r="G103918">
        <v>20</v>
      </c>
      <c r="H103918">
        <v>122394.02</v>
      </c>
    </row>
    <row r="103919" spans="1:8" x14ac:dyDescent="0.35">
      <c r="A103919" s="6" t="s">
        <v>26</v>
      </c>
      <c r="B103919" s="6" t="s">
        <v>48</v>
      </c>
      <c r="C103919">
        <v>12</v>
      </c>
      <c r="D103919">
        <v>100000.01</v>
      </c>
      <c r="E103919">
        <v>150000</v>
      </c>
      <c r="F103919">
        <v>4</v>
      </c>
      <c r="G103919">
        <v>190</v>
      </c>
      <c r="H103919">
        <v>23714712.550000001</v>
      </c>
    </row>
    <row r="103920" spans="1:8" x14ac:dyDescent="0.35">
      <c r="A103920" s="6" t="s">
        <v>26</v>
      </c>
      <c r="B103920" s="6" t="s">
        <v>48</v>
      </c>
      <c r="C103920">
        <v>12</v>
      </c>
      <c r="D103920">
        <v>100000.01</v>
      </c>
      <c r="E103920">
        <v>150000</v>
      </c>
      <c r="F103920">
        <v>4</v>
      </c>
      <c r="G103920">
        <v>4</v>
      </c>
      <c r="H103920">
        <v>473728.84</v>
      </c>
    </row>
    <row r="103921" spans="1:8" x14ac:dyDescent="0.35">
      <c r="A103921" s="6" t="s">
        <v>21</v>
      </c>
      <c r="B103921" s="6" t="s">
        <v>48</v>
      </c>
      <c r="C103921">
        <v>16</v>
      </c>
      <c r="D103921">
        <v>300000.01</v>
      </c>
      <c r="E103921">
        <v>400000</v>
      </c>
      <c r="F103921">
        <v>4</v>
      </c>
      <c r="G103921">
        <v>317</v>
      </c>
      <c r="H103921">
        <v>107455497.33</v>
      </c>
    </row>
    <row r="103922" spans="1:8" x14ac:dyDescent="0.35">
      <c r="A103922" s="6" t="s">
        <v>26</v>
      </c>
      <c r="B103922" s="6" t="s">
        <v>48</v>
      </c>
      <c r="C103922">
        <v>16</v>
      </c>
      <c r="D103922">
        <v>300000.01</v>
      </c>
      <c r="E103922">
        <v>400000</v>
      </c>
      <c r="F103922">
        <v>4</v>
      </c>
      <c r="G103922">
        <v>3</v>
      </c>
      <c r="H103922">
        <v>948423.58</v>
      </c>
    </row>
    <row r="103923" spans="1:8" x14ac:dyDescent="0.35">
      <c r="A103923" s="6" t="s">
        <v>23</v>
      </c>
      <c r="B103923" s="6" t="s">
        <v>48</v>
      </c>
      <c r="C103923">
        <v>9</v>
      </c>
      <c r="D103923">
        <v>15000.01</v>
      </c>
      <c r="E103923">
        <v>20000</v>
      </c>
      <c r="F103923">
        <v>4</v>
      </c>
      <c r="G103923">
        <v>3</v>
      </c>
      <c r="H103923">
        <v>50806.05</v>
      </c>
    </row>
    <row r="103924" spans="1:8" x14ac:dyDescent="0.35">
      <c r="A103924" s="6" t="s">
        <v>30</v>
      </c>
      <c r="B103924" s="6" t="s">
        <v>48</v>
      </c>
      <c r="C103924">
        <v>16</v>
      </c>
      <c r="D103924">
        <v>300000.01</v>
      </c>
      <c r="E103924">
        <v>400000</v>
      </c>
      <c r="F103924">
        <v>4</v>
      </c>
      <c r="G103924">
        <v>9</v>
      </c>
      <c r="H103924">
        <v>3259736.09</v>
      </c>
    </row>
    <row r="103925" spans="1:8" x14ac:dyDescent="0.35">
      <c r="A103925" s="6" t="s">
        <v>13</v>
      </c>
      <c r="B103925" s="6" t="s">
        <v>48</v>
      </c>
      <c r="C103925">
        <v>23</v>
      </c>
      <c r="D103925">
        <v>1000000.01</v>
      </c>
      <c r="E103925">
        <v>2000000</v>
      </c>
      <c r="F103925">
        <v>4</v>
      </c>
      <c r="G103925">
        <v>69</v>
      </c>
      <c r="H103925">
        <v>88022725.760000005</v>
      </c>
    </row>
    <row r="103926" spans="1:8" x14ac:dyDescent="0.35">
      <c r="A103926" s="6" t="s">
        <v>26</v>
      </c>
      <c r="B103926" s="6" t="s">
        <v>48</v>
      </c>
      <c r="C103926">
        <v>16</v>
      </c>
      <c r="D103926">
        <v>300000.01</v>
      </c>
      <c r="E103926">
        <v>400000</v>
      </c>
      <c r="F103926">
        <v>4</v>
      </c>
      <c r="G103926">
        <v>5</v>
      </c>
      <c r="H103926">
        <v>1751740.25</v>
      </c>
    </row>
    <row r="103927" spans="1:8" x14ac:dyDescent="0.35">
      <c r="A103927" s="6" t="s">
        <v>26</v>
      </c>
      <c r="B103927" s="6" t="s">
        <v>48</v>
      </c>
      <c r="C103927">
        <v>18</v>
      </c>
      <c r="D103927">
        <v>500000.01</v>
      </c>
      <c r="E103927">
        <v>600000</v>
      </c>
      <c r="F103927">
        <v>4</v>
      </c>
      <c r="G103927">
        <v>4</v>
      </c>
      <c r="H103927">
        <v>2103478.25</v>
      </c>
    </row>
    <row r="103928" spans="1:8" x14ac:dyDescent="0.35">
      <c r="A103928" s="6" t="s">
        <v>26</v>
      </c>
      <c r="B103928" s="6" t="s">
        <v>48</v>
      </c>
      <c r="C103928">
        <v>23</v>
      </c>
      <c r="D103928">
        <v>1000000.01</v>
      </c>
      <c r="E103928">
        <v>2000000</v>
      </c>
      <c r="F103928">
        <v>4</v>
      </c>
      <c r="G103928">
        <v>2</v>
      </c>
      <c r="H103928">
        <v>2783454.8</v>
      </c>
    </row>
    <row r="103929" spans="1:8" x14ac:dyDescent="0.35">
      <c r="A103929" s="6" t="s">
        <v>26</v>
      </c>
      <c r="B103929" s="6" t="s">
        <v>48</v>
      </c>
      <c r="C103929">
        <v>12</v>
      </c>
      <c r="D103929">
        <v>100000.01</v>
      </c>
      <c r="E103929">
        <v>150000</v>
      </c>
      <c r="F103929">
        <v>4</v>
      </c>
      <c r="G103929">
        <v>940</v>
      </c>
      <c r="H103929">
        <v>110963299.67</v>
      </c>
    </row>
    <row r="103930" spans="1:8" x14ac:dyDescent="0.35">
      <c r="A103930" s="6" t="s">
        <v>26</v>
      </c>
      <c r="B103930" s="6" t="s">
        <v>48</v>
      </c>
      <c r="C103930">
        <v>16</v>
      </c>
      <c r="D103930">
        <v>300000.01</v>
      </c>
      <c r="E103930">
        <v>400000</v>
      </c>
      <c r="F103930">
        <v>4</v>
      </c>
      <c r="G103930">
        <v>7</v>
      </c>
      <c r="H103930">
        <v>2238435.79</v>
      </c>
    </row>
    <row r="103931" spans="1:8" x14ac:dyDescent="0.35">
      <c r="A103931" s="6" t="s">
        <v>26</v>
      </c>
      <c r="B103931" s="6" t="s">
        <v>48</v>
      </c>
      <c r="C103931">
        <v>12</v>
      </c>
      <c r="D103931">
        <v>100000.01</v>
      </c>
      <c r="E103931">
        <v>150000</v>
      </c>
      <c r="F103931">
        <v>4</v>
      </c>
      <c r="G103931">
        <v>175</v>
      </c>
      <c r="H103931">
        <v>20634511.559999999</v>
      </c>
    </row>
    <row r="103932" spans="1:8" x14ac:dyDescent="0.35">
      <c r="A103932" s="6" t="s">
        <v>26</v>
      </c>
      <c r="B103932" s="6" t="s">
        <v>48</v>
      </c>
      <c r="C103932">
        <v>18</v>
      </c>
      <c r="D103932">
        <v>500000.01</v>
      </c>
      <c r="E103932">
        <v>600000</v>
      </c>
      <c r="F103932">
        <v>4</v>
      </c>
      <c r="G103932">
        <v>20</v>
      </c>
      <c r="H103932">
        <v>10560938.279999999</v>
      </c>
    </row>
    <row r="103933" spans="1:8" x14ac:dyDescent="0.35">
      <c r="A103933" s="6" t="s">
        <v>21</v>
      </c>
      <c r="B103933" s="6" t="s">
        <v>48</v>
      </c>
      <c r="C103933">
        <v>17</v>
      </c>
      <c r="D103933">
        <v>400000.01</v>
      </c>
      <c r="E103933">
        <v>500000</v>
      </c>
      <c r="F103933">
        <v>4</v>
      </c>
      <c r="G103933">
        <v>287</v>
      </c>
      <c r="H103933">
        <v>126847008.52</v>
      </c>
    </row>
    <row r="103934" spans="1:8" x14ac:dyDescent="0.35">
      <c r="A103934" s="6" t="s">
        <v>21</v>
      </c>
      <c r="B103934" s="6" t="s">
        <v>48</v>
      </c>
      <c r="C103934">
        <v>8</v>
      </c>
      <c r="D103934">
        <v>10000.01</v>
      </c>
      <c r="E103934">
        <v>15000</v>
      </c>
      <c r="F103934">
        <v>4</v>
      </c>
      <c r="G103934">
        <v>1757</v>
      </c>
      <c r="H103934">
        <v>19111284.890000001</v>
      </c>
    </row>
    <row r="103935" spans="1:8" x14ac:dyDescent="0.35">
      <c r="A103935" s="6" t="s">
        <v>26</v>
      </c>
      <c r="B103935" s="6" t="s">
        <v>48</v>
      </c>
      <c r="C103935">
        <v>8</v>
      </c>
      <c r="D103935">
        <v>10000.01</v>
      </c>
      <c r="E103935">
        <v>15000</v>
      </c>
      <c r="F103935">
        <v>4</v>
      </c>
      <c r="G103935">
        <v>3346</v>
      </c>
      <c r="H103935">
        <v>37874870.469999999</v>
      </c>
    </row>
    <row r="103936" spans="1:8" x14ac:dyDescent="0.35">
      <c r="A103936" s="6" t="s">
        <v>21</v>
      </c>
      <c r="B103936" s="6" t="s">
        <v>48</v>
      </c>
      <c r="C103936">
        <v>27</v>
      </c>
      <c r="D103936">
        <v>20000000.010000002</v>
      </c>
      <c r="E103936">
        <v>999999999999999</v>
      </c>
      <c r="F103936">
        <v>4</v>
      </c>
      <c r="G103936">
        <v>9</v>
      </c>
      <c r="H103936">
        <v>496255213.44</v>
      </c>
    </row>
    <row r="103937" spans="1:8" x14ac:dyDescent="0.35">
      <c r="A103937" s="6" t="s">
        <v>26</v>
      </c>
      <c r="B103937" s="6" t="s">
        <v>48</v>
      </c>
      <c r="C103937">
        <v>8</v>
      </c>
      <c r="D103937">
        <v>10000.01</v>
      </c>
      <c r="E103937">
        <v>15000</v>
      </c>
      <c r="F103937">
        <v>4</v>
      </c>
      <c r="G103937">
        <v>5349</v>
      </c>
      <c r="H103937">
        <v>60205933.369999997</v>
      </c>
    </row>
    <row r="103938" spans="1:8" x14ac:dyDescent="0.35">
      <c r="A103938" s="6" t="s">
        <v>26</v>
      </c>
      <c r="B103938" s="6" t="s">
        <v>48</v>
      </c>
      <c r="C103938">
        <v>11</v>
      </c>
      <c r="D103938">
        <v>50000.01</v>
      </c>
      <c r="E103938">
        <v>100000</v>
      </c>
      <c r="F103938">
        <v>4</v>
      </c>
      <c r="G103938">
        <v>2226</v>
      </c>
      <c r="H103938">
        <v>147444072.72999999</v>
      </c>
    </row>
    <row r="103939" spans="1:8" x14ac:dyDescent="0.35">
      <c r="A103939" s="6" t="s">
        <v>26</v>
      </c>
      <c r="B103939" s="6" t="s">
        <v>48</v>
      </c>
      <c r="C103939">
        <v>7</v>
      </c>
      <c r="D103939">
        <v>5000.01</v>
      </c>
      <c r="E103939">
        <v>10000</v>
      </c>
      <c r="F103939">
        <v>4</v>
      </c>
      <c r="G103939">
        <v>93</v>
      </c>
      <c r="H103939">
        <v>567558.03</v>
      </c>
    </row>
    <row r="103940" spans="1:8" x14ac:dyDescent="0.35">
      <c r="A103940" s="6" t="s">
        <v>21</v>
      </c>
      <c r="B103940" s="6" t="s">
        <v>48</v>
      </c>
      <c r="C103940">
        <v>14</v>
      </c>
      <c r="D103940">
        <v>200000.01</v>
      </c>
      <c r="E103940">
        <v>250000</v>
      </c>
      <c r="F103940">
        <v>4</v>
      </c>
      <c r="G103940">
        <v>388</v>
      </c>
      <c r="H103940">
        <v>82425069.909999996</v>
      </c>
    </row>
    <row r="103941" spans="1:8" x14ac:dyDescent="0.35">
      <c r="A103941" s="6" t="s">
        <v>26</v>
      </c>
      <c r="B103941" s="6" t="s">
        <v>48</v>
      </c>
      <c r="C103941">
        <v>17</v>
      </c>
      <c r="D103941">
        <v>400000.01</v>
      </c>
      <c r="E103941">
        <v>500000</v>
      </c>
      <c r="F103941">
        <v>4</v>
      </c>
      <c r="G103941">
        <v>2</v>
      </c>
      <c r="H103941">
        <v>989322.12</v>
      </c>
    </row>
    <row r="103942" spans="1:8" x14ac:dyDescent="0.35">
      <c r="A103942" s="6" t="s">
        <v>26</v>
      </c>
      <c r="B103942" s="6" t="s">
        <v>48</v>
      </c>
      <c r="C103942">
        <v>23</v>
      </c>
      <c r="D103942">
        <v>1000000.01</v>
      </c>
      <c r="E103942">
        <v>2000000</v>
      </c>
      <c r="F103942">
        <v>4</v>
      </c>
      <c r="G103942">
        <v>1</v>
      </c>
      <c r="H103942">
        <v>1106947.22</v>
      </c>
    </row>
    <row r="103943" spans="1:8" x14ac:dyDescent="0.35">
      <c r="A103943" s="6" t="s">
        <v>26</v>
      </c>
      <c r="B103943" s="6" t="s">
        <v>48</v>
      </c>
      <c r="C103943">
        <v>10</v>
      </c>
      <c r="D103943">
        <v>20000.009999999998</v>
      </c>
      <c r="E103943">
        <v>50000</v>
      </c>
      <c r="F103943">
        <v>4</v>
      </c>
      <c r="G103943">
        <v>22096</v>
      </c>
      <c r="H103943">
        <v>686122881.53999996</v>
      </c>
    </row>
    <row r="103944" spans="1:8" x14ac:dyDescent="0.35">
      <c r="A103944" s="6" t="s">
        <v>21</v>
      </c>
      <c r="B103944" s="6" t="s">
        <v>48</v>
      </c>
      <c r="C103944">
        <v>18</v>
      </c>
      <c r="D103944">
        <v>500000.01</v>
      </c>
      <c r="E103944">
        <v>600000</v>
      </c>
      <c r="F103944">
        <v>4</v>
      </c>
      <c r="G103944">
        <v>17</v>
      </c>
      <c r="H103944">
        <v>8904577.1500000004</v>
      </c>
    </row>
    <row r="103945" spans="1:8" x14ac:dyDescent="0.35">
      <c r="A103945" s="6" t="s">
        <v>26</v>
      </c>
      <c r="B103945" s="6" t="s">
        <v>48</v>
      </c>
      <c r="C103945">
        <v>20</v>
      </c>
      <c r="D103945">
        <v>700000.01</v>
      </c>
      <c r="E103945">
        <v>800000</v>
      </c>
      <c r="F103945">
        <v>4</v>
      </c>
      <c r="G103945">
        <v>1</v>
      </c>
      <c r="H103945">
        <v>763775.36</v>
      </c>
    </row>
    <row r="103946" spans="1:8" x14ac:dyDescent="0.35">
      <c r="A103946" s="6" t="s">
        <v>26</v>
      </c>
      <c r="B103946" s="6" t="s">
        <v>48</v>
      </c>
      <c r="C103946">
        <v>14</v>
      </c>
      <c r="D103946">
        <v>200000.01</v>
      </c>
      <c r="E103946">
        <v>250000</v>
      </c>
      <c r="F103946">
        <v>4</v>
      </c>
      <c r="G103946">
        <v>612</v>
      </c>
      <c r="H103946">
        <v>133987312.31999999</v>
      </c>
    </row>
    <row r="103947" spans="1:8" x14ac:dyDescent="0.35">
      <c r="A103947" s="6" t="s">
        <v>21</v>
      </c>
      <c r="B103947" s="6" t="s">
        <v>48</v>
      </c>
      <c r="C103947">
        <v>5</v>
      </c>
      <c r="D103947">
        <v>1000.01</v>
      </c>
      <c r="E103947">
        <v>2000</v>
      </c>
      <c r="F103947">
        <v>4</v>
      </c>
      <c r="G103947">
        <v>23</v>
      </c>
      <c r="H103947">
        <v>23276.97</v>
      </c>
    </row>
    <row r="103948" spans="1:8" x14ac:dyDescent="0.35">
      <c r="A103948" s="6" t="s">
        <v>13</v>
      </c>
      <c r="B103948" s="6" t="s">
        <v>48</v>
      </c>
      <c r="C103948">
        <v>13</v>
      </c>
      <c r="D103948">
        <v>150000.01</v>
      </c>
      <c r="E103948">
        <v>200000</v>
      </c>
      <c r="F103948">
        <v>4</v>
      </c>
      <c r="G103948">
        <v>1</v>
      </c>
      <c r="H103948">
        <v>161556</v>
      </c>
    </row>
    <row r="103949" spans="1:8" x14ac:dyDescent="0.35">
      <c r="A103949" s="6" t="s">
        <v>26</v>
      </c>
      <c r="B103949" s="6" t="s">
        <v>48</v>
      </c>
      <c r="C103949">
        <v>6</v>
      </c>
      <c r="D103949">
        <v>2000.01</v>
      </c>
      <c r="E103949">
        <v>5000</v>
      </c>
      <c r="F103949">
        <v>4</v>
      </c>
      <c r="G103949">
        <v>12</v>
      </c>
      <c r="H103949">
        <v>36258.089999999997</v>
      </c>
    </row>
    <row r="103950" spans="1:8" x14ac:dyDescent="0.35">
      <c r="A103950" s="6" t="s">
        <v>26</v>
      </c>
      <c r="B103950" s="6" t="s">
        <v>48</v>
      </c>
      <c r="C103950">
        <v>12</v>
      </c>
      <c r="D103950">
        <v>100000.01</v>
      </c>
      <c r="E103950">
        <v>150000</v>
      </c>
      <c r="F103950">
        <v>4</v>
      </c>
      <c r="G103950">
        <v>4494</v>
      </c>
      <c r="H103950">
        <v>537481971.79999995</v>
      </c>
    </row>
    <row r="103951" spans="1:8" x14ac:dyDescent="0.35">
      <c r="A103951" s="6" t="s">
        <v>30</v>
      </c>
      <c r="B103951" s="6" t="s">
        <v>48</v>
      </c>
      <c r="C103951">
        <v>23</v>
      </c>
      <c r="D103951">
        <v>1000000.01</v>
      </c>
      <c r="E103951">
        <v>2000000</v>
      </c>
      <c r="F103951">
        <v>4</v>
      </c>
      <c r="G103951">
        <v>1</v>
      </c>
      <c r="H103951">
        <v>1510731.96</v>
      </c>
    </row>
    <row r="103952" spans="1:8" x14ac:dyDescent="0.35">
      <c r="A103952" s="6" t="s">
        <v>26</v>
      </c>
      <c r="B103952" s="6" t="s">
        <v>48</v>
      </c>
      <c r="C103952">
        <v>5</v>
      </c>
      <c r="D103952">
        <v>1000.01</v>
      </c>
      <c r="E103952">
        <v>2000</v>
      </c>
      <c r="F103952">
        <v>4</v>
      </c>
      <c r="G103952">
        <v>30</v>
      </c>
      <c r="H103952">
        <v>31540.400000000001</v>
      </c>
    </row>
    <row r="103953" spans="1:8" x14ac:dyDescent="0.35">
      <c r="A103953" s="6" t="s">
        <v>21</v>
      </c>
      <c r="B103953" s="6" t="s">
        <v>48</v>
      </c>
      <c r="C103953">
        <v>1</v>
      </c>
      <c r="D103953">
        <v>0.01</v>
      </c>
      <c r="E103953">
        <v>10</v>
      </c>
      <c r="F103953">
        <v>4</v>
      </c>
      <c r="G103953">
        <v>1</v>
      </c>
      <c r="H103953">
        <v>1.1399999999999999</v>
      </c>
    </row>
    <row r="103954" spans="1:8" x14ac:dyDescent="0.35">
      <c r="A103954" s="6" t="s">
        <v>26</v>
      </c>
      <c r="B103954" s="6" t="s">
        <v>48</v>
      </c>
      <c r="C103954">
        <v>15</v>
      </c>
      <c r="D103954">
        <v>250000.01</v>
      </c>
      <c r="E103954">
        <v>300000</v>
      </c>
      <c r="F103954">
        <v>4</v>
      </c>
      <c r="G103954">
        <v>268</v>
      </c>
      <c r="H103954">
        <v>69862655.569999993</v>
      </c>
    </row>
    <row r="103955" spans="1:8" x14ac:dyDescent="0.35">
      <c r="A103955" s="6" t="s">
        <v>21</v>
      </c>
      <c r="B103955" s="6" t="s">
        <v>48</v>
      </c>
      <c r="C103955">
        <v>21</v>
      </c>
      <c r="D103955">
        <v>800000.01</v>
      </c>
      <c r="E103955">
        <v>900000</v>
      </c>
      <c r="F103955">
        <v>4</v>
      </c>
      <c r="G103955">
        <v>2</v>
      </c>
      <c r="H103955">
        <v>1610937.19</v>
      </c>
    </row>
    <row r="103956" spans="1:8" x14ac:dyDescent="0.35">
      <c r="A103956" s="6" t="s">
        <v>21</v>
      </c>
      <c r="B103956" s="6" t="s">
        <v>48</v>
      </c>
      <c r="C103956">
        <v>22</v>
      </c>
      <c r="D103956">
        <v>900000.01</v>
      </c>
      <c r="E103956">
        <v>1000000</v>
      </c>
      <c r="F103956">
        <v>4</v>
      </c>
      <c r="G103956">
        <v>2</v>
      </c>
      <c r="H103956">
        <v>1843515.58</v>
      </c>
    </row>
    <row r="103957" spans="1:8" x14ac:dyDescent="0.35">
      <c r="A103957" s="6" t="s">
        <v>26</v>
      </c>
      <c r="B103957" s="6" t="s">
        <v>48</v>
      </c>
      <c r="C103957">
        <v>12</v>
      </c>
      <c r="D103957">
        <v>100000.01</v>
      </c>
      <c r="E103957">
        <v>150000</v>
      </c>
      <c r="F103957">
        <v>4</v>
      </c>
      <c r="G103957">
        <v>112</v>
      </c>
      <c r="H103957">
        <v>13255428.85</v>
      </c>
    </row>
    <row r="103958" spans="1:8" x14ac:dyDescent="0.35">
      <c r="A103958" s="6" t="s">
        <v>26</v>
      </c>
      <c r="B103958" s="6" t="s">
        <v>48</v>
      </c>
      <c r="C103958">
        <v>13</v>
      </c>
      <c r="D103958">
        <v>150000.01</v>
      </c>
      <c r="E103958">
        <v>200000</v>
      </c>
      <c r="F103958">
        <v>4</v>
      </c>
      <c r="G103958">
        <v>27</v>
      </c>
      <c r="H103958">
        <v>4681863.28</v>
      </c>
    </row>
    <row r="103959" spans="1:8" x14ac:dyDescent="0.35">
      <c r="A103959" s="6" t="s">
        <v>26</v>
      </c>
      <c r="B103959" s="6" t="s">
        <v>48</v>
      </c>
      <c r="C103959">
        <v>9</v>
      </c>
      <c r="D103959">
        <v>15000.01</v>
      </c>
      <c r="E103959">
        <v>20000</v>
      </c>
      <c r="F103959">
        <v>4</v>
      </c>
      <c r="G103959">
        <v>374</v>
      </c>
      <c r="H103959">
        <v>6561884.9800000004</v>
      </c>
    </row>
    <row r="103960" spans="1:8" x14ac:dyDescent="0.35">
      <c r="A103960" s="6" t="s">
        <v>21</v>
      </c>
      <c r="B103960" s="6" t="s">
        <v>48</v>
      </c>
      <c r="C103960">
        <v>23</v>
      </c>
      <c r="D103960">
        <v>1000000.01</v>
      </c>
      <c r="E103960">
        <v>2000000</v>
      </c>
      <c r="F103960">
        <v>4</v>
      </c>
      <c r="G103960">
        <v>1</v>
      </c>
      <c r="H103960">
        <v>1287084.32</v>
      </c>
    </row>
    <row r="103961" spans="1:8" x14ac:dyDescent="0.35">
      <c r="A103961" s="6" t="s">
        <v>26</v>
      </c>
      <c r="B103961" s="6" t="s">
        <v>48</v>
      </c>
      <c r="C103961">
        <v>5</v>
      </c>
      <c r="D103961">
        <v>1000.01</v>
      </c>
      <c r="E103961">
        <v>2000</v>
      </c>
      <c r="F103961">
        <v>4</v>
      </c>
      <c r="G103961">
        <v>1</v>
      </c>
      <c r="H103961">
        <v>1061.97</v>
      </c>
    </row>
    <row r="103962" spans="1:8" x14ac:dyDescent="0.35">
      <c r="A103962" s="6" t="s">
        <v>21</v>
      </c>
      <c r="B103962" s="6" t="s">
        <v>48</v>
      </c>
      <c r="C103962">
        <v>10</v>
      </c>
      <c r="D103962">
        <v>20000.009999999998</v>
      </c>
      <c r="E103962">
        <v>50000</v>
      </c>
      <c r="F103962">
        <v>4</v>
      </c>
      <c r="G103962">
        <v>1701</v>
      </c>
      <c r="H103962">
        <v>46415874.630000003</v>
      </c>
    </row>
    <row r="103963" spans="1:8" x14ac:dyDescent="0.35">
      <c r="A103963" s="6" t="s">
        <v>30</v>
      </c>
      <c r="B103963" s="6" t="s">
        <v>48</v>
      </c>
      <c r="C103963">
        <v>14</v>
      </c>
      <c r="D103963">
        <v>200000.01</v>
      </c>
      <c r="E103963">
        <v>250000</v>
      </c>
      <c r="F103963">
        <v>4</v>
      </c>
      <c r="G103963">
        <v>18</v>
      </c>
      <c r="H103963">
        <v>3958674.36</v>
      </c>
    </row>
    <row r="103964" spans="1:8" x14ac:dyDescent="0.35">
      <c r="A103964" s="6" t="s">
        <v>26</v>
      </c>
      <c r="B103964" s="6" t="s">
        <v>48</v>
      </c>
      <c r="C103964">
        <v>18</v>
      </c>
      <c r="D103964">
        <v>500000.01</v>
      </c>
      <c r="E103964">
        <v>600000</v>
      </c>
      <c r="F103964">
        <v>4</v>
      </c>
      <c r="G103964">
        <v>2</v>
      </c>
      <c r="H103964">
        <v>1045739.52</v>
      </c>
    </row>
    <row r="103965" spans="1:8" x14ac:dyDescent="0.35">
      <c r="A103965" s="6" t="s">
        <v>21</v>
      </c>
      <c r="B103965" s="6" t="s">
        <v>48</v>
      </c>
      <c r="C103965">
        <v>13</v>
      </c>
      <c r="D103965">
        <v>150000.01</v>
      </c>
      <c r="E103965">
        <v>200000</v>
      </c>
      <c r="F103965">
        <v>4</v>
      </c>
      <c r="G103965">
        <v>82</v>
      </c>
      <c r="H103965">
        <v>13781228.83</v>
      </c>
    </row>
    <row r="103966" spans="1:8" x14ac:dyDescent="0.35">
      <c r="A103966" s="6" t="s">
        <v>30</v>
      </c>
      <c r="B103966" s="6" t="s">
        <v>48</v>
      </c>
      <c r="C103966">
        <v>13</v>
      </c>
      <c r="D103966">
        <v>150000.01</v>
      </c>
      <c r="E103966">
        <v>200000</v>
      </c>
      <c r="F103966">
        <v>4</v>
      </c>
      <c r="G103966">
        <v>6</v>
      </c>
      <c r="H103966">
        <v>1048329.86</v>
      </c>
    </row>
    <row r="103967" spans="1:8" x14ac:dyDescent="0.35">
      <c r="A103967" s="6" t="s">
        <v>13</v>
      </c>
      <c r="B103967" s="6" t="s">
        <v>48</v>
      </c>
      <c r="C103967">
        <v>3</v>
      </c>
      <c r="D103967">
        <v>100.01</v>
      </c>
      <c r="E103967">
        <v>500</v>
      </c>
      <c r="F103967">
        <v>4</v>
      </c>
      <c r="G103967">
        <v>11</v>
      </c>
      <c r="H103967">
        <v>2790.78</v>
      </c>
    </row>
    <row r="103968" spans="1:8" x14ac:dyDescent="0.35">
      <c r="A103968" s="6" t="s">
        <v>26</v>
      </c>
      <c r="B103968" s="6" t="s">
        <v>48</v>
      </c>
      <c r="C103968">
        <v>2</v>
      </c>
      <c r="D103968">
        <v>10.01</v>
      </c>
      <c r="E103968">
        <v>100</v>
      </c>
      <c r="F103968">
        <v>4</v>
      </c>
      <c r="G103968">
        <v>1</v>
      </c>
      <c r="H103968">
        <v>16.23</v>
      </c>
    </row>
    <row r="103969" spans="1:8" x14ac:dyDescent="0.35">
      <c r="A103969" s="6" t="s">
        <v>21</v>
      </c>
      <c r="B103969" s="6" t="s">
        <v>48</v>
      </c>
      <c r="C103969">
        <v>23</v>
      </c>
      <c r="D103969">
        <v>1000000.01</v>
      </c>
      <c r="E103969">
        <v>2000000</v>
      </c>
      <c r="F103969">
        <v>4</v>
      </c>
      <c r="G103969">
        <v>6</v>
      </c>
      <c r="H103969">
        <v>7189264.4500000002</v>
      </c>
    </row>
    <row r="103970" spans="1:8" x14ac:dyDescent="0.35">
      <c r="A103970" s="6" t="s">
        <v>26</v>
      </c>
      <c r="B103970" s="6" t="s">
        <v>48</v>
      </c>
      <c r="C103970">
        <v>7</v>
      </c>
      <c r="D103970">
        <v>5000.01</v>
      </c>
      <c r="E103970">
        <v>10000</v>
      </c>
      <c r="F103970">
        <v>4</v>
      </c>
      <c r="G103970">
        <v>174</v>
      </c>
      <c r="H103970">
        <v>1149936.43</v>
      </c>
    </row>
    <row r="103971" spans="1:8" x14ac:dyDescent="0.35">
      <c r="A103971" s="6" t="s">
        <v>26</v>
      </c>
      <c r="B103971" s="6" t="s">
        <v>48</v>
      </c>
      <c r="C103971">
        <v>14</v>
      </c>
      <c r="D103971">
        <v>200000.01</v>
      </c>
      <c r="E103971">
        <v>250000</v>
      </c>
      <c r="F103971">
        <v>4</v>
      </c>
      <c r="G103971">
        <v>650</v>
      </c>
      <c r="H103971">
        <v>142725566.77000001</v>
      </c>
    </row>
    <row r="103972" spans="1:8" x14ac:dyDescent="0.35">
      <c r="A103972" s="6" t="s">
        <v>13</v>
      </c>
      <c r="B103972" s="6" t="s">
        <v>48</v>
      </c>
      <c r="C103972">
        <v>26</v>
      </c>
      <c r="D103972">
        <v>10000000.01</v>
      </c>
      <c r="E103972">
        <v>20000000</v>
      </c>
      <c r="F103972">
        <v>4</v>
      </c>
      <c r="G103972">
        <v>2</v>
      </c>
      <c r="H103972">
        <v>22748974.57</v>
      </c>
    </row>
    <row r="103973" spans="1:8" x14ac:dyDescent="0.35">
      <c r="A103973" s="6" t="s">
        <v>13</v>
      </c>
      <c r="B103973" s="6" t="s">
        <v>48</v>
      </c>
      <c r="C103973">
        <v>5</v>
      </c>
      <c r="D103973">
        <v>1000.01</v>
      </c>
      <c r="E103973">
        <v>2000</v>
      </c>
      <c r="F103973">
        <v>4</v>
      </c>
      <c r="G103973">
        <v>80</v>
      </c>
      <c r="H103973">
        <v>80396.94</v>
      </c>
    </row>
    <row r="103974" spans="1:8" x14ac:dyDescent="0.35">
      <c r="A103974" s="6" t="s">
        <v>21</v>
      </c>
      <c r="B103974" s="6" t="s">
        <v>48</v>
      </c>
      <c r="C103974">
        <v>13</v>
      </c>
      <c r="D103974">
        <v>150000.01</v>
      </c>
      <c r="E103974">
        <v>200000</v>
      </c>
      <c r="F103974">
        <v>4</v>
      </c>
      <c r="G103974">
        <v>281</v>
      </c>
      <c r="H103974">
        <v>47103849.990000002</v>
      </c>
    </row>
    <row r="103975" spans="1:8" x14ac:dyDescent="0.35">
      <c r="A103975" s="6" t="s">
        <v>26</v>
      </c>
      <c r="B103975" s="6" t="s">
        <v>48</v>
      </c>
      <c r="C103975">
        <v>6</v>
      </c>
      <c r="D103975">
        <v>2000.01</v>
      </c>
      <c r="E103975">
        <v>5000</v>
      </c>
      <c r="F103975">
        <v>4</v>
      </c>
      <c r="G103975">
        <v>54</v>
      </c>
      <c r="H103975">
        <v>164120.41</v>
      </c>
    </row>
    <row r="103976" spans="1:8" x14ac:dyDescent="0.35">
      <c r="A103976" s="6" t="s">
        <v>26</v>
      </c>
      <c r="B103976" s="6" t="s">
        <v>48</v>
      </c>
      <c r="C103976">
        <v>3</v>
      </c>
      <c r="D103976">
        <v>100.01</v>
      </c>
      <c r="E103976">
        <v>500</v>
      </c>
      <c r="F103976">
        <v>4</v>
      </c>
      <c r="G103976">
        <v>19</v>
      </c>
      <c r="H103976">
        <v>3900.94</v>
      </c>
    </row>
    <row r="103977" spans="1:8" x14ac:dyDescent="0.35">
      <c r="A103977" s="6" t="s">
        <v>26</v>
      </c>
      <c r="B103977" s="6" t="s">
        <v>48</v>
      </c>
      <c r="C103977">
        <v>13</v>
      </c>
      <c r="D103977">
        <v>150000.01</v>
      </c>
      <c r="E103977">
        <v>200000</v>
      </c>
      <c r="F103977">
        <v>4</v>
      </c>
      <c r="G103977">
        <v>2310</v>
      </c>
      <c r="H103977">
        <v>398812775.54000002</v>
      </c>
    </row>
    <row r="103978" spans="1:8" x14ac:dyDescent="0.35">
      <c r="A103978" s="6" t="s">
        <v>21</v>
      </c>
      <c r="B103978" s="6" t="s">
        <v>48</v>
      </c>
      <c r="C103978">
        <v>11</v>
      </c>
      <c r="D103978">
        <v>50000.01</v>
      </c>
      <c r="E103978">
        <v>100000</v>
      </c>
      <c r="F103978">
        <v>4</v>
      </c>
      <c r="G103978">
        <v>55</v>
      </c>
      <c r="H103978">
        <v>3579745.5</v>
      </c>
    </row>
    <row r="103979" spans="1:8" x14ac:dyDescent="0.35">
      <c r="A103979" s="6" t="s">
        <v>26</v>
      </c>
      <c r="B103979" s="6" t="s">
        <v>48</v>
      </c>
      <c r="C103979">
        <v>11</v>
      </c>
      <c r="D103979">
        <v>50000.01</v>
      </c>
      <c r="E103979">
        <v>100000</v>
      </c>
      <c r="F103979">
        <v>4</v>
      </c>
      <c r="G103979">
        <v>121</v>
      </c>
      <c r="H103979">
        <v>8150429.9299999997</v>
      </c>
    </row>
    <row r="103980" spans="1:8" x14ac:dyDescent="0.35">
      <c r="A103980" s="6" t="s">
        <v>26</v>
      </c>
      <c r="B103980" s="6" t="s">
        <v>48</v>
      </c>
      <c r="C103980">
        <v>18</v>
      </c>
      <c r="D103980">
        <v>500000.01</v>
      </c>
      <c r="E103980">
        <v>600000</v>
      </c>
      <c r="F103980">
        <v>4</v>
      </c>
      <c r="G103980">
        <v>1</v>
      </c>
      <c r="H103980">
        <v>560399.64</v>
      </c>
    </row>
    <row r="103981" spans="1:8" x14ac:dyDescent="0.35">
      <c r="A103981" s="6" t="s">
        <v>26</v>
      </c>
      <c r="B103981" s="6" t="s">
        <v>48</v>
      </c>
      <c r="C103981">
        <v>17</v>
      </c>
      <c r="D103981">
        <v>400000.01</v>
      </c>
      <c r="E103981">
        <v>500000</v>
      </c>
      <c r="F103981">
        <v>4</v>
      </c>
      <c r="G103981">
        <v>1</v>
      </c>
      <c r="H103981">
        <v>404679.8</v>
      </c>
    </row>
    <row r="103982" spans="1:8" x14ac:dyDescent="0.35">
      <c r="A103982" s="6" t="s">
        <v>26</v>
      </c>
      <c r="B103982" s="6" t="s">
        <v>48</v>
      </c>
      <c r="C103982">
        <v>7</v>
      </c>
      <c r="D103982">
        <v>5000.01</v>
      </c>
      <c r="E103982">
        <v>10000</v>
      </c>
      <c r="F103982">
        <v>4</v>
      </c>
      <c r="G103982">
        <v>94</v>
      </c>
      <c r="H103982">
        <v>555938.30000000005</v>
      </c>
    </row>
    <row r="103983" spans="1:8" x14ac:dyDescent="0.35">
      <c r="A103983" s="6" t="s">
        <v>26</v>
      </c>
      <c r="B103983" s="6" t="s">
        <v>48</v>
      </c>
      <c r="C103983">
        <v>6</v>
      </c>
      <c r="D103983">
        <v>2000.01</v>
      </c>
      <c r="E103983">
        <v>5000</v>
      </c>
      <c r="F103983">
        <v>4</v>
      </c>
      <c r="G103983">
        <v>151</v>
      </c>
      <c r="H103983">
        <v>450419.01</v>
      </c>
    </row>
    <row r="103984" spans="1:8" x14ac:dyDescent="0.35">
      <c r="A103984" s="6" t="s">
        <v>13</v>
      </c>
      <c r="B103984" s="6" t="s">
        <v>48</v>
      </c>
      <c r="C103984">
        <v>8</v>
      </c>
      <c r="D103984">
        <v>10000.01</v>
      </c>
      <c r="E103984">
        <v>15000</v>
      </c>
      <c r="F103984">
        <v>4</v>
      </c>
      <c r="G103984">
        <v>4</v>
      </c>
      <c r="H103984">
        <v>48955.78</v>
      </c>
    </row>
    <row r="103985" spans="1:8" x14ac:dyDescent="0.35">
      <c r="A103985" s="6" t="s">
        <v>21</v>
      </c>
      <c r="B103985" s="6" t="s">
        <v>48</v>
      </c>
      <c r="C103985">
        <v>24</v>
      </c>
      <c r="D103985">
        <v>2000000.01</v>
      </c>
      <c r="E103985">
        <v>5000000</v>
      </c>
      <c r="F103985">
        <v>4</v>
      </c>
      <c r="G103985">
        <v>1</v>
      </c>
      <c r="H103985">
        <v>3120373.96</v>
      </c>
    </row>
    <row r="103986" spans="1:8" x14ac:dyDescent="0.35">
      <c r="A103986" s="6" t="s">
        <v>21</v>
      </c>
      <c r="B103986" s="6" t="s">
        <v>48</v>
      </c>
      <c r="C103986">
        <v>9</v>
      </c>
      <c r="D103986">
        <v>15000.01</v>
      </c>
      <c r="E103986">
        <v>20000</v>
      </c>
      <c r="F103986">
        <v>4</v>
      </c>
      <c r="G103986">
        <v>3</v>
      </c>
      <c r="H103986">
        <v>51276.65</v>
      </c>
    </row>
    <row r="103987" spans="1:8" x14ac:dyDescent="0.35">
      <c r="A103987" s="6" t="s">
        <v>30</v>
      </c>
      <c r="B103987" s="6" t="s">
        <v>48</v>
      </c>
      <c r="C103987">
        <v>13</v>
      </c>
      <c r="D103987">
        <v>150000.01</v>
      </c>
      <c r="E103987">
        <v>200000</v>
      </c>
      <c r="F103987">
        <v>4</v>
      </c>
      <c r="G103987">
        <v>5</v>
      </c>
      <c r="H103987">
        <v>893326.66</v>
      </c>
    </row>
    <row r="103988" spans="1:8" x14ac:dyDescent="0.35">
      <c r="A103988" s="6" t="s">
        <v>30</v>
      </c>
      <c r="B103988" s="6" t="s">
        <v>48</v>
      </c>
      <c r="C103988">
        <v>23</v>
      </c>
      <c r="D103988">
        <v>1000000.01</v>
      </c>
      <c r="E103988">
        <v>2000000</v>
      </c>
      <c r="F103988">
        <v>4</v>
      </c>
      <c r="G103988">
        <v>8</v>
      </c>
      <c r="H103988">
        <v>9841131.5</v>
      </c>
    </row>
    <row r="103989" spans="1:8" x14ac:dyDescent="0.35">
      <c r="A103989" s="6" t="s">
        <v>21</v>
      </c>
      <c r="B103989" s="6" t="s">
        <v>48</v>
      </c>
      <c r="C103989">
        <v>23</v>
      </c>
      <c r="D103989">
        <v>1000000.01</v>
      </c>
      <c r="E103989">
        <v>2000000</v>
      </c>
      <c r="F103989">
        <v>4</v>
      </c>
      <c r="G103989">
        <v>35</v>
      </c>
      <c r="H103989">
        <v>45682453.950000003</v>
      </c>
    </row>
    <row r="103990" spans="1:8" x14ac:dyDescent="0.35">
      <c r="A103990" s="6" t="s">
        <v>26</v>
      </c>
      <c r="B103990" s="6" t="s">
        <v>48</v>
      </c>
      <c r="C103990">
        <v>9</v>
      </c>
      <c r="D103990">
        <v>15000.01</v>
      </c>
      <c r="E103990">
        <v>20000</v>
      </c>
      <c r="F103990">
        <v>4</v>
      </c>
      <c r="G103990">
        <v>1196</v>
      </c>
      <c r="H103990">
        <v>20067631.550000001</v>
      </c>
    </row>
    <row r="103991" spans="1:8" x14ac:dyDescent="0.35">
      <c r="A103991" s="6" t="s">
        <v>26</v>
      </c>
      <c r="B103991" s="6" t="s">
        <v>48</v>
      </c>
      <c r="C103991">
        <v>16</v>
      </c>
      <c r="D103991">
        <v>300000.01</v>
      </c>
      <c r="E103991">
        <v>400000</v>
      </c>
      <c r="F103991">
        <v>4</v>
      </c>
      <c r="G103991">
        <v>18</v>
      </c>
      <c r="H103991">
        <v>5915411.1799999997</v>
      </c>
    </row>
    <row r="103992" spans="1:8" x14ac:dyDescent="0.35">
      <c r="A103992" s="6" t="s">
        <v>23</v>
      </c>
      <c r="B103992" s="6" t="s">
        <v>48</v>
      </c>
      <c r="C103992">
        <v>8</v>
      </c>
      <c r="D103992">
        <v>10000.01</v>
      </c>
      <c r="E103992">
        <v>15000</v>
      </c>
      <c r="F103992">
        <v>4</v>
      </c>
      <c r="G103992">
        <v>431</v>
      </c>
      <c r="H103992">
        <v>4935534.26</v>
      </c>
    </row>
    <row r="103993" spans="1:8" x14ac:dyDescent="0.35">
      <c r="A103993" s="6" t="s">
        <v>26</v>
      </c>
      <c r="B103993" s="6" t="s">
        <v>48</v>
      </c>
      <c r="C103993">
        <v>11</v>
      </c>
      <c r="D103993">
        <v>50000.01</v>
      </c>
      <c r="E103993">
        <v>100000</v>
      </c>
      <c r="F103993">
        <v>4</v>
      </c>
      <c r="G103993">
        <v>601</v>
      </c>
      <c r="H103993">
        <v>40313846.119999997</v>
      </c>
    </row>
    <row r="103994" spans="1:8" x14ac:dyDescent="0.35">
      <c r="A103994" s="6" t="s">
        <v>21</v>
      </c>
      <c r="B103994" s="6" t="s">
        <v>48</v>
      </c>
      <c r="C103994">
        <v>6</v>
      </c>
      <c r="D103994">
        <v>2000.01</v>
      </c>
      <c r="E103994">
        <v>5000</v>
      </c>
      <c r="F103994">
        <v>4</v>
      </c>
      <c r="G103994">
        <v>9788</v>
      </c>
      <c r="H103994">
        <v>31457489.469999999</v>
      </c>
    </row>
    <row r="103995" spans="1:8" x14ac:dyDescent="0.35">
      <c r="A103995" s="6" t="s">
        <v>26</v>
      </c>
      <c r="B103995" s="6" t="s">
        <v>48</v>
      </c>
      <c r="C103995">
        <v>25</v>
      </c>
      <c r="D103995">
        <v>5000000.01</v>
      </c>
      <c r="E103995">
        <v>10000000</v>
      </c>
      <c r="F103995">
        <v>4</v>
      </c>
      <c r="G103995">
        <v>2</v>
      </c>
      <c r="H103995">
        <v>17588905.170000002</v>
      </c>
    </row>
    <row r="103996" spans="1:8" x14ac:dyDescent="0.35">
      <c r="A103996" s="6" t="s">
        <v>26</v>
      </c>
      <c r="B103996" s="6" t="s">
        <v>48</v>
      </c>
      <c r="C103996">
        <v>13</v>
      </c>
      <c r="D103996">
        <v>150000.01</v>
      </c>
      <c r="E103996">
        <v>200000</v>
      </c>
      <c r="F103996">
        <v>4</v>
      </c>
      <c r="G103996">
        <v>32</v>
      </c>
      <c r="H103996">
        <v>5461828.2000000002</v>
      </c>
    </row>
    <row r="103997" spans="1:8" x14ac:dyDescent="0.35">
      <c r="A103997" s="6" t="s">
        <v>21</v>
      </c>
      <c r="B103997" s="6" t="s">
        <v>48</v>
      </c>
      <c r="C103997">
        <v>5</v>
      </c>
      <c r="D103997">
        <v>1000.01</v>
      </c>
      <c r="E103997">
        <v>2000</v>
      </c>
      <c r="F103997">
        <v>4</v>
      </c>
      <c r="G103997">
        <v>1424</v>
      </c>
      <c r="H103997">
        <v>1440632.87</v>
      </c>
    </row>
    <row r="103998" spans="1:8" x14ac:dyDescent="0.35">
      <c r="A103998" s="6" t="s">
        <v>21</v>
      </c>
      <c r="B103998" s="6" t="s">
        <v>48</v>
      </c>
      <c r="C103998">
        <v>8</v>
      </c>
      <c r="D103998">
        <v>10000.01</v>
      </c>
      <c r="E103998">
        <v>15000</v>
      </c>
      <c r="F103998">
        <v>4</v>
      </c>
      <c r="G103998">
        <v>458</v>
      </c>
      <c r="H103998">
        <v>5088187.3600000003</v>
      </c>
    </row>
    <row r="103999" spans="1:8" x14ac:dyDescent="0.35">
      <c r="A103999" s="6" t="s">
        <v>26</v>
      </c>
      <c r="B103999" s="6" t="s">
        <v>48</v>
      </c>
      <c r="C103999">
        <v>3</v>
      </c>
      <c r="D103999">
        <v>100.01</v>
      </c>
      <c r="E103999">
        <v>500</v>
      </c>
      <c r="F103999">
        <v>4</v>
      </c>
      <c r="G103999">
        <v>7</v>
      </c>
      <c r="H103999">
        <v>2287.96</v>
      </c>
    </row>
    <row r="104000" spans="1:8" x14ac:dyDescent="0.35">
      <c r="A104000" s="6" t="s">
        <v>26</v>
      </c>
      <c r="B104000" s="6" t="s">
        <v>48</v>
      </c>
      <c r="C104000">
        <v>19</v>
      </c>
      <c r="D104000">
        <v>600000.01</v>
      </c>
      <c r="E104000">
        <v>700000</v>
      </c>
      <c r="F104000">
        <v>4</v>
      </c>
      <c r="G104000">
        <v>1</v>
      </c>
      <c r="H104000">
        <v>694472.82</v>
      </c>
    </row>
    <row r="104001" spans="1:8" x14ac:dyDescent="0.35">
      <c r="A104001" s="6" t="s">
        <v>21</v>
      </c>
      <c r="B104001" s="6" t="s">
        <v>48</v>
      </c>
      <c r="C104001">
        <v>21</v>
      </c>
      <c r="D104001">
        <v>800000.01</v>
      </c>
      <c r="E104001">
        <v>900000</v>
      </c>
      <c r="F104001">
        <v>4</v>
      </c>
      <c r="G104001">
        <v>1</v>
      </c>
      <c r="H104001">
        <v>879798.43</v>
      </c>
    </row>
    <row r="104002" spans="1:8" x14ac:dyDescent="0.35">
      <c r="A104002" s="6" t="s">
        <v>26</v>
      </c>
      <c r="B104002" s="6" t="s">
        <v>48</v>
      </c>
      <c r="C104002">
        <v>13</v>
      </c>
      <c r="D104002">
        <v>150000.01</v>
      </c>
      <c r="E104002">
        <v>200000</v>
      </c>
      <c r="F104002">
        <v>4</v>
      </c>
      <c r="G104002">
        <v>1519</v>
      </c>
      <c r="H104002">
        <v>259240449.11000001</v>
      </c>
    </row>
    <row r="104003" spans="1:8" x14ac:dyDescent="0.35">
      <c r="A104003" s="6" t="s">
        <v>26</v>
      </c>
      <c r="B104003" s="6" t="s">
        <v>48</v>
      </c>
      <c r="C104003">
        <v>3</v>
      </c>
      <c r="D104003">
        <v>100.01</v>
      </c>
      <c r="E104003">
        <v>500</v>
      </c>
      <c r="F104003">
        <v>4</v>
      </c>
      <c r="G104003">
        <v>476</v>
      </c>
      <c r="H104003">
        <v>114381.62</v>
      </c>
    </row>
    <row r="104004" spans="1:8" x14ac:dyDescent="0.35">
      <c r="A104004" s="6" t="s">
        <v>21</v>
      </c>
      <c r="B104004" s="6" t="s">
        <v>48</v>
      </c>
      <c r="C104004">
        <v>23</v>
      </c>
      <c r="D104004">
        <v>1000000.01</v>
      </c>
      <c r="E104004">
        <v>2000000</v>
      </c>
      <c r="F104004">
        <v>4</v>
      </c>
      <c r="G104004">
        <v>22</v>
      </c>
      <c r="H104004">
        <v>26556951.670000002</v>
      </c>
    </row>
    <row r="104005" spans="1:8" x14ac:dyDescent="0.35">
      <c r="A104005" s="6" t="s">
        <v>26</v>
      </c>
      <c r="B104005" s="6" t="s">
        <v>48</v>
      </c>
      <c r="C104005">
        <v>12</v>
      </c>
      <c r="D104005">
        <v>100000.01</v>
      </c>
      <c r="E104005">
        <v>150000</v>
      </c>
      <c r="F104005">
        <v>4</v>
      </c>
      <c r="G104005">
        <v>3482</v>
      </c>
      <c r="H104005">
        <v>405146992.82999998</v>
      </c>
    </row>
    <row r="104006" spans="1:8" x14ac:dyDescent="0.35">
      <c r="A104006" s="6" t="s">
        <v>26</v>
      </c>
      <c r="B104006" s="6" t="s">
        <v>48</v>
      </c>
      <c r="C104006">
        <v>6</v>
      </c>
      <c r="D104006">
        <v>2000.01</v>
      </c>
      <c r="E104006">
        <v>5000</v>
      </c>
      <c r="F104006">
        <v>4</v>
      </c>
      <c r="G104006">
        <v>9</v>
      </c>
      <c r="H104006">
        <v>24247.360000000001</v>
      </c>
    </row>
    <row r="104007" spans="1:8" x14ac:dyDescent="0.35">
      <c r="A104007" s="6" t="s">
        <v>26</v>
      </c>
      <c r="B104007" s="6" t="s">
        <v>48</v>
      </c>
      <c r="C104007">
        <v>21</v>
      </c>
      <c r="D104007">
        <v>800000.01</v>
      </c>
      <c r="E104007">
        <v>900000</v>
      </c>
      <c r="F104007">
        <v>4</v>
      </c>
      <c r="G104007">
        <v>1</v>
      </c>
      <c r="H104007">
        <v>817803.4</v>
      </c>
    </row>
    <row r="104008" spans="1:8" x14ac:dyDescent="0.35">
      <c r="A104008" s="6" t="s">
        <v>26</v>
      </c>
      <c r="B104008" s="6" t="s">
        <v>48</v>
      </c>
      <c r="C104008">
        <v>10</v>
      </c>
      <c r="D104008">
        <v>20000.009999999998</v>
      </c>
      <c r="E104008">
        <v>50000</v>
      </c>
      <c r="F104008">
        <v>4</v>
      </c>
      <c r="G104008">
        <v>1880</v>
      </c>
      <c r="H104008">
        <v>56835954.890000001</v>
      </c>
    </row>
    <row r="104009" spans="1:8" x14ac:dyDescent="0.35">
      <c r="A104009" s="6" t="s">
        <v>26</v>
      </c>
      <c r="B104009" s="6" t="s">
        <v>48</v>
      </c>
      <c r="C104009">
        <v>15</v>
      </c>
      <c r="D104009">
        <v>250000.01</v>
      </c>
      <c r="E104009">
        <v>300000</v>
      </c>
      <c r="F104009">
        <v>4</v>
      </c>
      <c r="G104009">
        <v>38</v>
      </c>
      <c r="H104009">
        <v>10025881.82</v>
      </c>
    </row>
    <row r="104010" spans="1:8" x14ac:dyDescent="0.35">
      <c r="A104010" s="6" t="s">
        <v>26</v>
      </c>
      <c r="B104010" s="6" t="s">
        <v>48</v>
      </c>
      <c r="C104010">
        <v>15</v>
      </c>
      <c r="D104010">
        <v>250000.01</v>
      </c>
      <c r="E104010">
        <v>300000</v>
      </c>
      <c r="F104010">
        <v>4</v>
      </c>
      <c r="G104010">
        <v>24</v>
      </c>
      <c r="H104010">
        <v>6126657.0700000003</v>
      </c>
    </row>
    <row r="104011" spans="1:8" x14ac:dyDescent="0.35">
      <c r="A104011" s="6" t="s">
        <v>26</v>
      </c>
      <c r="B104011" s="6" t="s">
        <v>48</v>
      </c>
      <c r="C104011">
        <v>1</v>
      </c>
      <c r="D104011">
        <v>0.01</v>
      </c>
      <c r="E104011">
        <v>10</v>
      </c>
      <c r="F104011">
        <v>4</v>
      </c>
      <c r="G104011">
        <v>6</v>
      </c>
      <c r="H104011">
        <v>18.760000000000002</v>
      </c>
    </row>
    <row r="104012" spans="1:8" x14ac:dyDescent="0.35">
      <c r="A104012" s="6" t="s">
        <v>26</v>
      </c>
      <c r="B104012" s="6" t="s">
        <v>48</v>
      </c>
      <c r="C104012">
        <v>15</v>
      </c>
      <c r="D104012">
        <v>250000.01</v>
      </c>
      <c r="E104012">
        <v>300000</v>
      </c>
      <c r="F104012">
        <v>4</v>
      </c>
      <c r="G104012">
        <v>19</v>
      </c>
      <c r="H104012">
        <v>5006796.76</v>
      </c>
    </row>
    <row r="104013" spans="1:8" x14ac:dyDescent="0.35">
      <c r="A104013" s="6" t="s">
        <v>26</v>
      </c>
      <c r="B104013" s="6" t="s">
        <v>48</v>
      </c>
      <c r="C104013">
        <v>13</v>
      </c>
      <c r="D104013">
        <v>150000.01</v>
      </c>
      <c r="E104013">
        <v>200000</v>
      </c>
      <c r="F104013">
        <v>4</v>
      </c>
      <c r="G104013">
        <v>1676</v>
      </c>
      <c r="H104013">
        <v>287478635.70999998</v>
      </c>
    </row>
    <row r="104014" spans="1:8" x14ac:dyDescent="0.35">
      <c r="A104014" s="6" t="s">
        <v>26</v>
      </c>
      <c r="B104014" s="6" t="s">
        <v>48</v>
      </c>
      <c r="C104014">
        <v>5</v>
      </c>
      <c r="D104014">
        <v>1000.01</v>
      </c>
      <c r="E104014">
        <v>2000</v>
      </c>
      <c r="F104014">
        <v>4</v>
      </c>
      <c r="G104014">
        <v>3545</v>
      </c>
      <c r="H104014">
        <v>3970884.2</v>
      </c>
    </row>
    <row r="104015" spans="1:8" x14ac:dyDescent="0.35">
      <c r="A104015" s="6" t="s">
        <v>26</v>
      </c>
      <c r="B104015" s="6" t="s">
        <v>48</v>
      </c>
      <c r="C104015">
        <v>15</v>
      </c>
      <c r="D104015">
        <v>250000.01</v>
      </c>
      <c r="E104015">
        <v>300000</v>
      </c>
      <c r="F104015">
        <v>4</v>
      </c>
      <c r="G104015">
        <v>19</v>
      </c>
      <c r="H104015">
        <v>5028332.7300000004</v>
      </c>
    </row>
    <row r="104016" spans="1:8" x14ac:dyDescent="0.35">
      <c r="A104016" s="6" t="s">
        <v>26</v>
      </c>
      <c r="B104016" s="6" t="s">
        <v>48</v>
      </c>
      <c r="C104016">
        <v>7</v>
      </c>
      <c r="D104016">
        <v>5000.01</v>
      </c>
      <c r="E104016">
        <v>10000</v>
      </c>
      <c r="F104016">
        <v>4</v>
      </c>
      <c r="G104016">
        <v>1126</v>
      </c>
      <c r="H104016">
        <v>7334382.4699999997</v>
      </c>
    </row>
    <row r="104017" spans="1:8" x14ac:dyDescent="0.35">
      <c r="A104017" s="6" t="s">
        <v>26</v>
      </c>
      <c r="B104017" s="6" t="s">
        <v>48</v>
      </c>
      <c r="C104017">
        <v>24</v>
      </c>
      <c r="D104017">
        <v>2000000.01</v>
      </c>
      <c r="E104017">
        <v>5000000</v>
      </c>
      <c r="F104017">
        <v>4</v>
      </c>
      <c r="G104017">
        <v>1</v>
      </c>
      <c r="H104017">
        <v>2177708.04</v>
      </c>
    </row>
    <row r="104018" spans="1:8" x14ac:dyDescent="0.35">
      <c r="A104018" s="6" t="s">
        <v>21</v>
      </c>
      <c r="B104018" s="6" t="s">
        <v>48</v>
      </c>
      <c r="C104018">
        <v>5</v>
      </c>
      <c r="D104018">
        <v>1000.01</v>
      </c>
      <c r="E104018">
        <v>2000</v>
      </c>
      <c r="F104018">
        <v>4</v>
      </c>
      <c r="G104018">
        <v>612</v>
      </c>
      <c r="H104018">
        <v>616902.41</v>
      </c>
    </row>
    <row r="104019" spans="1:8" x14ac:dyDescent="0.35">
      <c r="A104019" s="6" t="s">
        <v>26</v>
      </c>
      <c r="B104019" s="6" t="s">
        <v>48</v>
      </c>
      <c r="C104019">
        <v>13</v>
      </c>
      <c r="D104019">
        <v>150000.01</v>
      </c>
      <c r="E104019">
        <v>200000</v>
      </c>
      <c r="F104019">
        <v>4</v>
      </c>
      <c r="G104019">
        <v>28</v>
      </c>
      <c r="H104019">
        <v>4776368.54</v>
      </c>
    </row>
    <row r="104020" spans="1:8" x14ac:dyDescent="0.35">
      <c r="A104020" s="6" t="s">
        <v>26</v>
      </c>
      <c r="B104020" s="6" t="s">
        <v>48</v>
      </c>
      <c r="C104020">
        <v>18</v>
      </c>
      <c r="D104020">
        <v>500000.01</v>
      </c>
      <c r="E104020">
        <v>600000</v>
      </c>
      <c r="F104020">
        <v>4</v>
      </c>
      <c r="G104020">
        <v>2</v>
      </c>
      <c r="H104020">
        <v>1020686.54</v>
      </c>
    </row>
    <row r="104021" spans="1:8" x14ac:dyDescent="0.35">
      <c r="A104021" s="6" t="s">
        <v>26</v>
      </c>
      <c r="B104021" s="6" t="s">
        <v>48</v>
      </c>
      <c r="C104021">
        <v>18</v>
      </c>
      <c r="D104021">
        <v>500000.01</v>
      </c>
      <c r="E104021">
        <v>600000</v>
      </c>
      <c r="F104021">
        <v>4</v>
      </c>
      <c r="G104021">
        <v>7</v>
      </c>
      <c r="H104021">
        <v>3811203.52</v>
      </c>
    </row>
    <row r="104022" spans="1:8" x14ac:dyDescent="0.35">
      <c r="A104022" s="6" t="s">
        <v>21</v>
      </c>
      <c r="B104022" s="6" t="s">
        <v>48</v>
      </c>
      <c r="C104022">
        <v>23</v>
      </c>
      <c r="D104022">
        <v>1000000.01</v>
      </c>
      <c r="E104022">
        <v>2000000</v>
      </c>
      <c r="F104022">
        <v>4</v>
      </c>
      <c r="G104022">
        <v>6</v>
      </c>
      <c r="H104022">
        <v>7312870.71</v>
      </c>
    </row>
    <row r="104023" spans="1:8" x14ac:dyDescent="0.35">
      <c r="A104023" s="6" t="s">
        <v>26</v>
      </c>
      <c r="B104023" s="6" t="s">
        <v>48</v>
      </c>
      <c r="C104023">
        <v>10</v>
      </c>
      <c r="D104023">
        <v>20000.009999999998</v>
      </c>
      <c r="E104023">
        <v>50000</v>
      </c>
      <c r="F104023">
        <v>4</v>
      </c>
      <c r="G104023">
        <v>374</v>
      </c>
      <c r="H104023">
        <v>11106406.91</v>
      </c>
    </row>
    <row r="104024" spans="1:8" x14ac:dyDescent="0.35">
      <c r="A104024" s="6" t="s">
        <v>23</v>
      </c>
      <c r="B104024" s="6" t="s">
        <v>48</v>
      </c>
      <c r="C104024">
        <v>1</v>
      </c>
      <c r="D104024">
        <v>0.01</v>
      </c>
      <c r="E104024">
        <v>10</v>
      </c>
      <c r="F104024">
        <v>4</v>
      </c>
      <c r="G104024">
        <v>32</v>
      </c>
      <c r="H104024">
        <v>150.65</v>
      </c>
    </row>
    <row r="104025" spans="1:8" x14ac:dyDescent="0.35">
      <c r="A104025" s="6" t="s">
        <v>26</v>
      </c>
      <c r="B104025" s="6" t="s">
        <v>48</v>
      </c>
      <c r="C104025">
        <v>7</v>
      </c>
      <c r="D104025">
        <v>5000.01</v>
      </c>
      <c r="E104025">
        <v>10000</v>
      </c>
      <c r="F104025">
        <v>4</v>
      </c>
      <c r="G104025">
        <v>2970</v>
      </c>
      <c r="H104025">
        <v>18674144.960000001</v>
      </c>
    </row>
    <row r="104026" spans="1:8" x14ac:dyDescent="0.35">
      <c r="A104026" s="6" t="s">
        <v>30</v>
      </c>
      <c r="B104026" s="6" t="s">
        <v>48</v>
      </c>
      <c r="C104026">
        <v>27</v>
      </c>
      <c r="D104026">
        <v>20000000.010000002</v>
      </c>
      <c r="E104026">
        <v>999999999999999</v>
      </c>
      <c r="F104026">
        <v>4</v>
      </c>
      <c r="G104026">
        <v>5</v>
      </c>
      <c r="H104026">
        <v>463549648.25</v>
      </c>
    </row>
    <row r="104027" spans="1:8" x14ac:dyDescent="0.35">
      <c r="A104027" s="6" t="s">
        <v>30</v>
      </c>
      <c r="B104027" s="6" t="s">
        <v>48</v>
      </c>
      <c r="C104027">
        <v>25</v>
      </c>
      <c r="D104027">
        <v>5000000.01</v>
      </c>
      <c r="E104027">
        <v>10000000</v>
      </c>
      <c r="F104027">
        <v>4</v>
      </c>
      <c r="G104027">
        <v>4</v>
      </c>
      <c r="H104027">
        <v>28556969.75</v>
      </c>
    </row>
    <row r="104028" spans="1:8" x14ac:dyDescent="0.35">
      <c r="A104028" s="6" t="s">
        <v>21</v>
      </c>
      <c r="B104028" s="6" t="s">
        <v>48</v>
      </c>
      <c r="C104028">
        <v>13</v>
      </c>
      <c r="D104028">
        <v>150000.01</v>
      </c>
      <c r="E104028">
        <v>200000</v>
      </c>
      <c r="F104028">
        <v>4</v>
      </c>
      <c r="G104028">
        <v>10</v>
      </c>
      <c r="H104028">
        <v>1840175.33</v>
      </c>
    </row>
    <row r="104029" spans="1:8" x14ac:dyDescent="0.35">
      <c r="A104029" s="6" t="s">
        <v>26</v>
      </c>
      <c r="B104029" s="6" t="s">
        <v>48</v>
      </c>
      <c r="C104029">
        <v>14</v>
      </c>
      <c r="D104029">
        <v>200000.01</v>
      </c>
      <c r="E104029">
        <v>250000</v>
      </c>
      <c r="F104029">
        <v>4</v>
      </c>
      <c r="G104029">
        <v>47</v>
      </c>
      <c r="H104029">
        <v>10386378.52</v>
      </c>
    </row>
    <row r="104030" spans="1:8" x14ac:dyDescent="0.35">
      <c r="A104030" s="6" t="s">
        <v>26</v>
      </c>
      <c r="B104030" s="6" t="s">
        <v>48</v>
      </c>
      <c r="C104030">
        <v>18</v>
      </c>
      <c r="D104030">
        <v>500000.01</v>
      </c>
      <c r="E104030">
        <v>600000</v>
      </c>
      <c r="F104030">
        <v>4</v>
      </c>
      <c r="G104030">
        <v>19</v>
      </c>
      <c r="H104030">
        <v>9965707.3800000008</v>
      </c>
    </row>
    <row r="104031" spans="1:8" x14ac:dyDescent="0.35">
      <c r="A104031" s="6" t="s">
        <v>26</v>
      </c>
      <c r="B104031" s="6" t="s">
        <v>48</v>
      </c>
      <c r="C104031">
        <v>11</v>
      </c>
      <c r="D104031">
        <v>50000.01</v>
      </c>
      <c r="E104031">
        <v>100000</v>
      </c>
      <c r="F104031">
        <v>4</v>
      </c>
      <c r="G104031">
        <v>2021</v>
      </c>
      <c r="H104031">
        <v>133356430.69</v>
      </c>
    </row>
    <row r="104032" spans="1:8" x14ac:dyDescent="0.35">
      <c r="A104032" s="6" t="s">
        <v>26</v>
      </c>
      <c r="B104032" s="6" t="s">
        <v>48</v>
      </c>
      <c r="C104032">
        <v>6</v>
      </c>
      <c r="D104032">
        <v>2000.01</v>
      </c>
      <c r="E104032">
        <v>5000</v>
      </c>
      <c r="F104032">
        <v>4</v>
      </c>
      <c r="G104032">
        <v>115</v>
      </c>
      <c r="H104032">
        <v>322485.49</v>
      </c>
    </row>
    <row r="104033" spans="1:8" x14ac:dyDescent="0.35">
      <c r="A104033" s="6" t="s">
        <v>26</v>
      </c>
      <c r="B104033" s="6" t="s">
        <v>48</v>
      </c>
      <c r="C104033">
        <v>3</v>
      </c>
      <c r="D104033">
        <v>100.01</v>
      </c>
      <c r="E104033">
        <v>500</v>
      </c>
      <c r="F104033">
        <v>4</v>
      </c>
      <c r="G104033">
        <v>41</v>
      </c>
      <c r="H104033">
        <v>10238.08</v>
      </c>
    </row>
    <row r="104034" spans="1:8" x14ac:dyDescent="0.35">
      <c r="A104034" s="6" t="s">
        <v>23</v>
      </c>
      <c r="B104034" s="6" t="s">
        <v>48</v>
      </c>
      <c r="C104034">
        <v>2</v>
      </c>
      <c r="D104034">
        <v>10.01</v>
      </c>
      <c r="E104034">
        <v>100</v>
      </c>
      <c r="F104034">
        <v>4</v>
      </c>
      <c r="G104034">
        <v>67</v>
      </c>
      <c r="H104034">
        <v>3312.33</v>
      </c>
    </row>
    <row r="104035" spans="1:8" x14ac:dyDescent="0.35">
      <c r="A104035" s="6" t="s">
        <v>26</v>
      </c>
      <c r="B104035" s="6" t="s">
        <v>48</v>
      </c>
      <c r="C104035">
        <v>17</v>
      </c>
      <c r="D104035">
        <v>400000.01</v>
      </c>
      <c r="E104035">
        <v>500000</v>
      </c>
      <c r="F104035">
        <v>4</v>
      </c>
      <c r="G104035">
        <v>50</v>
      </c>
      <c r="H104035">
        <v>22470441.469999999</v>
      </c>
    </row>
    <row r="104036" spans="1:8" x14ac:dyDescent="0.35">
      <c r="A104036" s="6" t="s">
        <v>21</v>
      </c>
      <c r="B104036" s="6" t="s">
        <v>48</v>
      </c>
      <c r="C104036">
        <v>9</v>
      </c>
      <c r="D104036">
        <v>15000.01</v>
      </c>
      <c r="E104036">
        <v>20000</v>
      </c>
      <c r="F104036">
        <v>4</v>
      </c>
      <c r="G104036">
        <v>265</v>
      </c>
      <c r="H104036">
        <v>4404688.49</v>
      </c>
    </row>
    <row r="104037" spans="1:8" x14ac:dyDescent="0.35">
      <c r="A104037" s="6" t="s">
        <v>26</v>
      </c>
      <c r="B104037" s="6" t="s">
        <v>48</v>
      </c>
      <c r="C104037">
        <v>16</v>
      </c>
      <c r="D104037">
        <v>300000.01</v>
      </c>
      <c r="E104037">
        <v>400000</v>
      </c>
      <c r="F104037">
        <v>4</v>
      </c>
      <c r="G104037">
        <v>4</v>
      </c>
      <c r="H104037">
        <v>1283729.3</v>
      </c>
    </row>
    <row r="104038" spans="1:8" x14ac:dyDescent="0.35">
      <c r="A104038" s="6" t="s">
        <v>26</v>
      </c>
      <c r="B104038" s="6" t="s">
        <v>48</v>
      </c>
      <c r="C104038">
        <v>7</v>
      </c>
      <c r="D104038">
        <v>5000.01</v>
      </c>
      <c r="E104038">
        <v>10000</v>
      </c>
      <c r="F104038">
        <v>4</v>
      </c>
      <c r="G104038">
        <v>240</v>
      </c>
      <c r="H104038">
        <v>1395430.96</v>
      </c>
    </row>
    <row r="104039" spans="1:8" x14ac:dyDescent="0.35">
      <c r="A104039" s="6" t="s">
        <v>26</v>
      </c>
      <c r="B104039" s="6" t="s">
        <v>48</v>
      </c>
      <c r="C104039">
        <v>13</v>
      </c>
      <c r="D104039">
        <v>150000.01</v>
      </c>
      <c r="E104039">
        <v>200000</v>
      </c>
      <c r="F104039">
        <v>4</v>
      </c>
      <c r="G104039">
        <v>31</v>
      </c>
      <c r="H104039">
        <v>5204572.0599999996</v>
      </c>
    </row>
    <row r="104040" spans="1:8" x14ac:dyDescent="0.35">
      <c r="A104040" s="6" t="s">
        <v>26</v>
      </c>
      <c r="B104040" s="6" t="s">
        <v>48</v>
      </c>
      <c r="C104040">
        <v>12</v>
      </c>
      <c r="D104040">
        <v>100000.01</v>
      </c>
      <c r="E104040">
        <v>150000</v>
      </c>
      <c r="F104040">
        <v>4</v>
      </c>
      <c r="G104040">
        <v>2177</v>
      </c>
      <c r="H104040">
        <v>245962456.03999999</v>
      </c>
    </row>
    <row r="104041" spans="1:8" x14ac:dyDescent="0.35">
      <c r="A104041" s="6" t="s">
        <v>26</v>
      </c>
      <c r="B104041" s="6" t="s">
        <v>48</v>
      </c>
      <c r="C104041">
        <v>18</v>
      </c>
      <c r="D104041">
        <v>500000.01</v>
      </c>
      <c r="E104041">
        <v>600000</v>
      </c>
      <c r="F104041">
        <v>4</v>
      </c>
      <c r="G104041">
        <v>1</v>
      </c>
      <c r="H104041">
        <v>537540.14</v>
      </c>
    </row>
    <row r="104042" spans="1:8" x14ac:dyDescent="0.35">
      <c r="A104042" s="6" t="s">
        <v>30</v>
      </c>
      <c r="B104042" s="6" t="s">
        <v>48</v>
      </c>
      <c r="C104042">
        <v>6</v>
      </c>
      <c r="D104042">
        <v>2000.01</v>
      </c>
      <c r="E104042">
        <v>5000</v>
      </c>
      <c r="F104042">
        <v>4</v>
      </c>
      <c r="G104042">
        <v>29</v>
      </c>
      <c r="H104042">
        <v>85006.6</v>
      </c>
    </row>
    <row r="104043" spans="1:8" x14ac:dyDescent="0.35">
      <c r="A104043" s="6" t="s">
        <v>26</v>
      </c>
      <c r="B104043" s="6" t="s">
        <v>48</v>
      </c>
      <c r="C104043">
        <v>18</v>
      </c>
      <c r="D104043">
        <v>500000.01</v>
      </c>
      <c r="E104043">
        <v>600000</v>
      </c>
      <c r="F104043">
        <v>4</v>
      </c>
      <c r="G104043">
        <v>1</v>
      </c>
      <c r="H104043">
        <v>500835.34</v>
      </c>
    </row>
    <row r="104044" spans="1:8" x14ac:dyDescent="0.35">
      <c r="A104044" s="6" t="s">
        <v>21</v>
      </c>
      <c r="B104044" s="6" t="s">
        <v>48</v>
      </c>
      <c r="C104044">
        <v>19</v>
      </c>
      <c r="D104044">
        <v>600000.01</v>
      </c>
      <c r="E104044">
        <v>700000</v>
      </c>
      <c r="F104044">
        <v>4</v>
      </c>
      <c r="G104044">
        <v>40</v>
      </c>
      <c r="H104044">
        <v>25786989.5</v>
      </c>
    </row>
    <row r="104045" spans="1:8" x14ac:dyDescent="0.35">
      <c r="A104045" s="6" t="s">
        <v>23</v>
      </c>
      <c r="B104045" s="6" t="s">
        <v>48</v>
      </c>
      <c r="C104045">
        <v>5</v>
      </c>
      <c r="D104045">
        <v>1000.01</v>
      </c>
      <c r="E104045">
        <v>2000</v>
      </c>
      <c r="F104045">
        <v>4</v>
      </c>
      <c r="G104045">
        <v>878</v>
      </c>
      <c r="H104045">
        <v>934670.22</v>
      </c>
    </row>
    <row r="104046" spans="1:8" x14ac:dyDescent="0.35">
      <c r="A104046" s="6" t="s">
        <v>26</v>
      </c>
      <c r="B104046" s="6" t="s">
        <v>48</v>
      </c>
      <c r="C104046">
        <v>11</v>
      </c>
      <c r="D104046">
        <v>50000.01</v>
      </c>
      <c r="E104046">
        <v>100000</v>
      </c>
      <c r="F104046">
        <v>4</v>
      </c>
      <c r="G104046">
        <v>142</v>
      </c>
      <c r="H104046">
        <v>9270634.0899999999</v>
      </c>
    </row>
    <row r="104047" spans="1:8" x14ac:dyDescent="0.35">
      <c r="A104047" s="6" t="s">
        <v>13</v>
      </c>
      <c r="B104047" s="6" t="s">
        <v>48</v>
      </c>
      <c r="C104047">
        <v>1</v>
      </c>
      <c r="D104047">
        <v>0.01</v>
      </c>
      <c r="E104047">
        <v>10</v>
      </c>
      <c r="F104047">
        <v>4</v>
      </c>
      <c r="G104047">
        <v>9</v>
      </c>
      <c r="H104047">
        <v>33.82</v>
      </c>
    </row>
    <row r="104048" spans="1:8" x14ac:dyDescent="0.35">
      <c r="A104048" s="6" t="s">
        <v>26</v>
      </c>
      <c r="B104048" s="6" t="s">
        <v>48</v>
      </c>
      <c r="C104048">
        <v>10</v>
      </c>
      <c r="D104048">
        <v>20000.009999999998</v>
      </c>
      <c r="E104048">
        <v>50000</v>
      </c>
      <c r="F104048">
        <v>4</v>
      </c>
      <c r="G104048">
        <v>7623</v>
      </c>
      <c r="H104048">
        <v>229205902.28</v>
      </c>
    </row>
    <row r="104049" spans="1:8" x14ac:dyDescent="0.35">
      <c r="A104049" s="6" t="s">
        <v>21</v>
      </c>
      <c r="B104049" s="6" t="s">
        <v>48</v>
      </c>
      <c r="C104049">
        <v>12</v>
      </c>
      <c r="D104049">
        <v>100000.01</v>
      </c>
      <c r="E104049">
        <v>150000</v>
      </c>
      <c r="F104049">
        <v>4</v>
      </c>
      <c r="G104049">
        <v>17</v>
      </c>
      <c r="H104049">
        <v>1974013.45</v>
      </c>
    </row>
    <row r="104050" spans="1:8" x14ac:dyDescent="0.35">
      <c r="A104050" s="6" t="s">
        <v>26</v>
      </c>
      <c r="B104050" s="6" t="s">
        <v>48</v>
      </c>
      <c r="C104050">
        <v>12</v>
      </c>
      <c r="D104050">
        <v>100000.01</v>
      </c>
      <c r="E104050">
        <v>150000</v>
      </c>
      <c r="F104050">
        <v>4</v>
      </c>
      <c r="G104050">
        <v>41</v>
      </c>
      <c r="H104050">
        <v>4698245.78</v>
      </c>
    </row>
    <row r="104051" spans="1:8" x14ac:dyDescent="0.35">
      <c r="A104051" s="6" t="s">
        <v>26</v>
      </c>
      <c r="B104051" s="6" t="s">
        <v>48</v>
      </c>
      <c r="C104051">
        <v>5</v>
      </c>
      <c r="D104051">
        <v>1000.01</v>
      </c>
      <c r="E104051">
        <v>2000</v>
      </c>
      <c r="F104051">
        <v>4</v>
      </c>
      <c r="G104051">
        <v>305</v>
      </c>
      <c r="H104051">
        <v>329735.37</v>
      </c>
    </row>
    <row r="104052" spans="1:8" x14ac:dyDescent="0.35">
      <c r="A104052" s="6" t="s">
        <v>26</v>
      </c>
      <c r="B104052" s="6" t="s">
        <v>48</v>
      </c>
      <c r="C104052">
        <v>14</v>
      </c>
      <c r="D104052">
        <v>200000.01</v>
      </c>
      <c r="E104052">
        <v>250000</v>
      </c>
      <c r="F104052">
        <v>4</v>
      </c>
      <c r="G104052">
        <v>192</v>
      </c>
      <c r="H104052">
        <v>41505472.759999998</v>
      </c>
    </row>
    <row r="104053" spans="1:8" x14ac:dyDescent="0.35">
      <c r="A104053" s="6" t="s">
        <v>26</v>
      </c>
      <c r="B104053" s="6" t="s">
        <v>48</v>
      </c>
      <c r="C104053">
        <v>14</v>
      </c>
      <c r="D104053">
        <v>200000.01</v>
      </c>
      <c r="E104053">
        <v>250000</v>
      </c>
      <c r="F104053">
        <v>4</v>
      </c>
      <c r="G104053">
        <v>85</v>
      </c>
      <c r="H104053">
        <v>18504770.800000001</v>
      </c>
    </row>
    <row r="104054" spans="1:8" x14ac:dyDescent="0.35">
      <c r="A104054" s="6" t="s">
        <v>26</v>
      </c>
      <c r="B104054" s="6" t="s">
        <v>48</v>
      </c>
      <c r="C104054">
        <v>11</v>
      </c>
      <c r="D104054">
        <v>50000.01</v>
      </c>
      <c r="E104054">
        <v>100000</v>
      </c>
      <c r="F104054">
        <v>4</v>
      </c>
      <c r="G104054">
        <v>5375</v>
      </c>
      <c r="H104054">
        <v>361303534.38999999</v>
      </c>
    </row>
    <row r="104055" spans="1:8" x14ac:dyDescent="0.35">
      <c r="A104055" s="6" t="s">
        <v>21</v>
      </c>
      <c r="B104055" s="6" t="s">
        <v>48</v>
      </c>
      <c r="C104055">
        <v>20</v>
      </c>
      <c r="D104055">
        <v>700000.01</v>
      </c>
      <c r="E104055">
        <v>800000</v>
      </c>
      <c r="F104055">
        <v>4</v>
      </c>
      <c r="G104055">
        <v>1</v>
      </c>
      <c r="H104055">
        <v>790271.12</v>
      </c>
    </row>
    <row r="104056" spans="1:8" x14ac:dyDescent="0.35">
      <c r="A104056" s="6" t="s">
        <v>23</v>
      </c>
      <c r="B104056" s="6" t="s">
        <v>48</v>
      </c>
      <c r="C104056">
        <v>12</v>
      </c>
      <c r="D104056">
        <v>100000.01</v>
      </c>
      <c r="E104056">
        <v>150000</v>
      </c>
      <c r="F104056">
        <v>4</v>
      </c>
      <c r="G104056">
        <v>3</v>
      </c>
      <c r="H104056">
        <v>312868.18</v>
      </c>
    </row>
    <row r="104057" spans="1:8" x14ac:dyDescent="0.35">
      <c r="A104057" s="6" t="s">
        <v>23</v>
      </c>
      <c r="B104057" s="6" t="s">
        <v>48</v>
      </c>
      <c r="C104057">
        <v>11</v>
      </c>
      <c r="D104057">
        <v>50000.01</v>
      </c>
      <c r="E104057">
        <v>100000</v>
      </c>
      <c r="F104057">
        <v>4</v>
      </c>
      <c r="G104057">
        <v>148</v>
      </c>
      <c r="H104057">
        <v>9898250.6300000008</v>
      </c>
    </row>
    <row r="104058" spans="1:8" x14ac:dyDescent="0.35">
      <c r="A104058" s="6" t="s">
        <v>21</v>
      </c>
      <c r="B104058" s="6" t="s">
        <v>48</v>
      </c>
      <c r="C104058">
        <v>18</v>
      </c>
      <c r="D104058">
        <v>500000.01</v>
      </c>
      <c r="E104058">
        <v>600000</v>
      </c>
      <c r="F104058">
        <v>4</v>
      </c>
      <c r="G104058">
        <v>80</v>
      </c>
      <c r="H104058">
        <v>42655791.329999998</v>
      </c>
    </row>
    <row r="104059" spans="1:8" x14ac:dyDescent="0.35">
      <c r="A104059" s="6" t="s">
        <v>26</v>
      </c>
      <c r="B104059" s="6" t="s">
        <v>48</v>
      </c>
      <c r="C104059">
        <v>27</v>
      </c>
      <c r="D104059">
        <v>20000000.010000002</v>
      </c>
      <c r="E104059">
        <v>999999999999999</v>
      </c>
      <c r="F104059">
        <v>4</v>
      </c>
      <c r="G104059">
        <v>1</v>
      </c>
      <c r="H104059">
        <v>54531250.939999998</v>
      </c>
    </row>
    <row r="104060" spans="1:8" x14ac:dyDescent="0.35">
      <c r="A104060" s="6" t="s">
        <v>26</v>
      </c>
      <c r="B104060" s="6" t="s">
        <v>48</v>
      </c>
      <c r="C104060">
        <v>1</v>
      </c>
      <c r="D104060">
        <v>0.01</v>
      </c>
      <c r="E104060">
        <v>10</v>
      </c>
      <c r="F104060">
        <v>4</v>
      </c>
      <c r="G104060">
        <v>23</v>
      </c>
      <c r="H104060">
        <v>75.099999999999994</v>
      </c>
    </row>
    <row r="104061" spans="1:8" x14ac:dyDescent="0.35">
      <c r="A104061" s="6" t="s">
        <v>26</v>
      </c>
      <c r="B104061" s="6" t="s">
        <v>48</v>
      </c>
      <c r="C104061">
        <v>11</v>
      </c>
      <c r="D104061">
        <v>50000.01</v>
      </c>
      <c r="E104061">
        <v>100000</v>
      </c>
      <c r="F104061">
        <v>4</v>
      </c>
      <c r="G104061">
        <v>3022</v>
      </c>
      <c r="H104061">
        <v>200447529.53999999</v>
      </c>
    </row>
    <row r="104062" spans="1:8" x14ac:dyDescent="0.35">
      <c r="A104062" s="6" t="s">
        <v>21</v>
      </c>
      <c r="B104062" s="6" t="s">
        <v>48</v>
      </c>
      <c r="C104062">
        <v>4</v>
      </c>
      <c r="D104062">
        <v>500.01</v>
      </c>
      <c r="E104062">
        <v>1000</v>
      </c>
      <c r="F104062">
        <v>4</v>
      </c>
      <c r="G104062">
        <v>3</v>
      </c>
      <c r="H104062">
        <v>2040.54</v>
      </c>
    </row>
    <row r="104063" spans="1:8" x14ac:dyDescent="0.35">
      <c r="A104063" s="6" t="s">
        <v>13</v>
      </c>
      <c r="B104063" s="6" t="s">
        <v>48</v>
      </c>
      <c r="C104063">
        <v>7</v>
      </c>
      <c r="D104063">
        <v>5000.01</v>
      </c>
      <c r="E104063">
        <v>10000</v>
      </c>
      <c r="F104063">
        <v>4</v>
      </c>
      <c r="G104063">
        <v>1</v>
      </c>
      <c r="H104063">
        <v>5031.92</v>
      </c>
    </row>
    <row r="104064" spans="1:8" x14ac:dyDescent="0.35">
      <c r="A104064" s="6" t="s">
        <v>23</v>
      </c>
      <c r="B104064" s="6" t="s">
        <v>48</v>
      </c>
      <c r="C104064">
        <v>14</v>
      </c>
      <c r="D104064">
        <v>200000.01</v>
      </c>
      <c r="E104064">
        <v>250000</v>
      </c>
      <c r="F104064">
        <v>4</v>
      </c>
      <c r="G104064">
        <v>39</v>
      </c>
      <c r="H104064">
        <v>8559164.5600000005</v>
      </c>
    </row>
    <row r="104065" spans="1:8" x14ac:dyDescent="0.35">
      <c r="A104065" s="6" t="s">
        <v>23</v>
      </c>
      <c r="B104065" s="6" t="s">
        <v>48</v>
      </c>
      <c r="C104065">
        <v>8</v>
      </c>
      <c r="D104065">
        <v>10000.01</v>
      </c>
      <c r="E104065">
        <v>15000</v>
      </c>
      <c r="F104065">
        <v>4</v>
      </c>
      <c r="G104065">
        <v>716</v>
      </c>
      <c r="H104065">
        <v>8393783.8200000003</v>
      </c>
    </row>
    <row r="104066" spans="1:8" x14ac:dyDescent="0.35">
      <c r="A104066" s="6" t="s">
        <v>21</v>
      </c>
      <c r="B104066" s="6" t="s">
        <v>48</v>
      </c>
      <c r="C104066">
        <v>6</v>
      </c>
      <c r="D104066">
        <v>2000.01</v>
      </c>
      <c r="E104066">
        <v>5000</v>
      </c>
      <c r="F104066">
        <v>4</v>
      </c>
      <c r="G104066">
        <v>4</v>
      </c>
      <c r="H104066">
        <v>12632.97</v>
      </c>
    </row>
    <row r="104067" spans="1:8" x14ac:dyDescent="0.35">
      <c r="A104067" s="6" t="s">
        <v>26</v>
      </c>
      <c r="B104067" s="6" t="s">
        <v>48</v>
      </c>
      <c r="C104067">
        <v>14</v>
      </c>
      <c r="D104067">
        <v>200000.01</v>
      </c>
      <c r="E104067">
        <v>250000</v>
      </c>
      <c r="F104067">
        <v>4</v>
      </c>
      <c r="G104067">
        <v>39</v>
      </c>
      <c r="H104067">
        <v>8530047.1300000008</v>
      </c>
    </row>
    <row r="104068" spans="1:8" x14ac:dyDescent="0.35">
      <c r="A104068" s="6" t="s">
        <v>21</v>
      </c>
      <c r="B104068" s="6" t="s">
        <v>48</v>
      </c>
      <c r="C104068">
        <v>6</v>
      </c>
      <c r="D104068">
        <v>2000.01</v>
      </c>
      <c r="E104068">
        <v>5000</v>
      </c>
      <c r="F104068">
        <v>4</v>
      </c>
      <c r="G104068">
        <v>39</v>
      </c>
      <c r="H104068">
        <v>114222.86</v>
      </c>
    </row>
    <row r="104069" spans="1:8" x14ac:dyDescent="0.35">
      <c r="A104069" s="6" t="s">
        <v>26</v>
      </c>
      <c r="B104069" s="6" t="s">
        <v>48</v>
      </c>
      <c r="C104069">
        <v>12</v>
      </c>
      <c r="D104069">
        <v>100000.01</v>
      </c>
      <c r="E104069">
        <v>150000</v>
      </c>
      <c r="F104069">
        <v>4</v>
      </c>
      <c r="G104069">
        <v>3172</v>
      </c>
      <c r="H104069">
        <v>372397129.44999999</v>
      </c>
    </row>
    <row r="104070" spans="1:8" x14ac:dyDescent="0.35">
      <c r="A104070" s="6" t="s">
        <v>21</v>
      </c>
      <c r="B104070" s="6" t="s">
        <v>48</v>
      </c>
      <c r="C104070">
        <v>15</v>
      </c>
      <c r="D104070">
        <v>250000.01</v>
      </c>
      <c r="E104070">
        <v>300000</v>
      </c>
      <c r="F104070">
        <v>4</v>
      </c>
      <c r="G104070">
        <v>1285</v>
      </c>
      <c r="H104070">
        <v>341322806.89999998</v>
      </c>
    </row>
    <row r="104071" spans="1:8" x14ac:dyDescent="0.35">
      <c r="A104071" s="6" t="s">
        <v>21</v>
      </c>
      <c r="B104071" s="6" t="s">
        <v>48</v>
      </c>
      <c r="C104071">
        <v>25</v>
      </c>
      <c r="D104071">
        <v>5000000.01</v>
      </c>
      <c r="E104071">
        <v>10000000</v>
      </c>
      <c r="F104071">
        <v>4</v>
      </c>
      <c r="G104071">
        <v>25</v>
      </c>
      <c r="H104071">
        <v>168948283.47</v>
      </c>
    </row>
    <row r="104072" spans="1:8" x14ac:dyDescent="0.35">
      <c r="A104072" s="6" t="s">
        <v>21</v>
      </c>
      <c r="B104072" s="6" t="s">
        <v>48</v>
      </c>
      <c r="C104072">
        <v>27</v>
      </c>
      <c r="D104072">
        <v>20000000.010000002</v>
      </c>
      <c r="E104072">
        <v>999999999999999</v>
      </c>
      <c r="F104072">
        <v>4</v>
      </c>
      <c r="G104072">
        <v>5</v>
      </c>
      <c r="H104072">
        <v>353175068.92000002</v>
      </c>
    </row>
    <row r="104073" spans="1:8" x14ac:dyDescent="0.35">
      <c r="A104073" s="6" t="s">
        <v>26</v>
      </c>
      <c r="B104073" s="6" t="s">
        <v>48</v>
      </c>
      <c r="C104073">
        <v>12</v>
      </c>
      <c r="D104073">
        <v>100000.01</v>
      </c>
      <c r="E104073">
        <v>150000</v>
      </c>
      <c r="F104073">
        <v>4</v>
      </c>
      <c r="G104073">
        <v>157</v>
      </c>
      <c r="H104073">
        <v>18483214.899999999</v>
      </c>
    </row>
    <row r="104074" spans="1:8" x14ac:dyDescent="0.35">
      <c r="A104074" s="6" t="s">
        <v>26</v>
      </c>
      <c r="B104074" s="6" t="s">
        <v>48</v>
      </c>
      <c r="C104074">
        <v>14</v>
      </c>
      <c r="D104074">
        <v>200000.01</v>
      </c>
      <c r="E104074">
        <v>250000</v>
      </c>
      <c r="F104074">
        <v>4</v>
      </c>
      <c r="G104074">
        <v>1105</v>
      </c>
      <c r="H104074">
        <v>240813536.05000001</v>
      </c>
    </row>
    <row r="104075" spans="1:8" x14ac:dyDescent="0.35">
      <c r="A104075" s="6" t="s">
        <v>26</v>
      </c>
      <c r="B104075" s="6" t="s">
        <v>48</v>
      </c>
      <c r="C104075">
        <v>17</v>
      </c>
      <c r="D104075">
        <v>400000.01</v>
      </c>
      <c r="E104075">
        <v>500000</v>
      </c>
      <c r="F104075">
        <v>4</v>
      </c>
      <c r="G104075">
        <v>2</v>
      </c>
      <c r="H104075">
        <v>935658.48</v>
      </c>
    </row>
    <row r="104076" spans="1:8" x14ac:dyDescent="0.35">
      <c r="A104076" s="6" t="s">
        <v>26</v>
      </c>
      <c r="B104076" s="6" t="s">
        <v>48</v>
      </c>
      <c r="C104076">
        <v>14</v>
      </c>
      <c r="D104076">
        <v>200000.01</v>
      </c>
      <c r="E104076">
        <v>250000</v>
      </c>
      <c r="F104076">
        <v>4</v>
      </c>
      <c r="G104076">
        <v>1646</v>
      </c>
      <c r="H104076">
        <v>355735565.31</v>
      </c>
    </row>
    <row r="104077" spans="1:8" x14ac:dyDescent="0.35">
      <c r="A104077" s="6" t="s">
        <v>30</v>
      </c>
      <c r="B104077" s="6" t="s">
        <v>48</v>
      </c>
      <c r="C104077">
        <v>23</v>
      </c>
      <c r="D104077">
        <v>1000000.01</v>
      </c>
      <c r="E104077">
        <v>2000000</v>
      </c>
      <c r="F104077">
        <v>4</v>
      </c>
      <c r="G104077">
        <v>5</v>
      </c>
      <c r="H104077">
        <v>5803252.9199999999</v>
      </c>
    </row>
    <row r="104078" spans="1:8" x14ac:dyDescent="0.35">
      <c r="A104078" s="6" t="s">
        <v>26</v>
      </c>
      <c r="B104078" s="6" t="s">
        <v>48</v>
      </c>
      <c r="C104078">
        <v>14</v>
      </c>
      <c r="D104078">
        <v>200000.01</v>
      </c>
      <c r="E104078">
        <v>250000</v>
      </c>
      <c r="F104078">
        <v>4</v>
      </c>
      <c r="G104078">
        <v>14</v>
      </c>
      <c r="H104078">
        <v>3044661.97</v>
      </c>
    </row>
    <row r="104079" spans="1:8" x14ac:dyDescent="0.35">
      <c r="A104079" s="6" t="s">
        <v>30</v>
      </c>
      <c r="B104079" s="6" t="s">
        <v>48</v>
      </c>
      <c r="C104079">
        <v>5</v>
      </c>
      <c r="D104079">
        <v>1000.01</v>
      </c>
      <c r="E104079">
        <v>2000</v>
      </c>
      <c r="F104079">
        <v>4</v>
      </c>
      <c r="G104079">
        <v>41</v>
      </c>
      <c r="H104079">
        <v>44900.35</v>
      </c>
    </row>
    <row r="104080" spans="1:8" x14ac:dyDescent="0.35">
      <c r="A104080" s="6" t="s">
        <v>26</v>
      </c>
      <c r="B104080" s="6" t="s">
        <v>48</v>
      </c>
      <c r="C104080">
        <v>6</v>
      </c>
      <c r="D104080">
        <v>2000.01</v>
      </c>
      <c r="E104080">
        <v>5000</v>
      </c>
      <c r="F104080">
        <v>4</v>
      </c>
      <c r="G104080">
        <v>1799</v>
      </c>
      <c r="H104080">
        <v>5144549.92</v>
      </c>
    </row>
    <row r="104081" spans="1:8" x14ac:dyDescent="0.35">
      <c r="A104081" s="6" t="s">
        <v>26</v>
      </c>
      <c r="B104081" s="6" t="s">
        <v>48</v>
      </c>
      <c r="C104081">
        <v>14</v>
      </c>
      <c r="D104081">
        <v>200000.01</v>
      </c>
      <c r="E104081">
        <v>250000</v>
      </c>
      <c r="F104081">
        <v>4</v>
      </c>
      <c r="G104081">
        <v>1621</v>
      </c>
      <c r="H104081">
        <v>348516360.75</v>
      </c>
    </row>
    <row r="104082" spans="1:8" x14ac:dyDescent="0.35">
      <c r="A104082" s="6" t="s">
        <v>21</v>
      </c>
      <c r="B104082" s="6" t="s">
        <v>48</v>
      </c>
      <c r="C104082">
        <v>14</v>
      </c>
      <c r="D104082">
        <v>200000.01</v>
      </c>
      <c r="E104082">
        <v>250000</v>
      </c>
      <c r="F104082">
        <v>4</v>
      </c>
      <c r="G104082">
        <v>35</v>
      </c>
      <c r="H104082">
        <v>7678893.7699999996</v>
      </c>
    </row>
    <row r="104083" spans="1:8" x14ac:dyDescent="0.35">
      <c r="A104083" s="6" t="s">
        <v>21</v>
      </c>
      <c r="B104083" s="6" t="s">
        <v>48</v>
      </c>
      <c r="C104083">
        <v>1</v>
      </c>
      <c r="D104083">
        <v>0.01</v>
      </c>
      <c r="E104083">
        <v>10</v>
      </c>
      <c r="F104083">
        <v>4</v>
      </c>
      <c r="G104083">
        <v>24</v>
      </c>
      <c r="H104083">
        <v>36.28</v>
      </c>
    </row>
    <row r="104084" spans="1:8" x14ac:dyDescent="0.35">
      <c r="A104084" s="6" t="s">
        <v>26</v>
      </c>
      <c r="B104084" s="6" t="s">
        <v>48</v>
      </c>
      <c r="C104084">
        <v>17</v>
      </c>
      <c r="D104084">
        <v>400000.01</v>
      </c>
      <c r="E104084">
        <v>500000</v>
      </c>
      <c r="F104084">
        <v>4</v>
      </c>
      <c r="G104084">
        <v>1</v>
      </c>
      <c r="H104084">
        <v>410486.82</v>
      </c>
    </row>
    <row r="104085" spans="1:8" x14ac:dyDescent="0.35">
      <c r="A104085" s="6" t="s">
        <v>26</v>
      </c>
      <c r="B104085" s="6" t="s">
        <v>48</v>
      </c>
      <c r="C104085">
        <v>21</v>
      </c>
      <c r="D104085">
        <v>800000.01</v>
      </c>
      <c r="E104085">
        <v>900000</v>
      </c>
      <c r="F104085">
        <v>4</v>
      </c>
      <c r="G104085">
        <v>3</v>
      </c>
      <c r="H104085">
        <v>2491456.23</v>
      </c>
    </row>
    <row r="104086" spans="1:8" x14ac:dyDescent="0.35">
      <c r="A104086" s="6" t="s">
        <v>23</v>
      </c>
      <c r="B104086" s="6" t="s">
        <v>48</v>
      </c>
      <c r="C104086">
        <v>4</v>
      </c>
      <c r="D104086">
        <v>500.01</v>
      </c>
      <c r="E104086">
        <v>1000</v>
      </c>
      <c r="F104086">
        <v>4</v>
      </c>
      <c r="G104086">
        <v>32</v>
      </c>
      <c r="H104086">
        <v>31997.77</v>
      </c>
    </row>
    <row r="104087" spans="1:8" x14ac:dyDescent="0.35">
      <c r="A104087" s="6" t="s">
        <v>21</v>
      </c>
      <c r="B104087" s="6" t="s">
        <v>48</v>
      </c>
      <c r="C104087">
        <v>11</v>
      </c>
      <c r="D104087">
        <v>50000.01</v>
      </c>
      <c r="E104087">
        <v>100000</v>
      </c>
      <c r="F104087">
        <v>4</v>
      </c>
      <c r="G104087">
        <v>1165</v>
      </c>
      <c r="H104087">
        <v>74994925.069999993</v>
      </c>
    </row>
    <row r="104088" spans="1:8" x14ac:dyDescent="0.35">
      <c r="A104088" s="6" t="s">
        <v>21</v>
      </c>
      <c r="B104088" s="6" t="s">
        <v>48</v>
      </c>
      <c r="C104088">
        <v>12</v>
      </c>
      <c r="D104088">
        <v>100000.01</v>
      </c>
      <c r="E104088">
        <v>150000</v>
      </c>
      <c r="F104088">
        <v>4</v>
      </c>
      <c r="G104088">
        <v>483</v>
      </c>
      <c r="H104088">
        <v>53821236.530000001</v>
      </c>
    </row>
    <row r="104089" spans="1:8" x14ac:dyDescent="0.35">
      <c r="A104089" s="6" t="s">
        <v>13</v>
      </c>
      <c r="B104089" s="6" t="s">
        <v>48</v>
      </c>
      <c r="C104089">
        <v>12</v>
      </c>
      <c r="D104089">
        <v>100000.01</v>
      </c>
      <c r="E104089">
        <v>150000</v>
      </c>
      <c r="F104089">
        <v>4</v>
      </c>
      <c r="G104089">
        <v>2</v>
      </c>
      <c r="H104089">
        <v>220957.27</v>
      </c>
    </row>
    <row r="104090" spans="1:8" x14ac:dyDescent="0.35">
      <c r="A104090" s="6" t="s">
        <v>21</v>
      </c>
      <c r="B104090" s="6" t="s">
        <v>48</v>
      </c>
      <c r="C104090">
        <v>11</v>
      </c>
      <c r="D104090">
        <v>50000.01</v>
      </c>
      <c r="E104090">
        <v>100000</v>
      </c>
      <c r="F104090">
        <v>4</v>
      </c>
      <c r="G104090">
        <v>537</v>
      </c>
      <c r="H104090">
        <v>35401655.229999997</v>
      </c>
    </row>
    <row r="104091" spans="1:8" x14ac:dyDescent="0.35">
      <c r="A104091" s="6" t="s">
        <v>26</v>
      </c>
      <c r="B104091" s="6" t="s">
        <v>48</v>
      </c>
      <c r="C104091">
        <v>26</v>
      </c>
      <c r="D104091">
        <v>10000000.01</v>
      </c>
      <c r="E104091">
        <v>20000000</v>
      </c>
      <c r="F104091">
        <v>4</v>
      </c>
      <c r="G104091">
        <v>1</v>
      </c>
      <c r="H104091">
        <v>11814621.84</v>
      </c>
    </row>
    <row r="104092" spans="1:8" x14ac:dyDescent="0.35">
      <c r="A104092" s="6" t="s">
        <v>26</v>
      </c>
      <c r="B104092" s="6" t="s">
        <v>48</v>
      </c>
      <c r="C104092">
        <v>7</v>
      </c>
      <c r="D104092">
        <v>5000.01</v>
      </c>
      <c r="E104092">
        <v>10000</v>
      </c>
      <c r="F104092">
        <v>4</v>
      </c>
      <c r="G104092">
        <v>787</v>
      </c>
      <c r="H104092">
        <v>4731597.97</v>
      </c>
    </row>
    <row r="104093" spans="1:8" x14ac:dyDescent="0.35">
      <c r="A104093" s="6" t="s">
        <v>26</v>
      </c>
      <c r="B104093" s="6" t="s">
        <v>48</v>
      </c>
      <c r="C104093">
        <v>9</v>
      </c>
      <c r="D104093">
        <v>15000.01</v>
      </c>
      <c r="E104093">
        <v>20000</v>
      </c>
      <c r="F104093">
        <v>4</v>
      </c>
      <c r="G104093">
        <v>443</v>
      </c>
      <c r="H104093">
        <v>7504350.79</v>
      </c>
    </row>
    <row r="104094" spans="1:8" x14ac:dyDescent="0.35">
      <c r="A104094" s="6" t="s">
        <v>21</v>
      </c>
      <c r="B104094" s="6" t="s">
        <v>48</v>
      </c>
      <c r="C104094">
        <v>15</v>
      </c>
      <c r="D104094">
        <v>250000.01</v>
      </c>
      <c r="E104094">
        <v>300000</v>
      </c>
      <c r="F104094">
        <v>4</v>
      </c>
      <c r="G104094">
        <v>42</v>
      </c>
      <c r="H104094">
        <v>10808665.01</v>
      </c>
    </row>
    <row r="104095" spans="1:8" x14ac:dyDescent="0.35">
      <c r="A104095" s="6" t="s">
        <v>26</v>
      </c>
      <c r="B104095" s="6" t="s">
        <v>48</v>
      </c>
      <c r="C104095">
        <v>9</v>
      </c>
      <c r="D104095">
        <v>15000.01</v>
      </c>
      <c r="E104095">
        <v>20000</v>
      </c>
      <c r="F104095">
        <v>4</v>
      </c>
      <c r="G104095">
        <v>54</v>
      </c>
      <c r="H104095">
        <v>883621.15</v>
      </c>
    </row>
    <row r="104096" spans="1:8" x14ac:dyDescent="0.35">
      <c r="A104096" s="6" t="s">
        <v>21</v>
      </c>
      <c r="B104096" s="6" t="s">
        <v>48</v>
      </c>
      <c r="C104096">
        <v>10</v>
      </c>
      <c r="D104096">
        <v>20000.009999999998</v>
      </c>
      <c r="E104096">
        <v>50000</v>
      </c>
      <c r="F104096">
        <v>4</v>
      </c>
      <c r="G104096">
        <v>53</v>
      </c>
      <c r="H104096">
        <v>1895026.82</v>
      </c>
    </row>
    <row r="104097" spans="1:8" x14ac:dyDescent="0.35">
      <c r="A104097" s="6" t="s">
        <v>26</v>
      </c>
      <c r="B104097" s="6" t="s">
        <v>48</v>
      </c>
      <c r="C104097">
        <v>15</v>
      </c>
      <c r="D104097">
        <v>250000.01</v>
      </c>
      <c r="E104097">
        <v>300000</v>
      </c>
      <c r="F104097">
        <v>4</v>
      </c>
      <c r="G104097">
        <v>1</v>
      </c>
      <c r="H104097">
        <v>251382</v>
      </c>
    </row>
    <row r="104098" spans="1:8" x14ac:dyDescent="0.35">
      <c r="A104098" s="6" t="s">
        <v>21</v>
      </c>
      <c r="B104098" s="6" t="s">
        <v>48</v>
      </c>
      <c r="C104098">
        <v>11</v>
      </c>
      <c r="D104098">
        <v>50000.01</v>
      </c>
      <c r="E104098">
        <v>100000</v>
      </c>
      <c r="F104098">
        <v>4</v>
      </c>
      <c r="G104098">
        <v>11580</v>
      </c>
      <c r="H104098">
        <v>789854117.37</v>
      </c>
    </row>
    <row r="104099" spans="1:8" x14ac:dyDescent="0.35">
      <c r="A104099" s="6" t="s">
        <v>21</v>
      </c>
      <c r="B104099" s="6" t="s">
        <v>48</v>
      </c>
      <c r="C104099">
        <v>26</v>
      </c>
      <c r="D104099">
        <v>10000000.01</v>
      </c>
      <c r="E104099">
        <v>20000000</v>
      </c>
      <c r="F104099">
        <v>4</v>
      </c>
      <c r="G104099">
        <v>5</v>
      </c>
      <c r="H104099">
        <v>84500802.579999998</v>
      </c>
    </row>
    <row r="104100" spans="1:8" x14ac:dyDescent="0.35">
      <c r="A104100" s="6" t="s">
        <v>26</v>
      </c>
      <c r="B104100" s="6" t="s">
        <v>48</v>
      </c>
      <c r="C104100">
        <v>8</v>
      </c>
      <c r="D104100">
        <v>10000.01</v>
      </c>
      <c r="E104100">
        <v>15000</v>
      </c>
      <c r="F104100">
        <v>4</v>
      </c>
      <c r="G104100">
        <v>1103</v>
      </c>
      <c r="H104100">
        <v>13467044.09</v>
      </c>
    </row>
    <row r="104101" spans="1:8" x14ac:dyDescent="0.35">
      <c r="A104101" s="6" t="s">
        <v>26</v>
      </c>
      <c r="B104101" s="6" t="s">
        <v>48</v>
      </c>
      <c r="C104101">
        <v>15</v>
      </c>
      <c r="D104101">
        <v>250000.01</v>
      </c>
      <c r="E104101">
        <v>300000</v>
      </c>
      <c r="F104101">
        <v>4</v>
      </c>
      <c r="G104101">
        <v>12</v>
      </c>
      <c r="H104101">
        <v>3111485.37</v>
      </c>
    </row>
    <row r="104102" spans="1:8" x14ac:dyDescent="0.35">
      <c r="A104102" s="6" t="s">
        <v>26</v>
      </c>
      <c r="B104102" s="6" t="s">
        <v>48</v>
      </c>
      <c r="C104102">
        <v>12</v>
      </c>
      <c r="D104102">
        <v>100000.01</v>
      </c>
      <c r="E104102">
        <v>150000</v>
      </c>
      <c r="F104102">
        <v>4</v>
      </c>
      <c r="G104102">
        <v>522</v>
      </c>
      <c r="H104102">
        <v>61459328.799999997</v>
      </c>
    </row>
    <row r="104103" spans="1:8" x14ac:dyDescent="0.35">
      <c r="A104103" s="6" t="s">
        <v>13</v>
      </c>
      <c r="B104103" s="6" t="s">
        <v>48</v>
      </c>
      <c r="C104103">
        <v>14</v>
      </c>
      <c r="D104103">
        <v>200000.01</v>
      </c>
      <c r="E104103">
        <v>250000</v>
      </c>
      <c r="F104103">
        <v>4</v>
      </c>
      <c r="G104103">
        <v>16</v>
      </c>
      <c r="H104103">
        <v>3351476.28</v>
      </c>
    </row>
    <row r="104104" spans="1:8" x14ac:dyDescent="0.35">
      <c r="A104104" s="6" t="s">
        <v>26</v>
      </c>
      <c r="B104104" s="6" t="s">
        <v>48</v>
      </c>
      <c r="C104104">
        <v>14</v>
      </c>
      <c r="D104104">
        <v>200000.01</v>
      </c>
      <c r="E104104">
        <v>250000</v>
      </c>
      <c r="F104104">
        <v>4</v>
      </c>
      <c r="G104104">
        <v>8</v>
      </c>
      <c r="H104104">
        <v>1656208.28</v>
      </c>
    </row>
    <row r="104105" spans="1:8" x14ac:dyDescent="0.35">
      <c r="A104105" s="6" t="s">
        <v>23</v>
      </c>
      <c r="B104105" s="6" t="s">
        <v>48</v>
      </c>
      <c r="C104105">
        <v>13</v>
      </c>
      <c r="D104105">
        <v>150000.01</v>
      </c>
      <c r="E104105">
        <v>200000</v>
      </c>
      <c r="F104105">
        <v>4</v>
      </c>
      <c r="G104105">
        <v>18</v>
      </c>
      <c r="H104105">
        <v>3108238.52</v>
      </c>
    </row>
    <row r="104106" spans="1:8" x14ac:dyDescent="0.35">
      <c r="A104106" s="6" t="s">
        <v>21</v>
      </c>
      <c r="B104106" s="6" t="s">
        <v>48</v>
      </c>
      <c r="C104106">
        <v>6</v>
      </c>
      <c r="D104106">
        <v>2000.01</v>
      </c>
      <c r="E104106">
        <v>5000</v>
      </c>
      <c r="F104106">
        <v>4</v>
      </c>
      <c r="G104106">
        <v>10244</v>
      </c>
      <c r="H104106">
        <v>30008746.870000001</v>
      </c>
    </row>
    <row r="104107" spans="1:8" x14ac:dyDescent="0.35">
      <c r="A104107" s="6" t="s">
        <v>23</v>
      </c>
      <c r="B104107" s="6" t="s">
        <v>48</v>
      </c>
      <c r="C104107">
        <v>6</v>
      </c>
      <c r="D104107">
        <v>2000.01</v>
      </c>
      <c r="E104107">
        <v>5000</v>
      </c>
      <c r="F104107">
        <v>4</v>
      </c>
      <c r="G104107">
        <v>723</v>
      </c>
      <c r="H104107">
        <v>2084525.47</v>
      </c>
    </row>
    <row r="104108" spans="1:8" x14ac:dyDescent="0.35">
      <c r="A104108" s="6" t="s">
        <v>26</v>
      </c>
      <c r="B104108" s="6" t="s">
        <v>48</v>
      </c>
      <c r="C104108">
        <v>12</v>
      </c>
      <c r="D104108">
        <v>100000.01</v>
      </c>
      <c r="E104108">
        <v>150000</v>
      </c>
      <c r="F104108">
        <v>4</v>
      </c>
      <c r="G104108">
        <v>21</v>
      </c>
      <c r="H104108">
        <v>2483086.52</v>
      </c>
    </row>
    <row r="104109" spans="1:8" x14ac:dyDescent="0.35">
      <c r="A104109" s="6" t="s">
        <v>30</v>
      </c>
      <c r="B104109" s="6" t="s">
        <v>48</v>
      </c>
      <c r="C104109">
        <v>15</v>
      </c>
      <c r="D104109">
        <v>250000.01</v>
      </c>
      <c r="E104109">
        <v>300000</v>
      </c>
      <c r="F104109">
        <v>4</v>
      </c>
      <c r="G104109">
        <v>2</v>
      </c>
      <c r="H104109">
        <v>542960.74</v>
      </c>
    </row>
    <row r="104110" spans="1:8" x14ac:dyDescent="0.35">
      <c r="A104110" s="6" t="s">
        <v>21</v>
      </c>
      <c r="B104110" s="6" t="s">
        <v>48</v>
      </c>
      <c r="C104110">
        <v>14</v>
      </c>
      <c r="D104110">
        <v>200000.01</v>
      </c>
      <c r="E104110">
        <v>250000</v>
      </c>
      <c r="F104110">
        <v>4</v>
      </c>
      <c r="G104110">
        <v>303</v>
      </c>
      <c r="H104110">
        <v>63534804.909999996</v>
      </c>
    </row>
    <row r="104111" spans="1:8" x14ac:dyDescent="0.35">
      <c r="A104111" s="6" t="s">
        <v>26</v>
      </c>
      <c r="B104111" s="6" t="s">
        <v>48</v>
      </c>
      <c r="C104111">
        <v>6</v>
      </c>
      <c r="D104111">
        <v>2000.01</v>
      </c>
      <c r="E104111">
        <v>5000</v>
      </c>
      <c r="F104111">
        <v>4</v>
      </c>
      <c r="G104111">
        <v>78</v>
      </c>
      <c r="H104111">
        <v>225366.18</v>
      </c>
    </row>
    <row r="104112" spans="1:8" x14ac:dyDescent="0.35">
      <c r="A104112" s="6" t="s">
        <v>26</v>
      </c>
      <c r="B104112" s="6" t="s">
        <v>48</v>
      </c>
      <c r="C104112">
        <v>23</v>
      </c>
      <c r="D104112">
        <v>1000000.01</v>
      </c>
      <c r="E104112">
        <v>2000000</v>
      </c>
      <c r="F104112">
        <v>4</v>
      </c>
      <c r="G104112">
        <v>7</v>
      </c>
      <c r="H104112">
        <v>8287202</v>
      </c>
    </row>
    <row r="104113" spans="1:8" x14ac:dyDescent="0.35">
      <c r="A104113" s="6" t="s">
        <v>26</v>
      </c>
      <c r="B104113" s="6" t="s">
        <v>48</v>
      </c>
      <c r="C104113">
        <v>13</v>
      </c>
      <c r="D104113">
        <v>150000.01</v>
      </c>
      <c r="E104113">
        <v>200000</v>
      </c>
      <c r="F104113">
        <v>4</v>
      </c>
      <c r="G104113">
        <v>8</v>
      </c>
      <c r="H104113">
        <v>1354259.43</v>
      </c>
    </row>
    <row r="104114" spans="1:8" x14ac:dyDescent="0.35">
      <c r="A104114" s="6" t="s">
        <v>13</v>
      </c>
      <c r="B104114" s="6" t="s">
        <v>48</v>
      </c>
      <c r="C104114">
        <v>10</v>
      </c>
      <c r="D104114">
        <v>20000.009999999998</v>
      </c>
      <c r="E104114">
        <v>50000</v>
      </c>
      <c r="F104114">
        <v>4</v>
      </c>
      <c r="G104114">
        <v>8</v>
      </c>
      <c r="H104114">
        <v>264218.31</v>
      </c>
    </row>
    <row r="104115" spans="1:8" x14ac:dyDescent="0.35">
      <c r="A104115" s="6" t="s">
        <v>21</v>
      </c>
      <c r="B104115" s="6" t="s">
        <v>48</v>
      </c>
      <c r="C104115">
        <v>11</v>
      </c>
      <c r="D104115">
        <v>50000.01</v>
      </c>
      <c r="E104115">
        <v>100000</v>
      </c>
      <c r="F104115">
        <v>4</v>
      </c>
      <c r="G104115">
        <v>377</v>
      </c>
      <c r="H104115">
        <v>24280684.34</v>
      </c>
    </row>
    <row r="104116" spans="1:8" x14ac:dyDescent="0.35">
      <c r="A104116" s="6" t="s">
        <v>26</v>
      </c>
      <c r="B104116" s="6" t="s">
        <v>48</v>
      </c>
      <c r="C104116">
        <v>12</v>
      </c>
      <c r="D104116">
        <v>100000.01</v>
      </c>
      <c r="E104116">
        <v>150000</v>
      </c>
      <c r="F104116">
        <v>4</v>
      </c>
      <c r="G104116">
        <v>24</v>
      </c>
      <c r="H104116">
        <v>2773051.5</v>
      </c>
    </row>
    <row r="104117" spans="1:8" x14ac:dyDescent="0.35">
      <c r="A104117" s="6" t="s">
        <v>26</v>
      </c>
      <c r="B104117" s="6" t="s">
        <v>48</v>
      </c>
      <c r="C104117">
        <v>14</v>
      </c>
      <c r="D104117">
        <v>200000.01</v>
      </c>
      <c r="E104117">
        <v>250000</v>
      </c>
      <c r="F104117">
        <v>4</v>
      </c>
      <c r="G104117">
        <v>1236</v>
      </c>
      <c r="H104117">
        <v>266038650.37</v>
      </c>
    </row>
    <row r="104118" spans="1:8" x14ac:dyDescent="0.35">
      <c r="A104118" s="6" t="s">
        <v>26</v>
      </c>
      <c r="B104118" s="6" t="s">
        <v>48</v>
      </c>
      <c r="C104118">
        <v>15</v>
      </c>
      <c r="D104118">
        <v>250000.01</v>
      </c>
      <c r="E104118">
        <v>300000</v>
      </c>
      <c r="F104118">
        <v>4</v>
      </c>
      <c r="G104118">
        <v>76</v>
      </c>
      <c r="H104118">
        <v>20227075.399999999</v>
      </c>
    </row>
    <row r="104119" spans="1:8" x14ac:dyDescent="0.35">
      <c r="A104119" s="6" t="s">
        <v>26</v>
      </c>
      <c r="B104119" s="6" t="s">
        <v>48</v>
      </c>
      <c r="C104119">
        <v>4</v>
      </c>
      <c r="D104119">
        <v>500.01</v>
      </c>
      <c r="E104119">
        <v>1000</v>
      </c>
      <c r="F104119">
        <v>4</v>
      </c>
      <c r="G104119">
        <v>11</v>
      </c>
      <c r="H104119">
        <v>10078.56</v>
      </c>
    </row>
    <row r="104120" spans="1:8" x14ac:dyDescent="0.35">
      <c r="A104120" s="6" t="s">
        <v>26</v>
      </c>
      <c r="B104120" s="6" t="s">
        <v>48</v>
      </c>
      <c r="C104120">
        <v>13</v>
      </c>
      <c r="D104120">
        <v>150000.01</v>
      </c>
      <c r="E104120">
        <v>200000</v>
      </c>
      <c r="F104120">
        <v>4</v>
      </c>
      <c r="G104120">
        <v>67</v>
      </c>
      <c r="H104120">
        <v>11362321.859999999</v>
      </c>
    </row>
    <row r="104121" spans="1:8" x14ac:dyDescent="0.35">
      <c r="A104121" s="6" t="s">
        <v>26</v>
      </c>
      <c r="B104121" s="6" t="s">
        <v>48</v>
      </c>
      <c r="C104121">
        <v>9</v>
      </c>
      <c r="D104121">
        <v>15000.01</v>
      </c>
      <c r="E104121">
        <v>20000</v>
      </c>
      <c r="F104121">
        <v>4</v>
      </c>
      <c r="G104121">
        <v>3700</v>
      </c>
      <c r="H104121">
        <v>62238521.549999997</v>
      </c>
    </row>
    <row r="104122" spans="1:8" x14ac:dyDescent="0.35">
      <c r="A104122" s="6" t="s">
        <v>26</v>
      </c>
      <c r="B104122" s="6" t="s">
        <v>48</v>
      </c>
      <c r="C104122">
        <v>1</v>
      </c>
      <c r="D104122">
        <v>0.01</v>
      </c>
      <c r="E104122">
        <v>10</v>
      </c>
      <c r="F104122">
        <v>4</v>
      </c>
      <c r="G104122">
        <v>7</v>
      </c>
      <c r="H104122">
        <v>19.47</v>
      </c>
    </row>
    <row r="104123" spans="1:8" x14ac:dyDescent="0.35">
      <c r="A104123" s="6" t="s">
        <v>21</v>
      </c>
      <c r="B104123" s="6" t="s">
        <v>48</v>
      </c>
      <c r="C104123">
        <v>13</v>
      </c>
      <c r="D104123">
        <v>150000.01</v>
      </c>
      <c r="E104123">
        <v>200000</v>
      </c>
      <c r="F104123">
        <v>4</v>
      </c>
      <c r="G104123">
        <v>1507</v>
      </c>
      <c r="H104123">
        <v>254766402.74000001</v>
      </c>
    </row>
    <row r="104124" spans="1:8" x14ac:dyDescent="0.35">
      <c r="A104124" s="6" t="s">
        <v>21</v>
      </c>
      <c r="B104124" s="6" t="s">
        <v>48</v>
      </c>
      <c r="C104124">
        <v>7</v>
      </c>
      <c r="D104124">
        <v>5000.01</v>
      </c>
      <c r="E104124">
        <v>10000</v>
      </c>
      <c r="F104124">
        <v>4</v>
      </c>
      <c r="G104124">
        <v>370</v>
      </c>
      <c r="H104124">
        <v>2276311.5699999998</v>
      </c>
    </row>
    <row r="104125" spans="1:8" x14ac:dyDescent="0.35">
      <c r="A104125" s="6" t="s">
        <v>21</v>
      </c>
      <c r="B104125" s="6" t="s">
        <v>48</v>
      </c>
      <c r="C104125">
        <v>5</v>
      </c>
      <c r="D104125">
        <v>1000.01</v>
      </c>
      <c r="E104125">
        <v>2000</v>
      </c>
      <c r="F104125">
        <v>4</v>
      </c>
      <c r="G104125">
        <v>6248</v>
      </c>
      <c r="H104125">
        <v>7193566.2999999998</v>
      </c>
    </row>
    <row r="104126" spans="1:8" x14ac:dyDescent="0.35">
      <c r="A104126" s="6" t="s">
        <v>21</v>
      </c>
      <c r="B104126" s="6" t="s">
        <v>48</v>
      </c>
      <c r="C104126">
        <v>20</v>
      </c>
      <c r="D104126">
        <v>700000.01</v>
      </c>
      <c r="E104126">
        <v>800000</v>
      </c>
      <c r="F104126">
        <v>4</v>
      </c>
      <c r="G104126">
        <v>2</v>
      </c>
      <c r="H104126">
        <v>1480230.17</v>
      </c>
    </row>
    <row r="104127" spans="1:8" x14ac:dyDescent="0.35">
      <c r="A104127" s="6" t="s">
        <v>23</v>
      </c>
      <c r="B104127" s="6" t="s">
        <v>48</v>
      </c>
      <c r="C104127">
        <v>15</v>
      </c>
      <c r="D104127">
        <v>250000.01</v>
      </c>
      <c r="E104127">
        <v>300000</v>
      </c>
      <c r="F104127">
        <v>4</v>
      </c>
      <c r="G104127">
        <v>1</v>
      </c>
      <c r="H104127">
        <v>264138.90000000002</v>
      </c>
    </row>
    <row r="104128" spans="1:8" x14ac:dyDescent="0.35">
      <c r="A104128" s="6" t="s">
        <v>26</v>
      </c>
      <c r="B104128" s="6" t="s">
        <v>48</v>
      </c>
      <c r="C104128">
        <v>12</v>
      </c>
      <c r="D104128">
        <v>100000.01</v>
      </c>
      <c r="E104128">
        <v>150000</v>
      </c>
      <c r="F104128">
        <v>4</v>
      </c>
      <c r="G104128">
        <v>1071</v>
      </c>
      <c r="H104128">
        <v>126233604.94</v>
      </c>
    </row>
    <row r="104129" spans="1:8" x14ac:dyDescent="0.35">
      <c r="A104129" s="6" t="s">
        <v>21</v>
      </c>
      <c r="B104129" s="6" t="s">
        <v>48</v>
      </c>
      <c r="C104129">
        <v>25</v>
      </c>
      <c r="D104129">
        <v>5000000.01</v>
      </c>
      <c r="E104129">
        <v>10000000</v>
      </c>
      <c r="F104129">
        <v>4</v>
      </c>
      <c r="G104129">
        <v>38</v>
      </c>
      <c r="H104129">
        <v>257997837.78</v>
      </c>
    </row>
    <row r="104130" spans="1:8" x14ac:dyDescent="0.35">
      <c r="A104130" s="6" t="s">
        <v>26</v>
      </c>
      <c r="B104130" s="6" t="s">
        <v>48</v>
      </c>
      <c r="C104130">
        <v>21</v>
      </c>
      <c r="D104130">
        <v>800000.01</v>
      </c>
      <c r="E104130">
        <v>900000</v>
      </c>
      <c r="F104130">
        <v>4</v>
      </c>
      <c r="G104130">
        <v>2</v>
      </c>
      <c r="H104130">
        <v>1634863.16</v>
      </c>
    </row>
    <row r="104131" spans="1:8" x14ac:dyDescent="0.35">
      <c r="A104131" s="6" t="s">
        <v>26</v>
      </c>
      <c r="B104131" s="6" t="s">
        <v>48</v>
      </c>
      <c r="C104131">
        <v>7</v>
      </c>
      <c r="D104131">
        <v>5000.01</v>
      </c>
      <c r="E104131">
        <v>10000</v>
      </c>
      <c r="F104131">
        <v>4</v>
      </c>
      <c r="G104131">
        <v>4020</v>
      </c>
      <c r="H104131">
        <v>25690911.23</v>
      </c>
    </row>
    <row r="104132" spans="1:8" x14ac:dyDescent="0.35">
      <c r="A104132" s="6" t="s">
        <v>26</v>
      </c>
      <c r="B104132" s="6" t="s">
        <v>48</v>
      </c>
      <c r="C104132">
        <v>10</v>
      </c>
      <c r="D104132">
        <v>20000.009999999998</v>
      </c>
      <c r="E104132">
        <v>50000</v>
      </c>
      <c r="F104132">
        <v>4</v>
      </c>
      <c r="G104132">
        <v>8846</v>
      </c>
      <c r="H104132">
        <v>272263690.93000001</v>
      </c>
    </row>
    <row r="104133" spans="1:8" x14ac:dyDescent="0.35">
      <c r="A104133" s="6" t="s">
        <v>21</v>
      </c>
      <c r="B104133" s="6" t="s">
        <v>48</v>
      </c>
      <c r="C104133">
        <v>15</v>
      </c>
      <c r="D104133">
        <v>250000.01</v>
      </c>
      <c r="E104133">
        <v>300000</v>
      </c>
      <c r="F104133">
        <v>4</v>
      </c>
      <c r="G104133">
        <v>32</v>
      </c>
      <c r="H104133">
        <v>8271727.5</v>
      </c>
    </row>
    <row r="104134" spans="1:8" x14ac:dyDescent="0.35">
      <c r="A104134" s="6" t="s">
        <v>26</v>
      </c>
      <c r="B104134" s="6" t="s">
        <v>48</v>
      </c>
      <c r="C104134">
        <v>20</v>
      </c>
      <c r="D104134">
        <v>700000.01</v>
      </c>
      <c r="E104134">
        <v>800000</v>
      </c>
      <c r="F104134">
        <v>4</v>
      </c>
      <c r="G104134">
        <v>1</v>
      </c>
      <c r="H104134">
        <v>765571.14</v>
      </c>
    </row>
    <row r="104135" spans="1:8" x14ac:dyDescent="0.35">
      <c r="A104135" s="6" t="s">
        <v>21</v>
      </c>
      <c r="B104135" s="6" t="s">
        <v>48</v>
      </c>
      <c r="C104135">
        <v>2</v>
      </c>
      <c r="D104135">
        <v>10.01</v>
      </c>
      <c r="E104135">
        <v>100</v>
      </c>
      <c r="F104135">
        <v>4</v>
      </c>
      <c r="G104135">
        <v>31</v>
      </c>
      <c r="H104135">
        <v>1371.52</v>
      </c>
    </row>
    <row r="104136" spans="1:8" x14ac:dyDescent="0.35">
      <c r="A104136" s="6" t="s">
        <v>21</v>
      </c>
      <c r="B104136" s="6" t="s">
        <v>48</v>
      </c>
      <c r="C104136">
        <v>26</v>
      </c>
      <c r="D104136">
        <v>10000000.01</v>
      </c>
      <c r="E104136">
        <v>20000000</v>
      </c>
      <c r="F104136">
        <v>4</v>
      </c>
      <c r="G104136">
        <v>9</v>
      </c>
      <c r="H104136">
        <v>105732410.31999999</v>
      </c>
    </row>
    <row r="104137" spans="1:8" x14ac:dyDescent="0.35">
      <c r="A104137" s="6" t="s">
        <v>26</v>
      </c>
      <c r="B104137" s="6" t="s">
        <v>48</v>
      </c>
      <c r="C104137">
        <v>13</v>
      </c>
      <c r="D104137">
        <v>150000.01</v>
      </c>
      <c r="E104137">
        <v>200000</v>
      </c>
      <c r="F104137">
        <v>4</v>
      </c>
      <c r="G104137">
        <v>423</v>
      </c>
      <c r="H104137">
        <v>72797810.099999994</v>
      </c>
    </row>
    <row r="104138" spans="1:8" x14ac:dyDescent="0.35">
      <c r="A104138" s="6" t="s">
        <v>13</v>
      </c>
      <c r="B104138" s="6" t="s">
        <v>48</v>
      </c>
      <c r="C104138">
        <v>17</v>
      </c>
      <c r="D104138">
        <v>400000.01</v>
      </c>
      <c r="E104138">
        <v>500000</v>
      </c>
      <c r="F104138">
        <v>4</v>
      </c>
      <c r="G104138">
        <v>235</v>
      </c>
      <c r="H104138">
        <v>103673733.59</v>
      </c>
    </row>
    <row r="104139" spans="1:8" x14ac:dyDescent="0.35">
      <c r="A104139" s="6" t="s">
        <v>26</v>
      </c>
      <c r="B104139" s="6" t="s">
        <v>48</v>
      </c>
      <c r="C104139">
        <v>4</v>
      </c>
      <c r="D104139">
        <v>500.01</v>
      </c>
      <c r="E104139">
        <v>1000</v>
      </c>
      <c r="F104139">
        <v>4</v>
      </c>
      <c r="G104139">
        <v>20</v>
      </c>
      <c r="H104139">
        <v>14974.75</v>
      </c>
    </row>
    <row r="104140" spans="1:8" x14ac:dyDescent="0.35">
      <c r="A104140" s="6" t="s">
        <v>26</v>
      </c>
      <c r="B104140" s="6" t="s">
        <v>48</v>
      </c>
      <c r="C104140">
        <v>9</v>
      </c>
      <c r="D104140">
        <v>15000.01</v>
      </c>
      <c r="E104140">
        <v>20000</v>
      </c>
      <c r="F104140">
        <v>4</v>
      </c>
      <c r="G104140">
        <v>2813</v>
      </c>
      <c r="H104140">
        <v>47093387.979999997</v>
      </c>
    </row>
    <row r="104141" spans="1:8" x14ac:dyDescent="0.35">
      <c r="A104141" s="6" t="s">
        <v>13</v>
      </c>
      <c r="B104141" s="6" t="s">
        <v>48</v>
      </c>
      <c r="C104141">
        <v>27</v>
      </c>
      <c r="D104141">
        <v>20000000.010000002</v>
      </c>
      <c r="E104141">
        <v>999999999999999</v>
      </c>
      <c r="F104141">
        <v>4</v>
      </c>
      <c r="G104141">
        <v>6</v>
      </c>
      <c r="H104141">
        <v>1027394176.67</v>
      </c>
    </row>
    <row r="104142" spans="1:8" x14ac:dyDescent="0.35">
      <c r="A104142" s="6" t="s">
        <v>26</v>
      </c>
      <c r="B104142" s="6" t="s">
        <v>48</v>
      </c>
      <c r="C104142">
        <v>7</v>
      </c>
      <c r="D104142">
        <v>5000.01</v>
      </c>
      <c r="E104142">
        <v>10000</v>
      </c>
      <c r="F104142">
        <v>4</v>
      </c>
      <c r="G104142">
        <v>1247</v>
      </c>
      <c r="H104142">
        <v>7713060.1399999997</v>
      </c>
    </row>
    <row r="104143" spans="1:8" x14ac:dyDescent="0.35">
      <c r="A104143" s="6" t="s">
        <v>26</v>
      </c>
      <c r="B104143" s="6" t="s">
        <v>48</v>
      </c>
      <c r="C104143">
        <v>24</v>
      </c>
      <c r="D104143">
        <v>2000000.01</v>
      </c>
      <c r="E104143">
        <v>5000000</v>
      </c>
      <c r="F104143">
        <v>4</v>
      </c>
      <c r="G104143">
        <v>9</v>
      </c>
      <c r="H104143">
        <v>26736303.059999999</v>
      </c>
    </row>
    <row r="104144" spans="1:8" x14ac:dyDescent="0.35">
      <c r="A104144" s="6" t="s">
        <v>21</v>
      </c>
      <c r="B104144" s="6" t="s">
        <v>48</v>
      </c>
      <c r="C104144">
        <v>17</v>
      </c>
      <c r="D104144">
        <v>400000.01</v>
      </c>
      <c r="E104144">
        <v>500000</v>
      </c>
      <c r="F104144">
        <v>4</v>
      </c>
      <c r="G104144">
        <v>5</v>
      </c>
      <c r="H104144">
        <v>2104314.02</v>
      </c>
    </row>
    <row r="104145" spans="1:8" x14ac:dyDescent="0.35">
      <c r="A104145" s="6" t="s">
        <v>21</v>
      </c>
      <c r="B104145" s="6" t="s">
        <v>48</v>
      </c>
      <c r="C104145">
        <v>9</v>
      </c>
      <c r="D104145">
        <v>15000.01</v>
      </c>
      <c r="E104145">
        <v>20000</v>
      </c>
      <c r="F104145">
        <v>4</v>
      </c>
      <c r="G104145">
        <v>5647</v>
      </c>
      <c r="H104145">
        <v>97326382.489999995</v>
      </c>
    </row>
    <row r="104146" spans="1:8" x14ac:dyDescent="0.35">
      <c r="A104146" s="6" t="s">
        <v>26</v>
      </c>
      <c r="B104146" s="6" t="s">
        <v>48</v>
      </c>
      <c r="C104146">
        <v>4</v>
      </c>
      <c r="D104146">
        <v>500.01</v>
      </c>
      <c r="E104146">
        <v>1000</v>
      </c>
      <c r="F104146">
        <v>4</v>
      </c>
      <c r="G104146">
        <v>51</v>
      </c>
      <c r="H104146">
        <v>49212</v>
      </c>
    </row>
    <row r="104147" spans="1:8" x14ac:dyDescent="0.35">
      <c r="A104147" s="6" t="s">
        <v>13</v>
      </c>
      <c r="B104147" s="6" t="s">
        <v>48</v>
      </c>
      <c r="C104147">
        <v>21</v>
      </c>
      <c r="D104147">
        <v>800000.01</v>
      </c>
      <c r="E104147">
        <v>900000</v>
      </c>
      <c r="F104147">
        <v>4</v>
      </c>
      <c r="G104147">
        <v>1</v>
      </c>
      <c r="H104147">
        <v>887971.07</v>
      </c>
    </row>
    <row r="104148" spans="1:8" x14ac:dyDescent="0.35">
      <c r="A104148" s="6" t="s">
        <v>26</v>
      </c>
      <c r="B104148" s="6" t="s">
        <v>48</v>
      </c>
      <c r="C104148">
        <v>11</v>
      </c>
      <c r="D104148">
        <v>50000.01</v>
      </c>
      <c r="E104148">
        <v>100000</v>
      </c>
      <c r="F104148">
        <v>4</v>
      </c>
      <c r="G104148">
        <v>1</v>
      </c>
      <c r="H104148">
        <v>52777.3</v>
      </c>
    </row>
    <row r="104149" spans="1:8" x14ac:dyDescent="0.35">
      <c r="A104149" s="6" t="s">
        <v>26</v>
      </c>
      <c r="B104149" s="6" t="s">
        <v>48</v>
      </c>
      <c r="C104149">
        <v>13</v>
      </c>
      <c r="D104149">
        <v>150000.01</v>
      </c>
      <c r="E104149">
        <v>200000</v>
      </c>
      <c r="F104149">
        <v>4</v>
      </c>
      <c r="G104149">
        <v>12</v>
      </c>
      <c r="H104149">
        <v>1948886.5</v>
      </c>
    </row>
    <row r="104150" spans="1:8" x14ac:dyDescent="0.35">
      <c r="A104150" s="6" t="s">
        <v>21</v>
      </c>
      <c r="B104150" s="6" t="s">
        <v>48</v>
      </c>
      <c r="C104150">
        <v>16</v>
      </c>
      <c r="D104150">
        <v>300000.01</v>
      </c>
      <c r="E104150">
        <v>400000</v>
      </c>
      <c r="F104150">
        <v>4</v>
      </c>
      <c r="G104150">
        <v>14</v>
      </c>
      <c r="H104150">
        <v>4593776.6399999997</v>
      </c>
    </row>
    <row r="104151" spans="1:8" x14ac:dyDescent="0.35">
      <c r="A104151" s="6" t="s">
        <v>21</v>
      </c>
      <c r="B104151" s="6" t="s">
        <v>48</v>
      </c>
      <c r="C104151">
        <v>11</v>
      </c>
      <c r="D104151">
        <v>50000.01</v>
      </c>
      <c r="E104151">
        <v>100000</v>
      </c>
      <c r="F104151">
        <v>4</v>
      </c>
      <c r="G104151">
        <v>17190</v>
      </c>
      <c r="H104151">
        <v>1167204871.5599999</v>
      </c>
    </row>
    <row r="104152" spans="1:8" x14ac:dyDescent="0.35">
      <c r="A104152" s="6" t="s">
        <v>26</v>
      </c>
      <c r="B104152" s="6" t="s">
        <v>48</v>
      </c>
      <c r="C104152">
        <v>13</v>
      </c>
      <c r="D104152">
        <v>150000.01</v>
      </c>
      <c r="E104152">
        <v>200000</v>
      </c>
      <c r="F104152">
        <v>4</v>
      </c>
      <c r="G104152">
        <v>548</v>
      </c>
      <c r="H104152">
        <v>93198303.430000007</v>
      </c>
    </row>
    <row r="104153" spans="1:8" x14ac:dyDescent="0.35">
      <c r="A104153" s="6" t="s">
        <v>26</v>
      </c>
      <c r="B104153" s="6" t="s">
        <v>48</v>
      </c>
      <c r="C104153">
        <v>9</v>
      </c>
      <c r="D104153">
        <v>15000.01</v>
      </c>
      <c r="E104153">
        <v>20000</v>
      </c>
      <c r="F104153">
        <v>4</v>
      </c>
      <c r="G104153">
        <v>1</v>
      </c>
      <c r="H104153">
        <v>15002.21</v>
      </c>
    </row>
    <row r="104154" spans="1:8" x14ac:dyDescent="0.35">
      <c r="A104154" s="6" t="s">
        <v>26</v>
      </c>
      <c r="B104154" s="6" t="s">
        <v>48</v>
      </c>
      <c r="C104154">
        <v>13</v>
      </c>
      <c r="D104154">
        <v>150000.01</v>
      </c>
      <c r="E104154">
        <v>200000</v>
      </c>
      <c r="F104154">
        <v>4</v>
      </c>
      <c r="G104154">
        <v>357</v>
      </c>
      <c r="H104154">
        <v>60731152.890000001</v>
      </c>
    </row>
    <row r="104155" spans="1:8" x14ac:dyDescent="0.35">
      <c r="A104155" s="6" t="s">
        <v>21</v>
      </c>
      <c r="B104155" s="6" t="s">
        <v>48</v>
      </c>
      <c r="C104155">
        <v>3</v>
      </c>
      <c r="D104155">
        <v>100.01</v>
      </c>
      <c r="E104155">
        <v>500</v>
      </c>
      <c r="F104155">
        <v>4</v>
      </c>
      <c r="G104155">
        <v>9</v>
      </c>
      <c r="H104155">
        <v>2084.0100000000002</v>
      </c>
    </row>
    <row r="104156" spans="1:8" x14ac:dyDescent="0.35">
      <c r="A104156" s="6" t="s">
        <v>21</v>
      </c>
      <c r="B104156" s="6" t="s">
        <v>48</v>
      </c>
      <c r="C104156">
        <v>7</v>
      </c>
      <c r="D104156">
        <v>5000.01</v>
      </c>
      <c r="E104156">
        <v>10000</v>
      </c>
      <c r="F104156">
        <v>4</v>
      </c>
      <c r="G104156">
        <v>13434</v>
      </c>
      <c r="H104156">
        <v>89483744.019999996</v>
      </c>
    </row>
    <row r="104157" spans="1:8" x14ac:dyDescent="0.35">
      <c r="A104157" s="6" t="s">
        <v>21</v>
      </c>
      <c r="B104157" s="6" t="s">
        <v>48</v>
      </c>
      <c r="C104157">
        <v>10</v>
      </c>
      <c r="D104157">
        <v>20000.009999999998</v>
      </c>
      <c r="E104157">
        <v>50000</v>
      </c>
      <c r="F104157">
        <v>4</v>
      </c>
      <c r="G104157">
        <v>2674</v>
      </c>
      <c r="H104157">
        <v>80139934.700000003</v>
      </c>
    </row>
    <row r="104158" spans="1:8" x14ac:dyDescent="0.35">
      <c r="A104158" s="6" t="s">
        <v>13</v>
      </c>
      <c r="B104158" s="6" t="s">
        <v>48</v>
      </c>
      <c r="C104158">
        <v>18</v>
      </c>
      <c r="D104158">
        <v>500000.01</v>
      </c>
      <c r="E104158">
        <v>600000</v>
      </c>
      <c r="F104158">
        <v>4</v>
      </c>
      <c r="G104158">
        <v>2</v>
      </c>
      <c r="H104158">
        <v>1005667.63</v>
      </c>
    </row>
    <row r="104159" spans="1:8" x14ac:dyDescent="0.35">
      <c r="A104159" s="6" t="s">
        <v>26</v>
      </c>
      <c r="B104159" s="6" t="s">
        <v>48</v>
      </c>
      <c r="C104159">
        <v>1</v>
      </c>
      <c r="D104159">
        <v>0.01</v>
      </c>
      <c r="E104159">
        <v>10</v>
      </c>
      <c r="F104159">
        <v>4</v>
      </c>
      <c r="G104159">
        <v>10</v>
      </c>
      <c r="H104159">
        <v>6.1</v>
      </c>
    </row>
    <row r="104160" spans="1:8" x14ac:dyDescent="0.35">
      <c r="A104160" s="6" t="s">
        <v>26</v>
      </c>
      <c r="B104160" s="6" t="s">
        <v>48</v>
      </c>
      <c r="C104160">
        <v>18</v>
      </c>
      <c r="D104160">
        <v>500000.01</v>
      </c>
      <c r="E104160">
        <v>600000</v>
      </c>
      <c r="F104160">
        <v>4</v>
      </c>
      <c r="G104160">
        <v>1</v>
      </c>
      <c r="H104160">
        <v>514265.59999999998</v>
      </c>
    </row>
    <row r="104161" spans="1:8" x14ac:dyDescent="0.35">
      <c r="A104161" s="6" t="s">
        <v>21</v>
      </c>
      <c r="B104161" s="6" t="s">
        <v>48</v>
      </c>
      <c r="C104161">
        <v>16</v>
      </c>
      <c r="D104161">
        <v>300000.01</v>
      </c>
      <c r="E104161">
        <v>400000</v>
      </c>
      <c r="F104161">
        <v>4</v>
      </c>
      <c r="G104161">
        <v>12</v>
      </c>
      <c r="H104161">
        <v>3935759.08</v>
      </c>
    </row>
    <row r="104162" spans="1:8" x14ac:dyDescent="0.35">
      <c r="A104162" s="6" t="s">
        <v>21</v>
      </c>
      <c r="B104162" s="6" t="s">
        <v>48</v>
      </c>
      <c r="C104162">
        <v>16</v>
      </c>
      <c r="D104162">
        <v>300000.01</v>
      </c>
      <c r="E104162">
        <v>400000</v>
      </c>
      <c r="F104162">
        <v>4</v>
      </c>
      <c r="G104162">
        <v>5</v>
      </c>
      <c r="H104162">
        <v>1762581.5</v>
      </c>
    </row>
    <row r="104163" spans="1:8" x14ac:dyDescent="0.35">
      <c r="A104163" s="6" t="s">
        <v>26</v>
      </c>
      <c r="B104163" s="6" t="s">
        <v>48</v>
      </c>
      <c r="C104163">
        <v>13</v>
      </c>
      <c r="D104163">
        <v>150000.01</v>
      </c>
      <c r="E104163">
        <v>200000</v>
      </c>
      <c r="F104163">
        <v>4</v>
      </c>
      <c r="G104163">
        <v>51</v>
      </c>
      <c r="H104163">
        <v>8442521.8900000006</v>
      </c>
    </row>
    <row r="104164" spans="1:8" x14ac:dyDescent="0.35">
      <c r="A104164" s="6" t="s">
        <v>26</v>
      </c>
      <c r="B104164" s="6" t="s">
        <v>48</v>
      </c>
      <c r="C104164">
        <v>12</v>
      </c>
      <c r="D104164">
        <v>100000.01</v>
      </c>
      <c r="E104164">
        <v>150000</v>
      </c>
      <c r="F104164">
        <v>4</v>
      </c>
      <c r="G104164">
        <v>488</v>
      </c>
      <c r="H104164">
        <v>59527594.630000003</v>
      </c>
    </row>
    <row r="104165" spans="1:8" x14ac:dyDescent="0.35">
      <c r="A104165" s="6" t="s">
        <v>13</v>
      </c>
      <c r="B104165" s="6" t="s">
        <v>48</v>
      </c>
      <c r="C104165">
        <v>14</v>
      </c>
      <c r="D104165">
        <v>200000.01</v>
      </c>
      <c r="E104165">
        <v>250000</v>
      </c>
      <c r="F104165">
        <v>4</v>
      </c>
      <c r="G104165">
        <v>2</v>
      </c>
      <c r="H104165">
        <v>443748.76</v>
      </c>
    </row>
    <row r="104166" spans="1:8" x14ac:dyDescent="0.35">
      <c r="A104166" s="6" t="s">
        <v>26</v>
      </c>
      <c r="B104166" s="6" t="s">
        <v>48</v>
      </c>
      <c r="C104166">
        <v>12</v>
      </c>
      <c r="D104166">
        <v>100000.01</v>
      </c>
      <c r="E104166">
        <v>150000</v>
      </c>
      <c r="F104166">
        <v>4</v>
      </c>
      <c r="G104166">
        <v>85</v>
      </c>
      <c r="H104166">
        <v>9289552.8100000005</v>
      </c>
    </row>
    <row r="104167" spans="1:8" x14ac:dyDescent="0.35">
      <c r="A104167" s="6" t="s">
        <v>26</v>
      </c>
      <c r="B104167" s="6" t="s">
        <v>48</v>
      </c>
      <c r="C104167">
        <v>12</v>
      </c>
      <c r="D104167">
        <v>100000.01</v>
      </c>
      <c r="E104167">
        <v>150000</v>
      </c>
      <c r="F104167">
        <v>4</v>
      </c>
      <c r="G104167">
        <v>1707</v>
      </c>
      <c r="H104167">
        <v>198351397.00999999</v>
      </c>
    </row>
    <row r="104168" spans="1:8" x14ac:dyDescent="0.35">
      <c r="A104168" s="6" t="s">
        <v>21</v>
      </c>
      <c r="B104168" s="6" t="s">
        <v>48</v>
      </c>
      <c r="C104168">
        <v>19</v>
      </c>
      <c r="D104168">
        <v>600000.01</v>
      </c>
      <c r="E104168">
        <v>700000</v>
      </c>
      <c r="F104168">
        <v>4</v>
      </c>
      <c r="G104168">
        <v>1</v>
      </c>
      <c r="H104168">
        <v>630661.51</v>
      </c>
    </row>
    <row r="104169" spans="1:8" x14ac:dyDescent="0.35">
      <c r="A104169" s="6" t="s">
        <v>26</v>
      </c>
      <c r="B104169" s="6" t="s">
        <v>48</v>
      </c>
      <c r="C104169">
        <v>1</v>
      </c>
      <c r="D104169">
        <v>0.01</v>
      </c>
      <c r="E104169">
        <v>10</v>
      </c>
      <c r="F104169">
        <v>4</v>
      </c>
      <c r="G104169">
        <v>1</v>
      </c>
      <c r="H104169">
        <v>1.08</v>
      </c>
    </row>
    <row r="104170" spans="1:8" x14ac:dyDescent="0.35">
      <c r="A104170" s="6" t="s">
        <v>21</v>
      </c>
      <c r="B104170" s="6" t="s">
        <v>48</v>
      </c>
      <c r="C104170">
        <v>8</v>
      </c>
      <c r="D104170">
        <v>10000.01</v>
      </c>
      <c r="E104170">
        <v>15000</v>
      </c>
      <c r="F104170">
        <v>4</v>
      </c>
      <c r="G104170">
        <v>13976</v>
      </c>
      <c r="H104170">
        <v>160923877.18000001</v>
      </c>
    </row>
    <row r="104171" spans="1:8" x14ac:dyDescent="0.35">
      <c r="A104171" s="6" t="s">
        <v>21</v>
      </c>
      <c r="B104171" s="6" t="s">
        <v>48</v>
      </c>
      <c r="C104171">
        <v>15</v>
      </c>
      <c r="D104171">
        <v>250000.01</v>
      </c>
      <c r="E104171">
        <v>300000</v>
      </c>
      <c r="F104171">
        <v>4</v>
      </c>
      <c r="G104171">
        <v>767</v>
      </c>
      <c r="H104171">
        <v>202921563.34999999</v>
      </c>
    </row>
    <row r="104172" spans="1:8" x14ac:dyDescent="0.35">
      <c r="A104172" s="6" t="s">
        <v>13</v>
      </c>
      <c r="B104172" s="6" t="s">
        <v>48</v>
      </c>
      <c r="C104172">
        <v>6</v>
      </c>
      <c r="D104172">
        <v>2000.01</v>
      </c>
      <c r="E104172">
        <v>5000</v>
      </c>
      <c r="F104172">
        <v>4</v>
      </c>
      <c r="G104172">
        <v>65</v>
      </c>
      <c r="H104172">
        <v>186953.38</v>
      </c>
    </row>
    <row r="104173" spans="1:8" x14ac:dyDescent="0.35">
      <c r="A104173" s="6" t="s">
        <v>26</v>
      </c>
      <c r="B104173" s="6" t="s">
        <v>48</v>
      </c>
      <c r="C104173">
        <v>6</v>
      </c>
      <c r="D104173">
        <v>2000.01</v>
      </c>
      <c r="E104173">
        <v>5000</v>
      </c>
      <c r="F104173">
        <v>4</v>
      </c>
      <c r="G104173">
        <v>2853</v>
      </c>
      <c r="H104173">
        <v>8583573.5899999999</v>
      </c>
    </row>
    <row r="104174" spans="1:8" x14ac:dyDescent="0.35">
      <c r="A104174" s="6" t="s">
        <v>13</v>
      </c>
      <c r="B104174" s="6" t="s">
        <v>48</v>
      </c>
      <c r="C104174">
        <v>19</v>
      </c>
      <c r="D104174">
        <v>600000.01</v>
      </c>
      <c r="E104174">
        <v>700000</v>
      </c>
      <c r="F104174">
        <v>4</v>
      </c>
      <c r="G104174">
        <v>1</v>
      </c>
      <c r="H104174">
        <v>685336.25</v>
      </c>
    </row>
    <row r="104175" spans="1:8" x14ac:dyDescent="0.35">
      <c r="A104175" s="6" t="s">
        <v>26</v>
      </c>
      <c r="B104175" s="6" t="s">
        <v>48</v>
      </c>
      <c r="C104175">
        <v>11</v>
      </c>
      <c r="D104175">
        <v>50000.01</v>
      </c>
      <c r="E104175">
        <v>100000</v>
      </c>
      <c r="F104175">
        <v>4</v>
      </c>
      <c r="G104175">
        <v>44</v>
      </c>
      <c r="H104175">
        <v>2671432.17</v>
      </c>
    </row>
    <row r="104176" spans="1:8" x14ac:dyDescent="0.35">
      <c r="A104176" s="6" t="s">
        <v>26</v>
      </c>
      <c r="B104176" s="6" t="s">
        <v>48</v>
      </c>
      <c r="C104176">
        <v>9</v>
      </c>
      <c r="D104176">
        <v>15000.01</v>
      </c>
      <c r="E104176">
        <v>20000</v>
      </c>
      <c r="F104176">
        <v>4</v>
      </c>
      <c r="G104176">
        <v>574</v>
      </c>
      <c r="H104176">
        <v>9711183.0600000005</v>
      </c>
    </row>
    <row r="104177" spans="1:8" x14ac:dyDescent="0.35">
      <c r="A104177" s="6" t="s">
        <v>21</v>
      </c>
      <c r="B104177" s="6" t="s">
        <v>48</v>
      </c>
      <c r="C104177">
        <v>26</v>
      </c>
      <c r="D104177">
        <v>10000000.01</v>
      </c>
      <c r="E104177">
        <v>20000000</v>
      </c>
      <c r="F104177">
        <v>4</v>
      </c>
      <c r="G104177">
        <v>6</v>
      </c>
      <c r="H104177">
        <v>73324413.590000004</v>
      </c>
    </row>
    <row r="104178" spans="1:8" x14ac:dyDescent="0.35">
      <c r="A104178" s="6" t="s">
        <v>26</v>
      </c>
      <c r="B104178" s="6" t="s">
        <v>48</v>
      </c>
      <c r="C104178">
        <v>10</v>
      </c>
      <c r="D104178">
        <v>20000.009999999998</v>
      </c>
      <c r="E104178">
        <v>50000</v>
      </c>
      <c r="F104178">
        <v>4</v>
      </c>
      <c r="G104178">
        <v>80</v>
      </c>
      <c r="H104178">
        <v>2352541.13</v>
      </c>
    </row>
    <row r="104179" spans="1:8" x14ac:dyDescent="0.35">
      <c r="A104179" s="6" t="s">
        <v>26</v>
      </c>
      <c r="B104179" s="6" t="s">
        <v>48</v>
      </c>
      <c r="C104179">
        <v>15</v>
      </c>
      <c r="D104179">
        <v>250000.01</v>
      </c>
      <c r="E104179">
        <v>300000</v>
      </c>
      <c r="F104179">
        <v>4</v>
      </c>
      <c r="G104179">
        <v>294</v>
      </c>
      <c r="H104179">
        <v>77390199.579999998</v>
      </c>
    </row>
    <row r="104180" spans="1:8" x14ac:dyDescent="0.35">
      <c r="A104180" s="6" t="s">
        <v>26</v>
      </c>
      <c r="B104180" s="6" t="s">
        <v>48</v>
      </c>
      <c r="C104180">
        <v>8</v>
      </c>
      <c r="D104180">
        <v>10000.01</v>
      </c>
      <c r="E104180">
        <v>15000</v>
      </c>
      <c r="F104180">
        <v>4</v>
      </c>
      <c r="G104180">
        <v>4424</v>
      </c>
      <c r="H104180">
        <v>49949469.93</v>
      </c>
    </row>
    <row r="104181" spans="1:8" x14ac:dyDescent="0.35">
      <c r="A104181" s="6" t="s">
        <v>21</v>
      </c>
      <c r="B104181" s="6" t="s">
        <v>48</v>
      </c>
      <c r="C104181">
        <v>24</v>
      </c>
      <c r="D104181">
        <v>2000000.01</v>
      </c>
      <c r="E104181">
        <v>5000000</v>
      </c>
      <c r="F104181">
        <v>4</v>
      </c>
      <c r="G104181">
        <v>2</v>
      </c>
      <c r="H104181">
        <v>4168124.27</v>
      </c>
    </row>
    <row r="104182" spans="1:8" x14ac:dyDescent="0.35">
      <c r="A104182" s="6" t="s">
        <v>13</v>
      </c>
      <c r="B104182" s="6" t="s">
        <v>48</v>
      </c>
      <c r="C104182">
        <v>16</v>
      </c>
      <c r="D104182">
        <v>300000.01</v>
      </c>
      <c r="E104182">
        <v>400000</v>
      </c>
      <c r="F104182">
        <v>4</v>
      </c>
      <c r="G104182">
        <v>4</v>
      </c>
      <c r="H104182">
        <v>1385575.7</v>
      </c>
    </row>
    <row r="104183" spans="1:8" x14ac:dyDescent="0.35">
      <c r="A104183" s="6" t="s">
        <v>21</v>
      </c>
      <c r="B104183" s="6" t="s">
        <v>48</v>
      </c>
      <c r="C104183">
        <v>26</v>
      </c>
      <c r="D104183">
        <v>10000000.01</v>
      </c>
      <c r="E104183">
        <v>20000000</v>
      </c>
      <c r="F104183">
        <v>4</v>
      </c>
      <c r="G104183">
        <v>1</v>
      </c>
      <c r="H104183">
        <v>10256011.720000001</v>
      </c>
    </row>
    <row r="104184" spans="1:8" x14ac:dyDescent="0.35">
      <c r="A104184" s="6" t="s">
        <v>21</v>
      </c>
      <c r="B104184" s="6" t="s">
        <v>48</v>
      </c>
      <c r="C104184">
        <v>5</v>
      </c>
      <c r="D104184">
        <v>1000.01</v>
      </c>
      <c r="E104184">
        <v>2000</v>
      </c>
      <c r="F104184">
        <v>4</v>
      </c>
      <c r="G104184">
        <v>2129</v>
      </c>
      <c r="H104184">
        <v>2166305.21</v>
      </c>
    </row>
    <row r="104185" spans="1:8" x14ac:dyDescent="0.35">
      <c r="A104185" s="6" t="s">
        <v>26</v>
      </c>
      <c r="B104185" s="6" t="s">
        <v>48</v>
      </c>
      <c r="C104185">
        <v>13</v>
      </c>
      <c r="D104185">
        <v>150000.01</v>
      </c>
      <c r="E104185">
        <v>200000</v>
      </c>
      <c r="F104185">
        <v>4</v>
      </c>
      <c r="G104185">
        <v>299</v>
      </c>
      <c r="H104185">
        <v>52641506.899999999</v>
      </c>
    </row>
    <row r="104186" spans="1:8" x14ac:dyDescent="0.35">
      <c r="A104186" s="6" t="s">
        <v>26</v>
      </c>
      <c r="B104186" s="6" t="s">
        <v>48</v>
      </c>
      <c r="C104186">
        <v>6</v>
      </c>
      <c r="D104186">
        <v>2000.01</v>
      </c>
      <c r="E104186">
        <v>5000</v>
      </c>
      <c r="F104186">
        <v>4</v>
      </c>
      <c r="G104186">
        <v>2088</v>
      </c>
      <c r="H104186">
        <v>6884246.9299999997</v>
      </c>
    </row>
    <row r="104187" spans="1:8" x14ac:dyDescent="0.35">
      <c r="A104187" s="6" t="s">
        <v>26</v>
      </c>
      <c r="B104187" s="6" t="s">
        <v>48</v>
      </c>
      <c r="C104187">
        <v>17</v>
      </c>
      <c r="D104187">
        <v>400000.01</v>
      </c>
      <c r="E104187">
        <v>500000</v>
      </c>
      <c r="F104187">
        <v>4</v>
      </c>
      <c r="G104187">
        <v>8</v>
      </c>
      <c r="H104187">
        <v>3572265.01</v>
      </c>
    </row>
    <row r="104188" spans="1:8" x14ac:dyDescent="0.35">
      <c r="A104188" s="6" t="s">
        <v>26</v>
      </c>
      <c r="B104188" s="6" t="s">
        <v>48</v>
      </c>
      <c r="C104188">
        <v>14</v>
      </c>
      <c r="D104188">
        <v>200000.01</v>
      </c>
      <c r="E104188">
        <v>250000</v>
      </c>
      <c r="F104188">
        <v>4</v>
      </c>
      <c r="G104188">
        <v>46</v>
      </c>
      <c r="H104188">
        <v>9947532.4800000004</v>
      </c>
    </row>
    <row r="104189" spans="1:8" x14ac:dyDescent="0.35">
      <c r="A104189" s="6" t="s">
        <v>26</v>
      </c>
      <c r="B104189" s="6" t="s">
        <v>48</v>
      </c>
      <c r="C104189">
        <v>12</v>
      </c>
      <c r="D104189">
        <v>100000.01</v>
      </c>
      <c r="E104189">
        <v>150000</v>
      </c>
      <c r="F104189">
        <v>4</v>
      </c>
      <c r="G104189">
        <v>18</v>
      </c>
      <c r="H104189">
        <v>2073113.16</v>
      </c>
    </row>
    <row r="104190" spans="1:8" x14ac:dyDescent="0.35">
      <c r="A104190" s="6" t="s">
        <v>21</v>
      </c>
      <c r="B104190" s="6" t="s">
        <v>48</v>
      </c>
      <c r="C104190">
        <v>22</v>
      </c>
      <c r="D104190">
        <v>900000.01</v>
      </c>
      <c r="E104190">
        <v>1000000</v>
      </c>
      <c r="F104190">
        <v>4</v>
      </c>
      <c r="G104190">
        <v>21</v>
      </c>
      <c r="H104190">
        <v>19906227.27</v>
      </c>
    </row>
    <row r="104191" spans="1:8" x14ac:dyDescent="0.35">
      <c r="A104191" s="6" t="s">
        <v>21</v>
      </c>
      <c r="B104191" s="6" t="s">
        <v>48</v>
      </c>
      <c r="C104191">
        <v>19</v>
      </c>
      <c r="D104191">
        <v>600000.01</v>
      </c>
      <c r="E104191">
        <v>700000</v>
      </c>
      <c r="F104191">
        <v>4</v>
      </c>
      <c r="G104191">
        <v>3</v>
      </c>
      <c r="H104191">
        <v>1956093.18</v>
      </c>
    </row>
    <row r="104192" spans="1:8" x14ac:dyDescent="0.35">
      <c r="A104192" s="6" t="s">
        <v>23</v>
      </c>
      <c r="B104192" s="6" t="s">
        <v>48</v>
      </c>
      <c r="C104192">
        <v>9</v>
      </c>
      <c r="D104192">
        <v>15000.01</v>
      </c>
      <c r="E104192">
        <v>20000</v>
      </c>
      <c r="F104192">
        <v>4</v>
      </c>
      <c r="G104192">
        <v>61</v>
      </c>
      <c r="H104192">
        <v>1013193.09</v>
      </c>
    </row>
    <row r="104193" spans="1:8" x14ac:dyDescent="0.35">
      <c r="A104193" s="6" t="s">
        <v>26</v>
      </c>
      <c r="B104193" s="6" t="s">
        <v>48</v>
      </c>
      <c r="C104193">
        <v>7</v>
      </c>
      <c r="D104193">
        <v>5000.01</v>
      </c>
      <c r="E104193">
        <v>10000</v>
      </c>
      <c r="F104193">
        <v>4</v>
      </c>
      <c r="G104193">
        <v>1020</v>
      </c>
      <c r="H104193">
        <v>6840622.4800000004</v>
      </c>
    </row>
    <row r="104194" spans="1:8" x14ac:dyDescent="0.35">
      <c r="A104194" s="6" t="s">
        <v>26</v>
      </c>
      <c r="B104194" s="6" t="s">
        <v>48</v>
      </c>
      <c r="C104194">
        <v>15</v>
      </c>
      <c r="D104194">
        <v>250000.01</v>
      </c>
      <c r="E104194">
        <v>300000</v>
      </c>
      <c r="F104194">
        <v>4</v>
      </c>
      <c r="G104194">
        <v>10</v>
      </c>
      <c r="H104194">
        <v>2713527.93</v>
      </c>
    </row>
    <row r="104195" spans="1:8" x14ac:dyDescent="0.35">
      <c r="A104195" s="6" t="s">
        <v>26</v>
      </c>
      <c r="B104195" s="6" t="s">
        <v>48</v>
      </c>
      <c r="C104195">
        <v>6</v>
      </c>
      <c r="D104195">
        <v>2000.01</v>
      </c>
      <c r="E104195">
        <v>5000</v>
      </c>
      <c r="F104195">
        <v>4</v>
      </c>
      <c r="G104195">
        <v>655</v>
      </c>
      <c r="H104195">
        <v>1831902.16</v>
      </c>
    </row>
    <row r="104196" spans="1:8" x14ac:dyDescent="0.35">
      <c r="A104196" s="6" t="s">
        <v>13</v>
      </c>
      <c r="B104196" s="6" t="s">
        <v>48</v>
      </c>
      <c r="C104196">
        <v>15</v>
      </c>
      <c r="D104196">
        <v>250000.01</v>
      </c>
      <c r="E104196">
        <v>300000</v>
      </c>
      <c r="F104196">
        <v>4</v>
      </c>
      <c r="G104196">
        <v>1</v>
      </c>
      <c r="H104196">
        <v>250027.01</v>
      </c>
    </row>
    <row r="104197" spans="1:8" x14ac:dyDescent="0.35">
      <c r="A104197" s="6" t="s">
        <v>26</v>
      </c>
      <c r="B104197" s="6" t="s">
        <v>48</v>
      </c>
      <c r="C104197">
        <v>11</v>
      </c>
      <c r="D104197">
        <v>50000.01</v>
      </c>
      <c r="E104197">
        <v>100000</v>
      </c>
      <c r="F104197">
        <v>4</v>
      </c>
      <c r="G104197">
        <v>2460</v>
      </c>
      <c r="H104197">
        <v>160560259.84</v>
      </c>
    </row>
    <row r="104198" spans="1:8" x14ac:dyDescent="0.35">
      <c r="A104198" s="6" t="s">
        <v>26</v>
      </c>
      <c r="B104198" s="6" t="s">
        <v>48</v>
      </c>
      <c r="C104198">
        <v>5</v>
      </c>
      <c r="D104198">
        <v>1000.01</v>
      </c>
      <c r="E104198">
        <v>2000</v>
      </c>
      <c r="F104198">
        <v>4</v>
      </c>
      <c r="G104198">
        <v>1569</v>
      </c>
      <c r="H104198">
        <v>1978190.08</v>
      </c>
    </row>
    <row r="104199" spans="1:8" x14ac:dyDescent="0.35">
      <c r="A104199" s="6" t="s">
        <v>26</v>
      </c>
      <c r="B104199" s="6" t="s">
        <v>48</v>
      </c>
      <c r="C104199">
        <v>2</v>
      </c>
      <c r="D104199">
        <v>10.01</v>
      </c>
      <c r="E104199">
        <v>100</v>
      </c>
      <c r="F104199">
        <v>4</v>
      </c>
      <c r="G104199">
        <v>366</v>
      </c>
      <c r="H104199">
        <v>15516.34</v>
      </c>
    </row>
    <row r="104200" spans="1:8" x14ac:dyDescent="0.35">
      <c r="A104200" s="6" t="s">
        <v>21</v>
      </c>
      <c r="B104200" s="6" t="s">
        <v>48</v>
      </c>
      <c r="C104200">
        <v>12</v>
      </c>
      <c r="D104200">
        <v>100000.01</v>
      </c>
      <c r="E104200">
        <v>150000</v>
      </c>
      <c r="F104200">
        <v>4</v>
      </c>
      <c r="G104200">
        <v>10491</v>
      </c>
      <c r="H104200">
        <v>1249498295.99</v>
      </c>
    </row>
    <row r="104201" spans="1:8" x14ac:dyDescent="0.35">
      <c r="A104201" s="6" t="s">
        <v>21</v>
      </c>
      <c r="B104201" s="6" t="s">
        <v>48</v>
      </c>
      <c r="C104201">
        <v>18</v>
      </c>
      <c r="D104201">
        <v>500000.01</v>
      </c>
      <c r="E104201">
        <v>600000</v>
      </c>
      <c r="F104201">
        <v>4</v>
      </c>
      <c r="G104201">
        <v>24</v>
      </c>
      <c r="H104201">
        <v>13056992.029999999</v>
      </c>
    </row>
    <row r="104202" spans="1:8" x14ac:dyDescent="0.35">
      <c r="A104202" s="6" t="s">
        <v>26</v>
      </c>
      <c r="B104202" s="6" t="s">
        <v>48</v>
      </c>
      <c r="C104202">
        <v>8</v>
      </c>
      <c r="D104202">
        <v>10000.01</v>
      </c>
      <c r="E104202">
        <v>15000</v>
      </c>
      <c r="F104202">
        <v>4</v>
      </c>
      <c r="G104202">
        <v>671</v>
      </c>
      <c r="H104202">
        <v>7562586.1299999999</v>
      </c>
    </row>
    <row r="104203" spans="1:8" x14ac:dyDescent="0.35">
      <c r="A104203" s="6" t="s">
        <v>21</v>
      </c>
      <c r="B104203" s="6" t="s">
        <v>48</v>
      </c>
      <c r="C104203">
        <v>18</v>
      </c>
      <c r="D104203">
        <v>500000.01</v>
      </c>
      <c r="E104203">
        <v>600000</v>
      </c>
      <c r="F104203">
        <v>4</v>
      </c>
      <c r="G104203">
        <v>1</v>
      </c>
      <c r="H104203">
        <v>508710.17</v>
      </c>
    </row>
    <row r="104204" spans="1:8" x14ac:dyDescent="0.35">
      <c r="A104204" s="6" t="s">
        <v>26</v>
      </c>
      <c r="B104204" s="6" t="s">
        <v>48</v>
      </c>
      <c r="C104204">
        <v>23</v>
      </c>
      <c r="D104204">
        <v>1000000.01</v>
      </c>
      <c r="E104204">
        <v>2000000</v>
      </c>
      <c r="F104204">
        <v>4</v>
      </c>
      <c r="G104204">
        <v>4</v>
      </c>
      <c r="H104204">
        <v>5990361.4400000004</v>
      </c>
    </row>
    <row r="104205" spans="1:8" x14ac:dyDescent="0.35">
      <c r="A104205" s="6" t="s">
        <v>26</v>
      </c>
      <c r="B104205" s="6" t="s">
        <v>48</v>
      </c>
      <c r="C104205">
        <v>4</v>
      </c>
      <c r="D104205">
        <v>500.01</v>
      </c>
      <c r="E104205">
        <v>1000</v>
      </c>
      <c r="F104205">
        <v>4</v>
      </c>
      <c r="G104205">
        <v>385</v>
      </c>
      <c r="H104205">
        <v>287240.32000000001</v>
      </c>
    </row>
    <row r="104206" spans="1:8" x14ac:dyDescent="0.35">
      <c r="A104206" s="6" t="s">
        <v>21</v>
      </c>
      <c r="B104206" s="6" t="s">
        <v>48</v>
      </c>
      <c r="C104206">
        <v>15</v>
      </c>
      <c r="D104206">
        <v>250000.01</v>
      </c>
      <c r="E104206">
        <v>300000</v>
      </c>
      <c r="F104206">
        <v>4</v>
      </c>
      <c r="G104206">
        <v>1827</v>
      </c>
      <c r="H104206">
        <v>486629256.5</v>
      </c>
    </row>
    <row r="104207" spans="1:8" x14ac:dyDescent="0.35">
      <c r="A104207" s="6" t="s">
        <v>26</v>
      </c>
      <c r="B104207" s="6" t="s">
        <v>48</v>
      </c>
      <c r="C104207">
        <v>10</v>
      </c>
      <c r="D104207">
        <v>20000.009999999998</v>
      </c>
      <c r="E104207">
        <v>50000</v>
      </c>
      <c r="F104207">
        <v>4</v>
      </c>
      <c r="G104207">
        <v>1235</v>
      </c>
      <c r="H104207">
        <v>35841486.890000001</v>
      </c>
    </row>
    <row r="104208" spans="1:8" x14ac:dyDescent="0.35">
      <c r="A104208" s="6" t="s">
        <v>21</v>
      </c>
      <c r="B104208" s="6" t="s">
        <v>48</v>
      </c>
      <c r="C104208">
        <v>3</v>
      </c>
      <c r="D104208">
        <v>100.01</v>
      </c>
      <c r="E104208">
        <v>500</v>
      </c>
      <c r="F104208">
        <v>4</v>
      </c>
      <c r="G104208">
        <v>407</v>
      </c>
      <c r="H104208">
        <v>106834.35</v>
      </c>
    </row>
    <row r="104209" spans="1:8" x14ac:dyDescent="0.35">
      <c r="A104209" s="6" t="s">
        <v>26</v>
      </c>
      <c r="B104209" s="6" t="s">
        <v>48</v>
      </c>
      <c r="C104209">
        <v>12</v>
      </c>
      <c r="D104209">
        <v>100000.01</v>
      </c>
      <c r="E104209">
        <v>150000</v>
      </c>
      <c r="F104209">
        <v>4</v>
      </c>
      <c r="G104209">
        <v>649</v>
      </c>
      <c r="H104209">
        <v>76983128.030000001</v>
      </c>
    </row>
    <row r="104210" spans="1:8" x14ac:dyDescent="0.35">
      <c r="A104210" s="6" t="s">
        <v>21</v>
      </c>
      <c r="B104210" s="6" t="s">
        <v>48</v>
      </c>
      <c r="C104210">
        <v>20</v>
      </c>
      <c r="D104210">
        <v>700000.01</v>
      </c>
      <c r="E104210">
        <v>800000</v>
      </c>
      <c r="F104210">
        <v>4</v>
      </c>
      <c r="G104210">
        <v>27</v>
      </c>
      <c r="H104210">
        <v>20611101.699999999</v>
      </c>
    </row>
    <row r="104211" spans="1:8" x14ac:dyDescent="0.35">
      <c r="A104211" s="6" t="s">
        <v>26</v>
      </c>
      <c r="B104211" s="6" t="s">
        <v>48</v>
      </c>
      <c r="C104211">
        <v>13</v>
      </c>
      <c r="D104211">
        <v>150000.01</v>
      </c>
      <c r="E104211">
        <v>200000</v>
      </c>
      <c r="F104211">
        <v>4</v>
      </c>
      <c r="G104211">
        <v>333</v>
      </c>
      <c r="H104211">
        <v>58651040.659999996</v>
      </c>
    </row>
    <row r="104212" spans="1:8" x14ac:dyDescent="0.35">
      <c r="A104212" s="6" t="s">
        <v>13</v>
      </c>
      <c r="B104212" s="6" t="s">
        <v>48</v>
      </c>
      <c r="C104212">
        <v>14</v>
      </c>
      <c r="D104212">
        <v>200000.01</v>
      </c>
      <c r="E104212">
        <v>250000</v>
      </c>
      <c r="F104212">
        <v>4</v>
      </c>
      <c r="G104212">
        <v>4126</v>
      </c>
      <c r="H104212">
        <v>898267938.45000005</v>
      </c>
    </row>
    <row r="104213" spans="1:8" x14ac:dyDescent="0.35">
      <c r="A104213" s="6" t="s">
        <v>13</v>
      </c>
      <c r="B104213" s="6" t="s">
        <v>48</v>
      </c>
      <c r="C104213">
        <v>13</v>
      </c>
      <c r="D104213">
        <v>150000.01</v>
      </c>
      <c r="E104213">
        <v>200000</v>
      </c>
      <c r="F104213">
        <v>4</v>
      </c>
      <c r="G104213">
        <v>7</v>
      </c>
      <c r="H104213">
        <v>1138965.53</v>
      </c>
    </row>
    <row r="104214" spans="1:8" x14ac:dyDescent="0.35">
      <c r="A104214" s="6" t="s">
        <v>26</v>
      </c>
      <c r="B104214" s="6" t="s">
        <v>48</v>
      </c>
      <c r="C104214">
        <v>13</v>
      </c>
      <c r="D104214">
        <v>150000.01</v>
      </c>
      <c r="E104214">
        <v>200000</v>
      </c>
      <c r="F104214">
        <v>4</v>
      </c>
      <c r="G104214">
        <v>95</v>
      </c>
      <c r="H104214">
        <v>16298680.67</v>
      </c>
    </row>
    <row r="104215" spans="1:8" x14ac:dyDescent="0.35">
      <c r="A104215" s="6" t="s">
        <v>21</v>
      </c>
      <c r="B104215" s="6" t="s">
        <v>48</v>
      </c>
      <c r="C104215">
        <v>16</v>
      </c>
      <c r="D104215">
        <v>300000.01</v>
      </c>
      <c r="E104215">
        <v>400000</v>
      </c>
      <c r="F104215">
        <v>4</v>
      </c>
      <c r="G104215">
        <v>668</v>
      </c>
      <c r="H104215">
        <v>225157771.81999999</v>
      </c>
    </row>
    <row r="104216" spans="1:8" x14ac:dyDescent="0.35">
      <c r="A104216" s="6" t="s">
        <v>30</v>
      </c>
      <c r="B104216" s="6" t="s">
        <v>48</v>
      </c>
      <c r="C104216">
        <v>22</v>
      </c>
      <c r="D104216">
        <v>900000.01</v>
      </c>
      <c r="E104216">
        <v>1000000</v>
      </c>
      <c r="F104216">
        <v>4</v>
      </c>
      <c r="G104216">
        <v>3</v>
      </c>
      <c r="H104216">
        <v>2785392.21</v>
      </c>
    </row>
    <row r="104217" spans="1:8" x14ac:dyDescent="0.35">
      <c r="A104217" s="6" t="s">
        <v>26</v>
      </c>
      <c r="B104217" s="6" t="s">
        <v>48</v>
      </c>
      <c r="C104217">
        <v>11</v>
      </c>
      <c r="D104217">
        <v>50000.01</v>
      </c>
      <c r="E104217">
        <v>100000</v>
      </c>
      <c r="F104217">
        <v>4</v>
      </c>
      <c r="G104217">
        <v>69</v>
      </c>
      <c r="H104217">
        <v>4560179.17</v>
      </c>
    </row>
    <row r="104218" spans="1:8" x14ac:dyDescent="0.35">
      <c r="A104218" s="6" t="s">
        <v>21</v>
      </c>
      <c r="B104218" s="6" t="s">
        <v>48</v>
      </c>
      <c r="C104218">
        <v>6</v>
      </c>
      <c r="D104218">
        <v>2000.01</v>
      </c>
      <c r="E104218">
        <v>5000</v>
      </c>
      <c r="F104218">
        <v>4</v>
      </c>
      <c r="G104218">
        <v>16814</v>
      </c>
      <c r="H104218">
        <v>48350344.090000004</v>
      </c>
    </row>
    <row r="104219" spans="1:8" x14ac:dyDescent="0.35">
      <c r="A104219" s="6" t="s">
        <v>26</v>
      </c>
      <c r="B104219" s="6" t="s">
        <v>48</v>
      </c>
      <c r="C104219">
        <v>12</v>
      </c>
      <c r="D104219">
        <v>100000.01</v>
      </c>
      <c r="E104219">
        <v>150000</v>
      </c>
      <c r="F104219">
        <v>4</v>
      </c>
      <c r="G104219">
        <v>1118</v>
      </c>
      <c r="H104219">
        <v>129693056.98</v>
      </c>
    </row>
    <row r="104220" spans="1:8" x14ac:dyDescent="0.35">
      <c r="A104220" s="6" t="s">
        <v>26</v>
      </c>
      <c r="B104220" s="6" t="s">
        <v>48</v>
      </c>
      <c r="C104220">
        <v>5</v>
      </c>
      <c r="D104220">
        <v>1000.01</v>
      </c>
      <c r="E104220">
        <v>2000</v>
      </c>
      <c r="F104220">
        <v>4</v>
      </c>
      <c r="G104220">
        <v>1045</v>
      </c>
      <c r="H104220">
        <v>1202021.92</v>
      </c>
    </row>
    <row r="104221" spans="1:8" x14ac:dyDescent="0.35">
      <c r="A104221" s="6" t="s">
        <v>21</v>
      </c>
      <c r="B104221" s="6" t="s">
        <v>48</v>
      </c>
      <c r="C104221">
        <v>6</v>
      </c>
      <c r="D104221">
        <v>2000.01</v>
      </c>
      <c r="E104221">
        <v>5000</v>
      </c>
      <c r="F104221">
        <v>4</v>
      </c>
      <c r="G104221">
        <v>436</v>
      </c>
      <c r="H104221">
        <v>1148100.28</v>
      </c>
    </row>
    <row r="104222" spans="1:8" x14ac:dyDescent="0.35">
      <c r="A104222" s="6" t="s">
        <v>26</v>
      </c>
      <c r="B104222" s="6" t="s">
        <v>48</v>
      </c>
      <c r="C104222">
        <v>9</v>
      </c>
      <c r="D104222">
        <v>15000.01</v>
      </c>
      <c r="E104222">
        <v>20000</v>
      </c>
      <c r="F104222">
        <v>4</v>
      </c>
      <c r="G104222">
        <v>11</v>
      </c>
      <c r="H104222">
        <v>191768.23</v>
      </c>
    </row>
    <row r="104223" spans="1:8" x14ac:dyDescent="0.35">
      <c r="A104223" s="6" t="s">
        <v>21</v>
      </c>
      <c r="B104223" s="6" t="s">
        <v>48</v>
      </c>
      <c r="C104223">
        <v>13</v>
      </c>
      <c r="D104223">
        <v>150000.01</v>
      </c>
      <c r="E104223">
        <v>200000</v>
      </c>
      <c r="F104223">
        <v>4</v>
      </c>
      <c r="G104223">
        <v>67</v>
      </c>
      <c r="H104223">
        <v>11955804.74</v>
      </c>
    </row>
    <row r="104224" spans="1:8" x14ac:dyDescent="0.35">
      <c r="A104224" s="6" t="s">
        <v>26</v>
      </c>
      <c r="B104224" s="6" t="s">
        <v>48</v>
      </c>
      <c r="C104224">
        <v>18</v>
      </c>
      <c r="D104224">
        <v>500000.01</v>
      </c>
      <c r="E104224">
        <v>600000</v>
      </c>
      <c r="F104224">
        <v>4</v>
      </c>
      <c r="G104224">
        <v>17</v>
      </c>
      <c r="H104224">
        <v>8843318.8800000008</v>
      </c>
    </row>
    <row r="104225" spans="1:8" x14ac:dyDescent="0.35">
      <c r="A104225" s="6" t="s">
        <v>21</v>
      </c>
      <c r="B104225" s="6" t="s">
        <v>48</v>
      </c>
      <c r="C104225">
        <v>4</v>
      </c>
      <c r="D104225">
        <v>500.01</v>
      </c>
      <c r="E104225">
        <v>1000</v>
      </c>
      <c r="F104225">
        <v>4</v>
      </c>
      <c r="G104225">
        <v>1</v>
      </c>
      <c r="H104225">
        <v>821.35</v>
      </c>
    </row>
    <row r="104226" spans="1:8" x14ac:dyDescent="0.35">
      <c r="A104226" s="6" t="s">
        <v>21</v>
      </c>
      <c r="B104226" s="6" t="s">
        <v>48</v>
      </c>
      <c r="C104226">
        <v>23</v>
      </c>
      <c r="D104226">
        <v>1000000.01</v>
      </c>
      <c r="E104226">
        <v>2000000</v>
      </c>
      <c r="F104226">
        <v>4</v>
      </c>
      <c r="G104226">
        <v>11</v>
      </c>
      <c r="H104226">
        <v>14999179.43</v>
      </c>
    </row>
    <row r="104227" spans="1:8" x14ac:dyDescent="0.35">
      <c r="A104227" s="6" t="s">
        <v>26</v>
      </c>
      <c r="B104227" s="6" t="s">
        <v>48</v>
      </c>
      <c r="C104227">
        <v>17</v>
      </c>
      <c r="D104227">
        <v>400000.01</v>
      </c>
      <c r="E104227">
        <v>500000</v>
      </c>
      <c r="F104227">
        <v>4</v>
      </c>
      <c r="G104227">
        <v>3</v>
      </c>
      <c r="H104227">
        <v>1300992.47</v>
      </c>
    </row>
    <row r="104228" spans="1:8" x14ac:dyDescent="0.35">
      <c r="A104228" s="6" t="s">
        <v>21</v>
      </c>
      <c r="B104228" s="6" t="s">
        <v>48</v>
      </c>
      <c r="C104228">
        <v>17</v>
      </c>
      <c r="D104228">
        <v>400000.01</v>
      </c>
      <c r="E104228">
        <v>500000</v>
      </c>
      <c r="F104228">
        <v>4</v>
      </c>
      <c r="G104228">
        <v>5</v>
      </c>
      <c r="H104228">
        <v>2387293.7400000002</v>
      </c>
    </row>
    <row r="104229" spans="1:8" x14ac:dyDescent="0.35">
      <c r="A104229" s="6" t="s">
        <v>26</v>
      </c>
      <c r="B104229" s="6" t="s">
        <v>48</v>
      </c>
      <c r="C104229">
        <v>11</v>
      </c>
      <c r="D104229">
        <v>50000.01</v>
      </c>
      <c r="E104229">
        <v>100000</v>
      </c>
      <c r="F104229">
        <v>4</v>
      </c>
      <c r="G104229">
        <v>186</v>
      </c>
      <c r="H104229">
        <v>12630438.529999999</v>
      </c>
    </row>
    <row r="104230" spans="1:8" x14ac:dyDescent="0.35">
      <c r="A104230" s="6" t="s">
        <v>21</v>
      </c>
      <c r="B104230" s="6" t="s">
        <v>48</v>
      </c>
      <c r="C104230">
        <v>24</v>
      </c>
      <c r="D104230">
        <v>2000000.01</v>
      </c>
      <c r="E104230">
        <v>5000000</v>
      </c>
      <c r="F104230">
        <v>4</v>
      </c>
      <c r="G104230">
        <v>18</v>
      </c>
      <c r="H104230">
        <v>52897405.149999999</v>
      </c>
    </row>
    <row r="104231" spans="1:8" x14ac:dyDescent="0.35">
      <c r="A104231" s="6" t="s">
        <v>13</v>
      </c>
      <c r="B104231" s="6" t="s">
        <v>48</v>
      </c>
      <c r="C104231">
        <v>26</v>
      </c>
      <c r="D104231">
        <v>10000000.01</v>
      </c>
      <c r="E104231">
        <v>20000000</v>
      </c>
      <c r="F104231">
        <v>4</v>
      </c>
      <c r="G104231">
        <v>3</v>
      </c>
      <c r="H104231">
        <v>44494430.840000004</v>
      </c>
    </row>
    <row r="104232" spans="1:8" x14ac:dyDescent="0.35">
      <c r="A104232" s="6" t="s">
        <v>26</v>
      </c>
      <c r="B104232" s="6" t="s">
        <v>48</v>
      </c>
      <c r="C104232">
        <v>5</v>
      </c>
      <c r="D104232">
        <v>1000.01</v>
      </c>
      <c r="E104232">
        <v>2000</v>
      </c>
      <c r="F104232">
        <v>4</v>
      </c>
      <c r="G104232">
        <v>268</v>
      </c>
      <c r="H104232">
        <v>295982.19</v>
      </c>
    </row>
    <row r="104233" spans="1:8" x14ac:dyDescent="0.35">
      <c r="A104233" s="6" t="s">
        <v>26</v>
      </c>
      <c r="B104233" s="6" t="s">
        <v>48</v>
      </c>
      <c r="C104233">
        <v>20</v>
      </c>
      <c r="D104233">
        <v>700000.01</v>
      </c>
      <c r="E104233">
        <v>800000</v>
      </c>
      <c r="F104233">
        <v>4</v>
      </c>
      <c r="G104233">
        <v>4</v>
      </c>
      <c r="H104233">
        <v>2905405.6</v>
      </c>
    </row>
    <row r="104234" spans="1:8" x14ac:dyDescent="0.35">
      <c r="A104234" s="6" t="s">
        <v>26</v>
      </c>
      <c r="B104234" s="6" t="s">
        <v>48</v>
      </c>
      <c r="C104234">
        <v>24</v>
      </c>
      <c r="D104234">
        <v>2000000.01</v>
      </c>
      <c r="E104234">
        <v>5000000</v>
      </c>
      <c r="F104234">
        <v>4</v>
      </c>
      <c r="G104234">
        <v>1</v>
      </c>
      <c r="H104234">
        <v>3317769.93</v>
      </c>
    </row>
    <row r="104235" spans="1:8" x14ac:dyDescent="0.35">
      <c r="A104235" s="6" t="s">
        <v>21</v>
      </c>
      <c r="B104235" s="6" t="s">
        <v>48</v>
      </c>
      <c r="C104235">
        <v>12</v>
      </c>
      <c r="D104235">
        <v>100000.01</v>
      </c>
      <c r="E104235">
        <v>150000</v>
      </c>
      <c r="F104235">
        <v>4</v>
      </c>
      <c r="G104235">
        <v>67</v>
      </c>
      <c r="H104235">
        <v>7851695.9000000004</v>
      </c>
    </row>
    <row r="104236" spans="1:8" x14ac:dyDescent="0.35">
      <c r="A104236" s="6" t="s">
        <v>13</v>
      </c>
      <c r="B104236" s="6" t="s">
        <v>48</v>
      </c>
      <c r="C104236">
        <v>6</v>
      </c>
      <c r="D104236">
        <v>2000.01</v>
      </c>
      <c r="E104236">
        <v>5000</v>
      </c>
      <c r="F104236">
        <v>4</v>
      </c>
      <c r="G104236">
        <v>1073</v>
      </c>
      <c r="H104236">
        <v>3179546.37</v>
      </c>
    </row>
    <row r="104237" spans="1:8" x14ac:dyDescent="0.35">
      <c r="A104237" s="6" t="s">
        <v>21</v>
      </c>
      <c r="B104237" s="6" t="s">
        <v>48</v>
      </c>
      <c r="C104237">
        <v>10</v>
      </c>
      <c r="D104237">
        <v>20000.009999999998</v>
      </c>
      <c r="E104237">
        <v>50000</v>
      </c>
      <c r="F104237">
        <v>4</v>
      </c>
      <c r="G104237">
        <v>19676</v>
      </c>
      <c r="H104237">
        <v>616377472.21000004</v>
      </c>
    </row>
    <row r="104238" spans="1:8" x14ac:dyDescent="0.35">
      <c r="A104238" s="6" t="s">
        <v>26</v>
      </c>
      <c r="B104238" s="6" t="s">
        <v>48</v>
      </c>
      <c r="C104238">
        <v>3</v>
      </c>
      <c r="D104238">
        <v>100.01</v>
      </c>
      <c r="E104238">
        <v>500</v>
      </c>
      <c r="F104238">
        <v>4</v>
      </c>
      <c r="G104238">
        <v>3</v>
      </c>
      <c r="H104238">
        <v>1069.21</v>
      </c>
    </row>
    <row r="104239" spans="1:8" x14ac:dyDescent="0.35">
      <c r="A104239" s="6" t="s">
        <v>26</v>
      </c>
      <c r="B104239" s="6" t="s">
        <v>48</v>
      </c>
      <c r="C104239">
        <v>9</v>
      </c>
      <c r="D104239">
        <v>15000.01</v>
      </c>
      <c r="E104239">
        <v>20000</v>
      </c>
      <c r="F104239">
        <v>4</v>
      </c>
      <c r="G104239">
        <v>21</v>
      </c>
      <c r="H104239">
        <v>352912.18</v>
      </c>
    </row>
    <row r="104240" spans="1:8" x14ac:dyDescent="0.35">
      <c r="A104240" s="6" t="s">
        <v>21</v>
      </c>
      <c r="B104240" s="6" t="s">
        <v>48</v>
      </c>
      <c r="C104240">
        <v>16</v>
      </c>
      <c r="D104240">
        <v>300000.01</v>
      </c>
      <c r="E104240">
        <v>400000</v>
      </c>
      <c r="F104240">
        <v>4</v>
      </c>
      <c r="G104240">
        <v>7</v>
      </c>
      <c r="H104240">
        <v>2203899.1</v>
      </c>
    </row>
    <row r="104241" spans="1:8" x14ac:dyDescent="0.35">
      <c r="A104241" s="6" t="s">
        <v>26</v>
      </c>
      <c r="B104241" s="6" t="s">
        <v>48</v>
      </c>
      <c r="C104241">
        <v>20</v>
      </c>
      <c r="D104241">
        <v>700000.01</v>
      </c>
      <c r="E104241">
        <v>800000</v>
      </c>
      <c r="F104241">
        <v>4</v>
      </c>
      <c r="G104241">
        <v>1</v>
      </c>
      <c r="H104241">
        <v>730507.86</v>
      </c>
    </row>
    <row r="104242" spans="1:8" x14ac:dyDescent="0.35">
      <c r="A104242" s="6" t="s">
        <v>21</v>
      </c>
      <c r="B104242" s="6" t="s">
        <v>48</v>
      </c>
      <c r="C104242">
        <v>8</v>
      </c>
      <c r="D104242">
        <v>10000.01</v>
      </c>
      <c r="E104242">
        <v>15000</v>
      </c>
      <c r="F104242">
        <v>4</v>
      </c>
      <c r="G104242">
        <v>18282</v>
      </c>
      <c r="H104242">
        <v>220065423.81</v>
      </c>
    </row>
    <row r="104243" spans="1:8" x14ac:dyDescent="0.35">
      <c r="A104243" s="6" t="s">
        <v>21</v>
      </c>
      <c r="B104243" s="6" t="s">
        <v>48</v>
      </c>
      <c r="C104243">
        <v>3</v>
      </c>
      <c r="D104243">
        <v>100.01</v>
      </c>
      <c r="E104243">
        <v>500</v>
      </c>
      <c r="F104243">
        <v>4</v>
      </c>
      <c r="G104243">
        <v>61</v>
      </c>
      <c r="H104243">
        <v>15622.92</v>
      </c>
    </row>
    <row r="104244" spans="1:8" x14ac:dyDescent="0.35">
      <c r="A104244" s="6" t="s">
        <v>21</v>
      </c>
      <c r="B104244" s="6" t="s">
        <v>48</v>
      </c>
      <c r="C104244">
        <v>16</v>
      </c>
      <c r="D104244">
        <v>300000.01</v>
      </c>
      <c r="E104244">
        <v>400000</v>
      </c>
      <c r="F104244">
        <v>4</v>
      </c>
      <c r="G104244">
        <v>11</v>
      </c>
      <c r="H104244">
        <v>3651743.37</v>
      </c>
    </row>
    <row r="104245" spans="1:8" x14ac:dyDescent="0.35">
      <c r="A104245" s="6" t="s">
        <v>21</v>
      </c>
      <c r="B104245" s="6" t="s">
        <v>48</v>
      </c>
      <c r="C104245">
        <v>8</v>
      </c>
      <c r="D104245">
        <v>10000.01</v>
      </c>
      <c r="E104245">
        <v>15000</v>
      </c>
      <c r="F104245">
        <v>4</v>
      </c>
      <c r="G104245">
        <v>134</v>
      </c>
      <c r="H104245">
        <v>1453870.54</v>
      </c>
    </row>
    <row r="104246" spans="1:8" x14ac:dyDescent="0.35">
      <c r="A104246" s="6" t="s">
        <v>21</v>
      </c>
      <c r="B104246" s="6" t="s">
        <v>48</v>
      </c>
      <c r="C104246">
        <v>27</v>
      </c>
      <c r="D104246">
        <v>20000000.010000002</v>
      </c>
      <c r="E104246">
        <v>999999999999999</v>
      </c>
      <c r="F104246">
        <v>4</v>
      </c>
      <c r="G104246">
        <v>12</v>
      </c>
      <c r="H104246">
        <v>540550904.78999996</v>
      </c>
    </row>
    <row r="104247" spans="1:8" x14ac:dyDescent="0.35">
      <c r="A104247" s="6" t="s">
        <v>26</v>
      </c>
      <c r="B104247" s="6" t="s">
        <v>48</v>
      </c>
      <c r="C104247">
        <v>11</v>
      </c>
      <c r="D104247">
        <v>50000.01</v>
      </c>
      <c r="E104247">
        <v>100000</v>
      </c>
      <c r="F104247">
        <v>4</v>
      </c>
      <c r="G104247">
        <v>804</v>
      </c>
      <c r="H104247">
        <v>53104532.630000003</v>
      </c>
    </row>
    <row r="104248" spans="1:8" x14ac:dyDescent="0.35">
      <c r="A104248" s="6" t="s">
        <v>26</v>
      </c>
      <c r="B104248" s="6" t="s">
        <v>48</v>
      </c>
      <c r="C104248">
        <v>23</v>
      </c>
      <c r="D104248">
        <v>1000000.01</v>
      </c>
      <c r="E104248">
        <v>2000000</v>
      </c>
      <c r="F104248">
        <v>4</v>
      </c>
      <c r="G104248">
        <v>11</v>
      </c>
      <c r="H104248">
        <v>14184523.4</v>
      </c>
    </row>
    <row r="104249" spans="1:8" x14ac:dyDescent="0.35">
      <c r="A104249" s="6" t="s">
        <v>26</v>
      </c>
      <c r="B104249" s="6" t="s">
        <v>48</v>
      </c>
      <c r="C104249">
        <v>1</v>
      </c>
      <c r="D104249">
        <v>0.01</v>
      </c>
      <c r="E104249">
        <v>10</v>
      </c>
      <c r="F104249">
        <v>4</v>
      </c>
      <c r="G104249">
        <v>57</v>
      </c>
      <c r="H104249">
        <v>209.43</v>
      </c>
    </row>
    <row r="104250" spans="1:8" x14ac:dyDescent="0.35">
      <c r="A104250" s="6" t="s">
        <v>21</v>
      </c>
      <c r="B104250" s="6" t="s">
        <v>48</v>
      </c>
      <c r="C104250">
        <v>8</v>
      </c>
      <c r="D104250">
        <v>10000.01</v>
      </c>
      <c r="E104250">
        <v>15000</v>
      </c>
      <c r="F104250">
        <v>4</v>
      </c>
      <c r="G104250">
        <v>27</v>
      </c>
      <c r="H104250">
        <v>315815.09000000003</v>
      </c>
    </row>
    <row r="104251" spans="1:8" x14ac:dyDescent="0.35">
      <c r="A104251" s="6" t="s">
        <v>21</v>
      </c>
      <c r="B104251" s="6" t="s">
        <v>48</v>
      </c>
      <c r="C104251">
        <v>17</v>
      </c>
      <c r="D104251">
        <v>400000.01</v>
      </c>
      <c r="E104251">
        <v>500000</v>
      </c>
      <c r="F104251">
        <v>4</v>
      </c>
      <c r="G104251">
        <v>248</v>
      </c>
      <c r="H104251">
        <v>109971531.34</v>
      </c>
    </row>
    <row r="104252" spans="1:8" x14ac:dyDescent="0.35">
      <c r="A104252" s="6" t="s">
        <v>21</v>
      </c>
      <c r="B104252" s="6" t="s">
        <v>48</v>
      </c>
      <c r="C104252">
        <v>11</v>
      </c>
      <c r="D104252">
        <v>50000.01</v>
      </c>
      <c r="E104252">
        <v>100000</v>
      </c>
      <c r="F104252">
        <v>4</v>
      </c>
      <c r="G104252">
        <v>21640</v>
      </c>
      <c r="H104252">
        <v>1495131496.8199999</v>
      </c>
    </row>
    <row r="104253" spans="1:8" x14ac:dyDescent="0.35">
      <c r="A104253" s="6" t="s">
        <v>26</v>
      </c>
      <c r="B104253" s="6" t="s">
        <v>48</v>
      </c>
      <c r="C104253">
        <v>6</v>
      </c>
      <c r="D104253">
        <v>2000.01</v>
      </c>
      <c r="E104253">
        <v>5000</v>
      </c>
      <c r="F104253">
        <v>4</v>
      </c>
      <c r="G104253">
        <v>255</v>
      </c>
      <c r="H104253">
        <v>683782.8</v>
      </c>
    </row>
    <row r="104254" spans="1:8" x14ac:dyDescent="0.35">
      <c r="A104254" s="6" t="s">
        <v>21</v>
      </c>
      <c r="B104254" s="6" t="s">
        <v>48</v>
      </c>
      <c r="C104254">
        <v>22</v>
      </c>
      <c r="D104254">
        <v>900000.01</v>
      </c>
      <c r="E104254">
        <v>1000000</v>
      </c>
      <c r="F104254">
        <v>4</v>
      </c>
      <c r="G104254">
        <v>8</v>
      </c>
      <c r="H104254">
        <v>7708427.5099999998</v>
      </c>
    </row>
    <row r="104255" spans="1:8" x14ac:dyDescent="0.35">
      <c r="A104255" s="6" t="s">
        <v>26</v>
      </c>
      <c r="B104255" s="6" t="s">
        <v>48</v>
      </c>
      <c r="C104255">
        <v>12</v>
      </c>
      <c r="D104255">
        <v>100000.01</v>
      </c>
      <c r="E104255">
        <v>150000</v>
      </c>
      <c r="F104255">
        <v>4</v>
      </c>
      <c r="G104255">
        <v>110</v>
      </c>
      <c r="H104255">
        <v>12714175.75</v>
      </c>
    </row>
    <row r="104256" spans="1:8" x14ac:dyDescent="0.35">
      <c r="A104256" s="6" t="s">
        <v>13</v>
      </c>
      <c r="B104256" s="6" t="s">
        <v>48</v>
      </c>
      <c r="C104256">
        <v>8</v>
      </c>
      <c r="D104256">
        <v>10000.01</v>
      </c>
      <c r="E104256">
        <v>15000</v>
      </c>
      <c r="F104256">
        <v>4</v>
      </c>
      <c r="G104256">
        <v>2783</v>
      </c>
      <c r="H104256">
        <v>31128944.550000001</v>
      </c>
    </row>
    <row r="104257" spans="1:8" x14ac:dyDescent="0.35">
      <c r="A104257" s="6" t="s">
        <v>26</v>
      </c>
      <c r="B104257" s="6" t="s">
        <v>48</v>
      </c>
      <c r="C104257">
        <v>7</v>
      </c>
      <c r="D104257">
        <v>5000.01</v>
      </c>
      <c r="E104257">
        <v>10000</v>
      </c>
      <c r="F104257">
        <v>4</v>
      </c>
      <c r="G104257">
        <v>1800</v>
      </c>
      <c r="H104257">
        <v>11067386.609999999</v>
      </c>
    </row>
    <row r="104258" spans="1:8" x14ac:dyDescent="0.35">
      <c r="A104258" s="6" t="s">
        <v>26</v>
      </c>
      <c r="B104258" s="6" t="s">
        <v>48</v>
      </c>
      <c r="C104258">
        <v>1</v>
      </c>
      <c r="D104258">
        <v>0.01</v>
      </c>
      <c r="E104258">
        <v>10</v>
      </c>
      <c r="F104258">
        <v>4</v>
      </c>
      <c r="G104258">
        <v>82</v>
      </c>
      <c r="H104258">
        <v>232.27</v>
      </c>
    </row>
    <row r="104259" spans="1:8" x14ac:dyDescent="0.35">
      <c r="A104259" s="6" t="s">
        <v>26</v>
      </c>
      <c r="B104259" s="6" t="s">
        <v>48</v>
      </c>
      <c r="C104259">
        <v>25</v>
      </c>
      <c r="D104259">
        <v>5000000.01</v>
      </c>
      <c r="E104259">
        <v>10000000</v>
      </c>
      <c r="F104259">
        <v>4</v>
      </c>
      <c r="G104259">
        <v>3</v>
      </c>
      <c r="H104259">
        <v>19544521.18</v>
      </c>
    </row>
    <row r="104260" spans="1:8" x14ac:dyDescent="0.35">
      <c r="A104260" s="6" t="s">
        <v>21</v>
      </c>
      <c r="B104260" s="6" t="s">
        <v>48</v>
      </c>
      <c r="C104260">
        <v>9</v>
      </c>
      <c r="D104260">
        <v>15000.01</v>
      </c>
      <c r="E104260">
        <v>20000</v>
      </c>
      <c r="F104260">
        <v>4</v>
      </c>
      <c r="G104260">
        <v>123</v>
      </c>
      <c r="H104260">
        <v>1973774.07</v>
      </c>
    </row>
    <row r="104261" spans="1:8" x14ac:dyDescent="0.35">
      <c r="A104261" s="6" t="s">
        <v>13</v>
      </c>
      <c r="B104261" s="6" t="s">
        <v>48</v>
      </c>
      <c r="C104261">
        <v>11</v>
      </c>
      <c r="D104261">
        <v>50000.01</v>
      </c>
      <c r="E104261">
        <v>100000</v>
      </c>
      <c r="F104261">
        <v>4</v>
      </c>
      <c r="G104261">
        <v>4109</v>
      </c>
      <c r="H104261">
        <v>270621171.27999997</v>
      </c>
    </row>
    <row r="104262" spans="1:8" x14ac:dyDescent="0.35">
      <c r="A104262" s="6" t="s">
        <v>26</v>
      </c>
      <c r="B104262" s="6" t="s">
        <v>48</v>
      </c>
      <c r="C104262">
        <v>10</v>
      </c>
      <c r="D104262">
        <v>20000.009999999998</v>
      </c>
      <c r="E104262">
        <v>50000</v>
      </c>
      <c r="F104262">
        <v>4</v>
      </c>
      <c r="G104262">
        <v>381</v>
      </c>
      <c r="H104262">
        <v>12191534.439999999</v>
      </c>
    </row>
    <row r="104263" spans="1:8" x14ac:dyDescent="0.35">
      <c r="A104263" s="6" t="s">
        <v>26</v>
      </c>
      <c r="B104263" s="6" t="s">
        <v>48</v>
      </c>
      <c r="C104263">
        <v>24</v>
      </c>
      <c r="D104263">
        <v>2000000.01</v>
      </c>
      <c r="E104263">
        <v>5000000</v>
      </c>
      <c r="F104263">
        <v>4</v>
      </c>
      <c r="G104263">
        <v>2</v>
      </c>
      <c r="H104263">
        <v>6436284.7800000003</v>
      </c>
    </row>
    <row r="104264" spans="1:8" x14ac:dyDescent="0.35">
      <c r="A104264" s="6" t="s">
        <v>30</v>
      </c>
      <c r="B104264" s="6" t="s">
        <v>48</v>
      </c>
      <c r="C104264">
        <v>11</v>
      </c>
      <c r="D104264">
        <v>50000.01</v>
      </c>
      <c r="E104264">
        <v>100000</v>
      </c>
      <c r="F104264">
        <v>4</v>
      </c>
      <c r="G104264">
        <v>17</v>
      </c>
      <c r="H104264">
        <v>1059279.6499999999</v>
      </c>
    </row>
    <row r="104265" spans="1:8" x14ac:dyDescent="0.35">
      <c r="A104265" s="6" t="s">
        <v>21</v>
      </c>
      <c r="B104265" s="6" t="s">
        <v>48</v>
      </c>
      <c r="C104265">
        <v>19</v>
      </c>
      <c r="D104265">
        <v>600000.01</v>
      </c>
      <c r="E104265">
        <v>700000</v>
      </c>
      <c r="F104265">
        <v>4</v>
      </c>
      <c r="G104265">
        <v>12</v>
      </c>
      <c r="H104265">
        <v>7494763.8600000003</v>
      </c>
    </row>
    <row r="104266" spans="1:8" x14ac:dyDescent="0.35">
      <c r="A104266" s="6" t="s">
        <v>21</v>
      </c>
      <c r="B104266" s="6" t="s">
        <v>48</v>
      </c>
      <c r="C104266">
        <v>7</v>
      </c>
      <c r="D104266">
        <v>5000.01</v>
      </c>
      <c r="E104266">
        <v>10000</v>
      </c>
      <c r="F104266">
        <v>4</v>
      </c>
      <c r="G104266">
        <v>20323</v>
      </c>
      <c r="H104266">
        <v>132553283.90000001</v>
      </c>
    </row>
    <row r="104267" spans="1:8" x14ac:dyDescent="0.35">
      <c r="A104267" s="6" t="s">
        <v>26</v>
      </c>
      <c r="B104267" s="6" t="s">
        <v>48</v>
      </c>
      <c r="C104267">
        <v>17</v>
      </c>
      <c r="D104267">
        <v>400000.01</v>
      </c>
      <c r="E104267">
        <v>500000</v>
      </c>
      <c r="F104267">
        <v>4</v>
      </c>
      <c r="G104267">
        <v>2</v>
      </c>
      <c r="H104267">
        <v>801186.11</v>
      </c>
    </row>
    <row r="104268" spans="1:8" x14ac:dyDescent="0.35">
      <c r="A104268" s="6" t="s">
        <v>26</v>
      </c>
      <c r="B104268" s="6" t="s">
        <v>48</v>
      </c>
      <c r="C104268">
        <v>26</v>
      </c>
      <c r="D104268">
        <v>10000000.01</v>
      </c>
      <c r="E104268">
        <v>20000000</v>
      </c>
      <c r="F104268">
        <v>4</v>
      </c>
      <c r="G104268">
        <v>1</v>
      </c>
      <c r="H104268">
        <v>16087082.869999999</v>
      </c>
    </row>
    <row r="104269" spans="1:8" x14ac:dyDescent="0.35">
      <c r="A104269" s="6" t="s">
        <v>26</v>
      </c>
      <c r="B104269" s="6" t="s">
        <v>48</v>
      </c>
      <c r="C104269">
        <v>5</v>
      </c>
      <c r="D104269">
        <v>1000.01</v>
      </c>
      <c r="E104269">
        <v>2000</v>
      </c>
      <c r="F104269">
        <v>4</v>
      </c>
      <c r="G104269">
        <v>4174</v>
      </c>
      <c r="H104269">
        <v>4412538.6399999997</v>
      </c>
    </row>
    <row r="104270" spans="1:8" x14ac:dyDescent="0.35">
      <c r="A104270" s="6" t="s">
        <v>26</v>
      </c>
      <c r="B104270" s="6" t="s">
        <v>48</v>
      </c>
      <c r="C104270">
        <v>11</v>
      </c>
      <c r="D104270">
        <v>50000.01</v>
      </c>
      <c r="E104270">
        <v>100000</v>
      </c>
      <c r="F104270">
        <v>4</v>
      </c>
      <c r="G104270">
        <v>2</v>
      </c>
      <c r="H104270">
        <v>140160.07999999999</v>
      </c>
    </row>
    <row r="104271" spans="1:8" x14ac:dyDescent="0.35">
      <c r="A104271" s="6" t="s">
        <v>21</v>
      </c>
      <c r="B104271" s="6" t="s">
        <v>48</v>
      </c>
      <c r="C104271">
        <v>20</v>
      </c>
      <c r="D104271">
        <v>700000.01</v>
      </c>
      <c r="E104271">
        <v>800000</v>
      </c>
      <c r="F104271">
        <v>4</v>
      </c>
      <c r="G104271">
        <v>37</v>
      </c>
      <c r="H104271">
        <v>27914550.93</v>
      </c>
    </row>
    <row r="104272" spans="1:8" x14ac:dyDescent="0.35">
      <c r="A104272" s="6" t="s">
        <v>26</v>
      </c>
      <c r="B104272" s="6" t="s">
        <v>48</v>
      </c>
      <c r="C104272">
        <v>6</v>
      </c>
      <c r="D104272">
        <v>2000.01</v>
      </c>
      <c r="E104272">
        <v>5000</v>
      </c>
      <c r="F104272">
        <v>4</v>
      </c>
      <c r="G104272">
        <v>645</v>
      </c>
      <c r="H104272">
        <v>1925332.04</v>
      </c>
    </row>
    <row r="104273" spans="1:8" x14ac:dyDescent="0.35">
      <c r="A104273" s="6" t="s">
        <v>26</v>
      </c>
      <c r="B104273" s="6" t="s">
        <v>48</v>
      </c>
      <c r="C104273">
        <v>2</v>
      </c>
      <c r="D104273">
        <v>10.01</v>
      </c>
      <c r="E104273">
        <v>100</v>
      </c>
      <c r="F104273">
        <v>4</v>
      </c>
      <c r="G104273">
        <v>3</v>
      </c>
      <c r="H104273">
        <v>115.85</v>
      </c>
    </row>
    <row r="104274" spans="1:8" x14ac:dyDescent="0.35">
      <c r="A104274" s="6" t="s">
        <v>26</v>
      </c>
      <c r="B104274" s="6" t="s">
        <v>48</v>
      </c>
      <c r="C104274">
        <v>6</v>
      </c>
      <c r="D104274">
        <v>2000.01</v>
      </c>
      <c r="E104274">
        <v>5000</v>
      </c>
      <c r="F104274">
        <v>4</v>
      </c>
      <c r="G104274">
        <v>5137</v>
      </c>
      <c r="H104274">
        <v>15225895.460000001</v>
      </c>
    </row>
    <row r="104275" spans="1:8" x14ac:dyDescent="0.35">
      <c r="A104275" s="6" t="s">
        <v>26</v>
      </c>
      <c r="B104275" s="6" t="s">
        <v>48</v>
      </c>
      <c r="C104275">
        <v>6</v>
      </c>
      <c r="D104275">
        <v>2000.01</v>
      </c>
      <c r="E104275">
        <v>5000</v>
      </c>
      <c r="F104275">
        <v>4</v>
      </c>
      <c r="G104275">
        <v>4888</v>
      </c>
      <c r="H104275">
        <v>13887552.789999999</v>
      </c>
    </row>
    <row r="104276" spans="1:8" x14ac:dyDescent="0.35">
      <c r="A104276" s="6" t="s">
        <v>26</v>
      </c>
      <c r="B104276" s="6" t="s">
        <v>48</v>
      </c>
      <c r="C104276">
        <v>1</v>
      </c>
      <c r="D104276">
        <v>0.01</v>
      </c>
      <c r="E104276">
        <v>10</v>
      </c>
      <c r="F104276">
        <v>4</v>
      </c>
      <c r="G104276">
        <v>31</v>
      </c>
      <c r="H104276">
        <v>140.94999999999999</v>
      </c>
    </row>
    <row r="104277" spans="1:8" x14ac:dyDescent="0.35">
      <c r="A104277" s="6" t="s">
        <v>26</v>
      </c>
      <c r="B104277" s="6" t="s">
        <v>48</v>
      </c>
      <c r="C104277">
        <v>8</v>
      </c>
      <c r="D104277">
        <v>10000.01</v>
      </c>
      <c r="E104277">
        <v>15000</v>
      </c>
      <c r="F104277">
        <v>4</v>
      </c>
      <c r="G104277">
        <v>3227</v>
      </c>
      <c r="H104277">
        <v>36419616.18</v>
      </c>
    </row>
    <row r="104278" spans="1:8" x14ac:dyDescent="0.35">
      <c r="A104278" s="6" t="s">
        <v>26</v>
      </c>
      <c r="B104278" s="6" t="s">
        <v>48</v>
      </c>
      <c r="C104278">
        <v>6</v>
      </c>
      <c r="D104278">
        <v>2000.01</v>
      </c>
      <c r="E104278">
        <v>5000</v>
      </c>
      <c r="F104278">
        <v>4</v>
      </c>
      <c r="G104278">
        <v>7848</v>
      </c>
      <c r="H104278">
        <v>22657280.370000001</v>
      </c>
    </row>
    <row r="104279" spans="1:8" x14ac:dyDescent="0.35">
      <c r="A104279" s="6" t="s">
        <v>26</v>
      </c>
      <c r="B104279" s="6" t="s">
        <v>48</v>
      </c>
      <c r="C104279">
        <v>24</v>
      </c>
      <c r="D104279">
        <v>2000000.01</v>
      </c>
      <c r="E104279">
        <v>5000000</v>
      </c>
      <c r="F104279">
        <v>4</v>
      </c>
      <c r="G104279">
        <v>5</v>
      </c>
      <c r="H104279">
        <v>14547829.07</v>
      </c>
    </row>
    <row r="104280" spans="1:8" x14ac:dyDescent="0.35">
      <c r="A104280" s="6" t="s">
        <v>26</v>
      </c>
      <c r="B104280" s="6" t="s">
        <v>48</v>
      </c>
      <c r="C104280">
        <v>10</v>
      </c>
      <c r="D104280">
        <v>20000.009999999998</v>
      </c>
      <c r="E104280">
        <v>50000</v>
      </c>
      <c r="F104280">
        <v>4</v>
      </c>
      <c r="G104280">
        <v>4640</v>
      </c>
      <c r="H104280">
        <v>141003922.80000001</v>
      </c>
    </row>
    <row r="104281" spans="1:8" x14ac:dyDescent="0.35">
      <c r="A104281" s="6" t="s">
        <v>21</v>
      </c>
      <c r="B104281" s="6" t="s">
        <v>48</v>
      </c>
      <c r="C104281">
        <v>10</v>
      </c>
      <c r="D104281">
        <v>20000.009999999998</v>
      </c>
      <c r="E104281">
        <v>50000</v>
      </c>
      <c r="F104281">
        <v>4</v>
      </c>
      <c r="G104281">
        <v>3</v>
      </c>
      <c r="H104281">
        <v>84191.2</v>
      </c>
    </row>
    <row r="104282" spans="1:8" x14ac:dyDescent="0.35">
      <c r="A104282" s="6" t="s">
        <v>26</v>
      </c>
      <c r="B104282" s="6" t="s">
        <v>48</v>
      </c>
      <c r="C104282">
        <v>6</v>
      </c>
      <c r="D104282">
        <v>2000.01</v>
      </c>
      <c r="E104282">
        <v>5000</v>
      </c>
      <c r="F104282">
        <v>4</v>
      </c>
      <c r="G104282">
        <v>160</v>
      </c>
      <c r="H104282">
        <v>523034.5</v>
      </c>
    </row>
    <row r="104283" spans="1:8" x14ac:dyDescent="0.35">
      <c r="A104283" s="6" t="s">
        <v>21</v>
      </c>
      <c r="B104283" s="6" t="s">
        <v>48</v>
      </c>
      <c r="C104283">
        <v>14</v>
      </c>
      <c r="D104283">
        <v>200000.01</v>
      </c>
      <c r="E104283">
        <v>250000</v>
      </c>
      <c r="F104283">
        <v>4</v>
      </c>
      <c r="G104283">
        <v>218</v>
      </c>
      <c r="H104283">
        <v>47642256.979999997</v>
      </c>
    </row>
    <row r="104284" spans="1:8" x14ac:dyDescent="0.35">
      <c r="A104284" s="6" t="s">
        <v>23</v>
      </c>
      <c r="B104284" s="6" t="s">
        <v>48</v>
      </c>
      <c r="C104284">
        <v>15</v>
      </c>
      <c r="D104284">
        <v>250000.01</v>
      </c>
      <c r="E104284">
        <v>300000</v>
      </c>
      <c r="F104284">
        <v>4</v>
      </c>
      <c r="G104284">
        <v>1</v>
      </c>
      <c r="H104284">
        <v>270436.12</v>
      </c>
    </row>
    <row r="104285" spans="1:8" x14ac:dyDescent="0.35">
      <c r="A104285" s="6" t="s">
        <v>26</v>
      </c>
      <c r="B104285" s="6" t="s">
        <v>48</v>
      </c>
      <c r="C104285">
        <v>7</v>
      </c>
      <c r="D104285">
        <v>5000.01</v>
      </c>
      <c r="E104285">
        <v>10000</v>
      </c>
      <c r="F104285">
        <v>4</v>
      </c>
      <c r="G104285">
        <v>1475</v>
      </c>
      <c r="H104285">
        <v>9754339.5299999993</v>
      </c>
    </row>
    <row r="104286" spans="1:8" x14ac:dyDescent="0.35">
      <c r="A104286" s="6" t="s">
        <v>26</v>
      </c>
      <c r="B104286" s="6" t="s">
        <v>48</v>
      </c>
      <c r="C104286">
        <v>13</v>
      </c>
      <c r="D104286">
        <v>150000.01</v>
      </c>
      <c r="E104286">
        <v>200000</v>
      </c>
      <c r="F104286">
        <v>4</v>
      </c>
      <c r="G104286">
        <v>732</v>
      </c>
      <c r="H104286">
        <v>125663575.09</v>
      </c>
    </row>
    <row r="104287" spans="1:8" x14ac:dyDescent="0.35">
      <c r="A104287" s="6" t="s">
        <v>21</v>
      </c>
      <c r="B104287" s="6" t="s">
        <v>48</v>
      </c>
      <c r="C104287">
        <v>20</v>
      </c>
      <c r="D104287">
        <v>700000.01</v>
      </c>
      <c r="E104287">
        <v>800000</v>
      </c>
      <c r="F104287">
        <v>4</v>
      </c>
      <c r="G104287">
        <v>1</v>
      </c>
      <c r="H104287">
        <v>723608.83</v>
      </c>
    </row>
    <row r="104288" spans="1:8" x14ac:dyDescent="0.35">
      <c r="A104288" s="6" t="s">
        <v>26</v>
      </c>
      <c r="B104288" s="6" t="s">
        <v>48</v>
      </c>
      <c r="C104288">
        <v>22</v>
      </c>
      <c r="D104288">
        <v>900000.01</v>
      </c>
      <c r="E104288">
        <v>1000000</v>
      </c>
      <c r="F104288">
        <v>4</v>
      </c>
      <c r="G104288">
        <v>3</v>
      </c>
      <c r="H104288">
        <v>2872758.56</v>
      </c>
    </row>
    <row r="104289" spans="1:8" x14ac:dyDescent="0.35">
      <c r="A104289" s="6" t="s">
        <v>13</v>
      </c>
      <c r="B104289" s="6" t="s">
        <v>48</v>
      </c>
      <c r="C104289">
        <v>17</v>
      </c>
      <c r="D104289">
        <v>400000.01</v>
      </c>
      <c r="E104289">
        <v>500000</v>
      </c>
      <c r="F104289">
        <v>4</v>
      </c>
      <c r="G104289">
        <v>3</v>
      </c>
      <c r="H104289">
        <v>1426453.45</v>
      </c>
    </row>
    <row r="104290" spans="1:8" x14ac:dyDescent="0.35">
      <c r="A104290" s="6" t="s">
        <v>26</v>
      </c>
      <c r="B104290" s="6" t="s">
        <v>48</v>
      </c>
      <c r="C104290">
        <v>11</v>
      </c>
      <c r="D104290">
        <v>50000.01</v>
      </c>
      <c r="E104290">
        <v>100000</v>
      </c>
      <c r="F104290">
        <v>4</v>
      </c>
      <c r="G104290">
        <v>494</v>
      </c>
      <c r="H104290">
        <v>32520740.050000001</v>
      </c>
    </row>
    <row r="104291" spans="1:8" x14ac:dyDescent="0.35">
      <c r="A104291" s="6" t="s">
        <v>26</v>
      </c>
      <c r="B104291" s="6" t="s">
        <v>48</v>
      </c>
      <c r="C104291">
        <v>1</v>
      </c>
      <c r="D104291">
        <v>0.01</v>
      </c>
      <c r="E104291">
        <v>10</v>
      </c>
      <c r="F104291">
        <v>4</v>
      </c>
      <c r="G104291">
        <v>226</v>
      </c>
      <c r="H104291">
        <v>1051.4100000000001</v>
      </c>
    </row>
    <row r="104292" spans="1:8" x14ac:dyDescent="0.35">
      <c r="A104292" s="6" t="s">
        <v>21</v>
      </c>
      <c r="B104292" s="6" t="s">
        <v>48</v>
      </c>
      <c r="C104292">
        <v>15</v>
      </c>
      <c r="D104292">
        <v>250000.01</v>
      </c>
      <c r="E104292">
        <v>300000</v>
      </c>
      <c r="F104292">
        <v>4</v>
      </c>
      <c r="G104292">
        <v>51</v>
      </c>
      <c r="H104292">
        <v>13314694.65</v>
      </c>
    </row>
    <row r="104293" spans="1:8" x14ac:dyDescent="0.35">
      <c r="A104293" s="6" t="s">
        <v>26</v>
      </c>
      <c r="B104293" s="6" t="s">
        <v>48</v>
      </c>
      <c r="C104293">
        <v>7</v>
      </c>
      <c r="D104293">
        <v>5000.01</v>
      </c>
      <c r="E104293">
        <v>10000</v>
      </c>
      <c r="F104293">
        <v>4</v>
      </c>
      <c r="G104293">
        <v>381</v>
      </c>
      <c r="H104293">
        <v>2251105.35</v>
      </c>
    </row>
    <row r="104294" spans="1:8" x14ac:dyDescent="0.35">
      <c r="A104294" s="6" t="s">
        <v>23</v>
      </c>
      <c r="B104294" s="6" t="s">
        <v>48</v>
      </c>
      <c r="C104294">
        <v>6</v>
      </c>
      <c r="D104294">
        <v>2000.01</v>
      </c>
      <c r="E104294">
        <v>5000</v>
      </c>
      <c r="F104294">
        <v>4</v>
      </c>
      <c r="G104294">
        <v>67</v>
      </c>
      <c r="H104294">
        <v>189544.74</v>
      </c>
    </row>
    <row r="104295" spans="1:8" x14ac:dyDescent="0.35">
      <c r="A104295" s="6" t="s">
        <v>21</v>
      </c>
      <c r="B104295" s="6" t="s">
        <v>48</v>
      </c>
      <c r="C104295">
        <v>6</v>
      </c>
      <c r="D104295">
        <v>2000.01</v>
      </c>
      <c r="E104295">
        <v>5000</v>
      </c>
      <c r="F104295">
        <v>4</v>
      </c>
      <c r="G104295">
        <v>2121</v>
      </c>
      <c r="H104295">
        <v>5853123.6900000004</v>
      </c>
    </row>
    <row r="104296" spans="1:8" x14ac:dyDescent="0.35">
      <c r="A104296" s="6" t="s">
        <v>26</v>
      </c>
      <c r="B104296" s="6" t="s">
        <v>48</v>
      </c>
      <c r="C104296">
        <v>8</v>
      </c>
      <c r="D104296">
        <v>10000.01</v>
      </c>
      <c r="E104296">
        <v>15000</v>
      </c>
      <c r="F104296">
        <v>4</v>
      </c>
      <c r="G104296">
        <v>2767</v>
      </c>
      <c r="H104296">
        <v>32936081.91</v>
      </c>
    </row>
    <row r="104297" spans="1:8" x14ac:dyDescent="0.35">
      <c r="A104297" s="6" t="s">
        <v>26</v>
      </c>
      <c r="B104297" s="6" t="s">
        <v>48</v>
      </c>
      <c r="C104297">
        <v>19</v>
      </c>
      <c r="D104297">
        <v>600000.01</v>
      </c>
      <c r="E104297">
        <v>700000</v>
      </c>
      <c r="F104297">
        <v>4</v>
      </c>
      <c r="G104297">
        <v>6</v>
      </c>
      <c r="H104297">
        <v>3878033.58</v>
      </c>
    </row>
    <row r="104298" spans="1:8" x14ac:dyDescent="0.35">
      <c r="A104298" s="6" t="s">
        <v>26</v>
      </c>
      <c r="B104298" s="6" t="s">
        <v>48</v>
      </c>
      <c r="C104298">
        <v>4</v>
      </c>
      <c r="D104298">
        <v>500.01</v>
      </c>
      <c r="E104298">
        <v>1000</v>
      </c>
      <c r="F104298">
        <v>4</v>
      </c>
      <c r="G104298">
        <v>238</v>
      </c>
      <c r="H104298">
        <v>151697.12</v>
      </c>
    </row>
    <row r="104299" spans="1:8" x14ac:dyDescent="0.35">
      <c r="A104299" s="6" t="s">
        <v>21</v>
      </c>
      <c r="B104299" s="6" t="s">
        <v>48</v>
      </c>
      <c r="C104299">
        <v>18</v>
      </c>
      <c r="D104299">
        <v>500000.01</v>
      </c>
      <c r="E104299">
        <v>600000</v>
      </c>
      <c r="F104299">
        <v>4</v>
      </c>
      <c r="G104299">
        <v>1</v>
      </c>
      <c r="H104299">
        <v>583099.43000000005</v>
      </c>
    </row>
    <row r="104300" spans="1:8" x14ac:dyDescent="0.35">
      <c r="A104300" s="6" t="s">
        <v>21</v>
      </c>
      <c r="B104300" s="6" t="s">
        <v>48</v>
      </c>
      <c r="C104300">
        <v>26</v>
      </c>
      <c r="D104300">
        <v>10000000.01</v>
      </c>
      <c r="E104300">
        <v>20000000</v>
      </c>
      <c r="F104300">
        <v>4</v>
      </c>
      <c r="G104300">
        <v>2</v>
      </c>
      <c r="H104300">
        <v>35546525.899999999</v>
      </c>
    </row>
    <row r="104301" spans="1:8" x14ac:dyDescent="0.35">
      <c r="A104301" s="6" t="s">
        <v>26</v>
      </c>
      <c r="B104301" s="6" t="s">
        <v>48</v>
      </c>
      <c r="C104301">
        <v>15</v>
      </c>
      <c r="D104301">
        <v>250000.01</v>
      </c>
      <c r="E104301">
        <v>300000</v>
      </c>
      <c r="F104301">
        <v>4</v>
      </c>
      <c r="G104301">
        <v>8</v>
      </c>
      <c r="H104301">
        <v>2100229.7200000002</v>
      </c>
    </row>
    <row r="104302" spans="1:8" x14ac:dyDescent="0.35">
      <c r="A104302" s="6" t="s">
        <v>26</v>
      </c>
      <c r="B104302" s="6" t="s">
        <v>48</v>
      </c>
      <c r="C104302">
        <v>12</v>
      </c>
      <c r="D104302">
        <v>100000.01</v>
      </c>
      <c r="E104302">
        <v>150000</v>
      </c>
      <c r="F104302">
        <v>4</v>
      </c>
      <c r="G104302">
        <v>264</v>
      </c>
      <c r="H104302">
        <v>30081728.02</v>
      </c>
    </row>
    <row r="104303" spans="1:8" x14ac:dyDescent="0.35">
      <c r="A104303" s="6" t="s">
        <v>21</v>
      </c>
      <c r="B104303" s="6" t="s">
        <v>48</v>
      </c>
      <c r="C104303">
        <v>9</v>
      </c>
      <c r="D104303">
        <v>15000.01</v>
      </c>
      <c r="E104303">
        <v>20000</v>
      </c>
      <c r="F104303">
        <v>4</v>
      </c>
      <c r="G104303">
        <v>6549</v>
      </c>
      <c r="H104303">
        <v>112247200.48999999</v>
      </c>
    </row>
    <row r="104304" spans="1:8" x14ac:dyDescent="0.35">
      <c r="A104304" s="6" t="s">
        <v>26</v>
      </c>
      <c r="B104304" s="6" t="s">
        <v>48</v>
      </c>
      <c r="C104304">
        <v>10</v>
      </c>
      <c r="D104304">
        <v>20000.009999999998</v>
      </c>
      <c r="E104304">
        <v>50000</v>
      </c>
      <c r="F104304">
        <v>4</v>
      </c>
      <c r="G104304">
        <v>1132</v>
      </c>
      <c r="H104304">
        <v>35198587.490000002</v>
      </c>
    </row>
    <row r="104305" spans="1:8" x14ac:dyDescent="0.35">
      <c r="A104305" s="6" t="s">
        <v>21</v>
      </c>
      <c r="B104305" s="6" t="s">
        <v>48</v>
      </c>
      <c r="C104305">
        <v>7</v>
      </c>
      <c r="D104305">
        <v>5000.01</v>
      </c>
      <c r="E104305">
        <v>10000</v>
      </c>
      <c r="F104305">
        <v>4</v>
      </c>
      <c r="G104305">
        <v>1</v>
      </c>
      <c r="H104305">
        <v>5209.05</v>
      </c>
    </row>
    <row r="104306" spans="1:8" x14ac:dyDescent="0.35">
      <c r="A104306" s="6" t="s">
        <v>23</v>
      </c>
      <c r="B104306" s="6" t="s">
        <v>48</v>
      </c>
      <c r="C104306">
        <v>8</v>
      </c>
      <c r="D104306">
        <v>10000.01</v>
      </c>
      <c r="E104306">
        <v>15000</v>
      </c>
      <c r="F104306">
        <v>4</v>
      </c>
      <c r="G104306">
        <v>86</v>
      </c>
      <c r="H104306">
        <v>1032198.46</v>
      </c>
    </row>
    <row r="104307" spans="1:8" x14ac:dyDescent="0.35">
      <c r="A104307" s="6" t="s">
        <v>21</v>
      </c>
      <c r="B104307" s="6" t="s">
        <v>48</v>
      </c>
      <c r="C104307">
        <v>27</v>
      </c>
      <c r="D104307">
        <v>20000000.010000002</v>
      </c>
      <c r="E104307">
        <v>999999999999999</v>
      </c>
      <c r="F104307">
        <v>4</v>
      </c>
      <c r="G104307">
        <v>3</v>
      </c>
      <c r="H104307">
        <v>158851627.08000001</v>
      </c>
    </row>
    <row r="104308" spans="1:8" x14ac:dyDescent="0.35">
      <c r="A104308" s="6" t="s">
        <v>26</v>
      </c>
      <c r="B104308" s="6" t="s">
        <v>48</v>
      </c>
      <c r="C104308">
        <v>16</v>
      </c>
      <c r="D104308">
        <v>300000.01</v>
      </c>
      <c r="E104308">
        <v>400000</v>
      </c>
      <c r="F104308">
        <v>4</v>
      </c>
      <c r="G104308">
        <v>6</v>
      </c>
      <c r="H104308">
        <v>1982439.1</v>
      </c>
    </row>
    <row r="104309" spans="1:8" x14ac:dyDescent="0.35">
      <c r="A104309" s="6" t="s">
        <v>26</v>
      </c>
      <c r="B104309" s="6" t="s">
        <v>48</v>
      </c>
      <c r="C104309">
        <v>17</v>
      </c>
      <c r="D104309">
        <v>400000.01</v>
      </c>
      <c r="E104309">
        <v>500000</v>
      </c>
      <c r="F104309">
        <v>4</v>
      </c>
      <c r="G104309">
        <v>52</v>
      </c>
      <c r="H104309">
        <v>22558173.969999999</v>
      </c>
    </row>
    <row r="104310" spans="1:8" x14ac:dyDescent="0.35">
      <c r="A104310" s="6" t="s">
        <v>21</v>
      </c>
      <c r="B104310" s="6" t="s">
        <v>48</v>
      </c>
      <c r="C104310">
        <v>16</v>
      </c>
      <c r="D104310">
        <v>300000.01</v>
      </c>
      <c r="E104310">
        <v>400000</v>
      </c>
      <c r="F104310">
        <v>4</v>
      </c>
      <c r="G104310">
        <v>27</v>
      </c>
      <c r="H104310">
        <v>8672502.2300000004</v>
      </c>
    </row>
    <row r="104311" spans="1:8" x14ac:dyDescent="0.35">
      <c r="A104311" s="6" t="s">
        <v>21</v>
      </c>
      <c r="B104311" s="6" t="s">
        <v>48</v>
      </c>
      <c r="C104311">
        <v>7</v>
      </c>
      <c r="D104311">
        <v>5000.01</v>
      </c>
      <c r="E104311">
        <v>10000</v>
      </c>
      <c r="F104311">
        <v>4</v>
      </c>
      <c r="G104311">
        <v>231</v>
      </c>
      <c r="H104311">
        <v>1435406.25</v>
      </c>
    </row>
    <row r="104312" spans="1:8" x14ac:dyDescent="0.35">
      <c r="A104312" s="6" t="s">
        <v>21</v>
      </c>
      <c r="B104312" s="6" t="s">
        <v>48</v>
      </c>
      <c r="C104312">
        <v>18</v>
      </c>
      <c r="D104312">
        <v>500000.01</v>
      </c>
      <c r="E104312">
        <v>600000</v>
      </c>
      <c r="F104312">
        <v>4</v>
      </c>
      <c r="G104312">
        <v>9</v>
      </c>
      <c r="H104312">
        <v>4627849.93</v>
      </c>
    </row>
    <row r="104313" spans="1:8" x14ac:dyDescent="0.35">
      <c r="A104313" s="6" t="s">
        <v>26</v>
      </c>
      <c r="B104313" s="6" t="s">
        <v>48</v>
      </c>
      <c r="C104313">
        <v>6</v>
      </c>
      <c r="D104313">
        <v>2000.01</v>
      </c>
      <c r="E104313">
        <v>5000</v>
      </c>
      <c r="F104313">
        <v>4</v>
      </c>
      <c r="G104313">
        <v>318</v>
      </c>
      <c r="H104313">
        <v>833251.21</v>
      </c>
    </row>
    <row r="104314" spans="1:8" x14ac:dyDescent="0.35">
      <c r="A104314" s="6" t="s">
        <v>21</v>
      </c>
      <c r="B104314" s="6" t="s">
        <v>48</v>
      </c>
      <c r="C104314">
        <v>7</v>
      </c>
      <c r="D104314">
        <v>5000.01</v>
      </c>
      <c r="E104314">
        <v>10000</v>
      </c>
      <c r="F104314">
        <v>4</v>
      </c>
      <c r="G104314">
        <v>245</v>
      </c>
      <c r="H104314">
        <v>1542044.69</v>
      </c>
    </row>
    <row r="104315" spans="1:8" x14ac:dyDescent="0.35">
      <c r="A104315" s="6" t="s">
        <v>26</v>
      </c>
      <c r="B104315" s="6" t="s">
        <v>48</v>
      </c>
      <c r="C104315">
        <v>1</v>
      </c>
      <c r="D104315">
        <v>0.01</v>
      </c>
      <c r="E104315">
        <v>10</v>
      </c>
      <c r="F104315">
        <v>4</v>
      </c>
      <c r="G104315">
        <v>3</v>
      </c>
      <c r="H104315">
        <v>22.09</v>
      </c>
    </row>
    <row r="104316" spans="1:8" x14ac:dyDescent="0.35">
      <c r="A104316" s="6" t="s">
        <v>21</v>
      </c>
      <c r="B104316" s="6" t="s">
        <v>48</v>
      </c>
      <c r="C104316">
        <v>13</v>
      </c>
      <c r="D104316">
        <v>150000.01</v>
      </c>
      <c r="E104316">
        <v>200000</v>
      </c>
      <c r="F104316">
        <v>4</v>
      </c>
      <c r="G104316">
        <v>5235</v>
      </c>
      <c r="H104316">
        <v>897026970.58000004</v>
      </c>
    </row>
    <row r="104317" spans="1:8" x14ac:dyDescent="0.35">
      <c r="A104317" s="6" t="s">
        <v>26</v>
      </c>
      <c r="B104317" s="6" t="s">
        <v>48</v>
      </c>
      <c r="C104317">
        <v>19</v>
      </c>
      <c r="D104317">
        <v>600000.01</v>
      </c>
      <c r="E104317">
        <v>700000</v>
      </c>
      <c r="F104317">
        <v>4</v>
      </c>
      <c r="G104317">
        <v>1</v>
      </c>
      <c r="H104317">
        <v>680436.65</v>
      </c>
    </row>
    <row r="104318" spans="1:8" x14ac:dyDescent="0.35">
      <c r="A104318" s="6" t="s">
        <v>21</v>
      </c>
      <c r="B104318" s="6" t="s">
        <v>48</v>
      </c>
      <c r="C104318">
        <v>13</v>
      </c>
      <c r="D104318">
        <v>150000.01</v>
      </c>
      <c r="E104318">
        <v>200000</v>
      </c>
      <c r="F104318">
        <v>4</v>
      </c>
      <c r="G104318">
        <v>356</v>
      </c>
      <c r="H104318">
        <v>59445730.600000001</v>
      </c>
    </row>
    <row r="104319" spans="1:8" x14ac:dyDescent="0.35">
      <c r="A104319" s="6" t="s">
        <v>26</v>
      </c>
      <c r="B104319" s="6" t="s">
        <v>48</v>
      </c>
      <c r="C104319">
        <v>27</v>
      </c>
      <c r="D104319">
        <v>20000000.010000002</v>
      </c>
      <c r="E104319">
        <v>999999999999999</v>
      </c>
      <c r="F104319">
        <v>4</v>
      </c>
      <c r="G104319">
        <v>6</v>
      </c>
      <c r="H104319">
        <v>191221463.47</v>
      </c>
    </row>
    <row r="104320" spans="1:8" x14ac:dyDescent="0.35">
      <c r="A104320" s="6" t="s">
        <v>26</v>
      </c>
      <c r="B104320" s="6" t="s">
        <v>48</v>
      </c>
      <c r="C104320">
        <v>8</v>
      </c>
      <c r="D104320">
        <v>10000.01</v>
      </c>
      <c r="E104320">
        <v>15000</v>
      </c>
      <c r="F104320">
        <v>4</v>
      </c>
      <c r="G104320">
        <v>6566</v>
      </c>
      <c r="H104320">
        <v>75750502.459999993</v>
      </c>
    </row>
    <row r="104321" spans="1:8" x14ac:dyDescent="0.35">
      <c r="A104321" s="6" t="s">
        <v>26</v>
      </c>
      <c r="B104321" s="6" t="s">
        <v>48</v>
      </c>
      <c r="C104321">
        <v>6</v>
      </c>
      <c r="D104321">
        <v>2000.01</v>
      </c>
      <c r="E104321">
        <v>5000</v>
      </c>
      <c r="F104321">
        <v>4</v>
      </c>
      <c r="G104321">
        <v>2135</v>
      </c>
      <c r="H104321">
        <v>5889298.5899999999</v>
      </c>
    </row>
    <row r="104322" spans="1:8" x14ac:dyDescent="0.35">
      <c r="A104322" s="6" t="s">
        <v>26</v>
      </c>
      <c r="B104322" s="6" t="s">
        <v>48</v>
      </c>
      <c r="C104322">
        <v>17</v>
      </c>
      <c r="D104322">
        <v>400000.01</v>
      </c>
      <c r="E104322">
        <v>500000</v>
      </c>
      <c r="F104322">
        <v>4</v>
      </c>
      <c r="G104322">
        <v>6</v>
      </c>
      <c r="H104322">
        <v>2625283.83</v>
      </c>
    </row>
    <row r="104323" spans="1:8" x14ac:dyDescent="0.35">
      <c r="A104323" s="6" t="s">
        <v>26</v>
      </c>
      <c r="B104323" s="6" t="s">
        <v>48</v>
      </c>
      <c r="C104323">
        <v>5</v>
      </c>
      <c r="D104323">
        <v>1000.01</v>
      </c>
      <c r="E104323">
        <v>2000</v>
      </c>
      <c r="F104323">
        <v>4</v>
      </c>
      <c r="G104323">
        <v>166</v>
      </c>
      <c r="H104323">
        <v>184370.42</v>
      </c>
    </row>
    <row r="104324" spans="1:8" x14ac:dyDescent="0.35">
      <c r="A104324" s="6" t="s">
        <v>13</v>
      </c>
      <c r="B104324" s="6" t="s">
        <v>48</v>
      </c>
      <c r="C104324">
        <v>24</v>
      </c>
      <c r="D104324">
        <v>2000000.01</v>
      </c>
      <c r="E104324">
        <v>5000000</v>
      </c>
      <c r="F104324">
        <v>4</v>
      </c>
      <c r="G104324">
        <v>1</v>
      </c>
      <c r="H104324">
        <v>3170533.25</v>
      </c>
    </row>
    <row r="104325" spans="1:8" x14ac:dyDescent="0.35">
      <c r="A104325" s="6" t="s">
        <v>26</v>
      </c>
      <c r="B104325" s="6" t="s">
        <v>48</v>
      </c>
      <c r="C104325">
        <v>2</v>
      </c>
      <c r="D104325">
        <v>10.01</v>
      </c>
      <c r="E104325">
        <v>100</v>
      </c>
      <c r="F104325">
        <v>4</v>
      </c>
      <c r="G104325">
        <v>22</v>
      </c>
      <c r="H104325">
        <v>920.9</v>
      </c>
    </row>
    <row r="104326" spans="1:8" x14ac:dyDescent="0.35">
      <c r="A104326" s="6" t="s">
        <v>26</v>
      </c>
      <c r="B104326" s="6" t="s">
        <v>48</v>
      </c>
      <c r="C104326">
        <v>7</v>
      </c>
      <c r="D104326">
        <v>5000.01</v>
      </c>
      <c r="E104326">
        <v>10000</v>
      </c>
      <c r="F104326">
        <v>4</v>
      </c>
      <c r="G104326">
        <v>13</v>
      </c>
      <c r="H104326">
        <v>87391.66</v>
      </c>
    </row>
    <row r="104327" spans="1:8" x14ac:dyDescent="0.35">
      <c r="A104327" s="6" t="s">
        <v>13</v>
      </c>
      <c r="B104327" s="6" t="s">
        <v>48</v>
      </c>
      <c r="C104327">
        <v>26</v>
      </c>
      <c r="D104327">
        <v>10000000.01</v>
      </c>
      <c r="E104327">
        <v>20000000</v>
      </c>
      <c r="F104327">
        <v>4</v>
      </c>
      <c r="G104327">
        <v>5</v>
      </c>
      <c r="H104327">
        <v>65544538.310000002</v>
      </c>
    </row>
    <row r="104328" spans="1:8" x14ac:dyDescent="0.35">
      <c r="A104328" s="6" t="s">
        <v>26</v>
      </c>
      <c r="B104328" s="6" t="s">
        <v>48</v>
      </c>
      <c r="C104328">
        <v>9</v>
      </c>
      <c r="D104328">
        <v>15000.01</v>
      </c>
      <c r="E104328">
        <v>20000</v>
      </c>
      <c r="F104328">
        <v>4</v>
      </c>
      <c r="G104328">
        <v>48</v>
      </c>
      <c r="H104328">
        <v>764778.13</v>
      </c>
    </row>
    <row r="104329" spans="1:8" x14ac:dyDescent="0.35">
      <c r="A104329" s="6" t="s">
        <v>26</v>
      </c>
      <c r="B104329" s="6" t="s">
        <v>48</v>
      </c>
      <c r="C104329">
        <v>19</v>
      </c>
      <c r="D104329">
        <v>600000.01</v>
      </c>
      <c r="E104329">
        <v>700000</v>
      </c>
      <c r="F104329">
        <v>4</v>
      </c>
      <c r="G104329">
        <v>1</v>
      </c>
      <c r="H104329">
        <v>663438.11</v>
      </c>
    </row>
    <row r="104330" spans="1:8" x14ac:dyDescent="0.35">
      <c r="A104330" s="6" t="s">
        <v>26</v>
      </c>
      <c r="B104330" s="6" t="s">
        <v>48</v>
      </c>
      <c r="C104330">
        <v>4</v>
      </c>
      <c r="D104330">
        <v>500.01</v>
      </c>
      <c r="E104330">
        <v>1000</v>
      </c>
      <c r="F104330">
        <v>4</v>
      </c>
      <c r="G104330">
        <v>40</v>
      </c>
      <c r="H104330">
        <v>37595.339999999997</v>
      </c>
    </row>
    <row r="104331" spans="1:8" x14ac:dyDescent="0.35">
      <c r="A104331" s="6" t="s">
        <v>21</v>
      </c>
      <c r="B104331" s="6" t="s">
        <v>48</v>
      </c>
      <c r="C104331">
        <v>5</v>
      </c>
      <c r="D104331">
        <v>1000.01</v>
      </c>
      <c r="E104331">
        <v>2000</v>
      </c>
      <c r="F104331">
        <v>4</v>
      </c>
      <c r="G104331">
        <v>685</v>
      </c>
      <c r="H104331">
        <v>727117.56</v>
      </c>
    </row>
    <row r="104332" spans="1:8" x14ac:dyDescent="0.35">
      <c r="A104332" s="6" t="s">
        <v>21</v>
      </c>
      <c r="B104332" s="6" t="s">
        <v>48</v>
      </c>
      <c r="C104332">
        <v>19</v>
      </c>
      <c r="D104332">
        <v>600000.01</v>
      </c>
      <c r="E104332">
        <v>700000</v>
      </c>
      <c r="F104332">
        <v>4</v>
      </c>
      <c r="G104332">
        <v>13</v>
      </c>
      <c r="H104332">
        <v>8324693.6799999997</v>
      </c>
    </row>
    <row r="104333" spans="1:8" x14ac:dyDescent="0.35">
      <c r="A104333" s="6" t="s">
        <v>21</v>
      </c>
      <c r="B104333" s="6" t="s">
        <v>48</v>
      </c>
      <c r="C104333">
        <v>5</v>
      </c>
      <c r="D104333">
        <v>1000.01</v>
      </c>
      <c r="E104333">
        <v>2000</v>
      </c>
      <c r="F104333">
        <v>4</v>
      </c>
      <c r="G104333">
        <v>3</v>
      </c>
      <c r="H104333">
        <v>3569.09</v>
      </c>
    </row>
    <row r="104334" spans="1:8" x14ac:dyDescent="0.35">
      <c r="A104334" s="6" t="s">
        <v>21</v>
      </c>
      <c r="B104334" s="6" t="s">
        <v>48</v>
      </c>
      <c r="C104334">
        <v>27</v>
      </c>
      <c r="D104334">
        <v>20000000.010000002</v>
      </c>
      <c r="E104334">
        <v>999999999999999</v>
      </c>
      <c r="F104334">
        <v>4</v>
      </c>
      <c r="G104334">
        <v>2</v>
      </c>
      <c r="H104334">
        <v>74642724.400000006</v>
      </c>
    </row>
    <row r="104335" spans="1:8" x14ac:dyDescent="0.35">
      <c r="A104335" s="6" t="s">
        <v>26</v>
      </c>
      <c r="B104335" s="6" t="s">
        <v>48</v>
      </c>
      <c r="C104335">
        <v>4</v>
      </c>
      <c r="D104335">
        <v>500.01</v>
      </c>
      <c r="E104335">
        <v>1000</v>
      </c>
      <c r="F104335">
        <v>4</v>
      </c>
      <c r="G104335">
        <v>28</v>
      </c>
      <c r="H104335">
        <v>20424.68</v>
      </c>
    </row>
    <row r="104336" spans="1:8" x14ac:dyDescent="0.35">
      <c r="A104336" s="6" t="s">
        <v>21</v>
      </c>
      <c r="B104336" s="6" t="s">
        <v>48</v>
      </c>
      <c r="C104336">
        <v>23</v>
      </c>
      <c r="D104336">
        <v>1000000.01</v>
      </c>
      <c r="E104336">
        <v>2000000</v>
      </c>
      <c r="F104336">
        <v>4</v>
      </c>
      <c r="G104336">
        <v>8</v>
      </c>
      <c r="H104336">
        <v>9756381.25</v>
      </c>
    </row>
    <row r="104337" spans="1:8" x14ac:dyDescent="0.35">
      <c r="A104337" s="6" t="s">
        <v>23</v>
      </c>
      <c r="B104337" s="6" t="s">
        <v>48</v>
      </c>
      <c r="C104337">
        <v>9</v>
      </c>
      <c r="D104337">
        <v>15000.01</v>
      </c>
      <c r="E104337">
        <v>20000</v>
      </c>
      <c r="F104337">
        <v>4</v>
      </c>
      <c r="G104337">
        <v>117</v>
      </c>
      <c r="H104337">
        <v>1954240</v>
      </c>
    </row>
    <row r="104338" spans="1:8" x14ac:dyDescent="0.35">
      <c r="A104338" s="6" t="s">
        <v>26</v>
      </c>
      <c r="B104338" s="6" t="s">
        <v>48</v>
      </c>
      <c r="C104338">
        <v>5</v>
      </c>
      <c r="D104338">
        <v>1000.01</v>
      </c>
      <c r="E104338">
        <v>2000</v>
      </c>
      <c r="F104338">
        <v>4</v>
      </c>
      <c r="G104338">
        <v>842</v>
      </c>
      <c r="H104338">
        <v>930582.85</v>
      </c>
    </row>
    <row r="104339" spans="1:8" x14ac:dyDescent="0.35">
      <c r="A104339" s="6" t="s">
        <v>26</v>
      </c>
      <c r="B104339" s="6" t="s">
        <v>48</v>
      </c>
      <c r="C104339">
        <v>9</v>
      </c>
      <c r="D104339">
        <v>15000.01</v>
      </c>
      <c r="E104339">
        <v>20000</v>
      </c>
      <c r="F104339">
        <v>4</v>
      </c>
      <c r="G104339">
        <v>226</v>
      </c>
      <c r="H104339">
        <v>3762920.19</v>
      </c>
    </row>
    <row r="104340" spans="1:8" x14ac:dyDescent="0.35">
      <c r="A104340" s="6" t="s">
        <v>21</v>
      </c>
      <c r="B104340" s="6" t="s">
        <v>48</v>
      </c>
      <c r="C104340">
        <v>3</v>
      </c>
      <c r="D104340">
        <v>100.01</v>
      </c>
      <c r="E104340">
        <v>500</v>
      </c>
      <c r="F104340">
        <v>4</v>
      </c>
      <c r="G104340">
        <v>200</v>
      </c>
      <c r="H104340">
        <v>50028.27</v>
      </c>
    </row>
    <row r="104341" spans="1:8" x14ac:dyDescent="0.35">
      <c r="A104341" s="6" t="s">
        <v>26</v>
      </c>
      <c r="B104341" s="6" t="s">
        <v>48</v>
      </c>
      <c r="C104341">
        <v>16</v>
      </c>
      <c r="D104341">
        <v>300000.01</v>
      </c>
      <c r="E104341">
        <v>400000</v>
      </c>
      <c r="F104341">
        <v>4</v>
      </c>
      <c r="G104341">
        <v>53</v>
      </c>
      <c r="H104341">
        <v>17961157.77</v>
      </c>
    </row>
    <row r="104342" spans="1:8" x14ac:dyDescent="0.35">
      <c r="A104342" s="6" t="s">
        <v>26</v>
      </c>
      <c r="B104342" s="6" t="s">
        <v>48</v>
      </c>
      <c r="C104342">
        <v>5</v>
      </c>
      <c r="D104342">
        <v>1000.01</v>
      </c>
      <c r="E104342">
        <v>2000</v>
      </c>
      <c r="F104342">
        <v>4</v>
      </c>
      <c r="G104342">
        <v>8648</v>
      </c>
      <c r="H104342">
        <v>9479229.6500000004</v>
      </c>
    </row>
    <row r="104343" spans="1:8" x14ac:dyDescent="0.35">
      <c r="A104343" s="6" t="s">
        <v>26</v>
      </c>
      <c r="B104343" s="6" t="s">
        <v>48</v>
      </c>
      <c r="C104343">
        <v>5</v>
      </c>
      <c r="D104343">
        <v>1000.01</v>
      </c>
      <c r="E104343">
        <v>2000</v>
      </c>
      <c r="F104343">
        <v>4</v>
      </c>
      <c r="G104343">
        <v>757</v>
      </c>
      <c r="H104343">
        <v>759899.23</v>
      </c>
    </row>
    <row r="104344" spans="1:8" x14ac:dyDescent="0.35">
      <c r="A104344" s="6" t="s">
        <v>21</v>
      </c>
      <c r="B104344" s="6" t="s">
        <v>48</v>
      </c>
      <c r="C104344">
        <v>17</v>
      </c>
      <c r="D104344">
        <v>400000.01</v>
      </c>
      <c r="E104344">
        <v>500000</v>
      </c>
      <c r="F104344">
        <v>4</v>
      </c>
      <c r="G104344">
        <v>8</v>
      </c>
      <c r="H104344">
        <v>3620237.43</v>
      </c>
    </row>
    <row r="104345" spans="1:8" x14ac:dyDescent="0.35">
      <c r="A104345" s="6" t="s">
        <v>26</v>
      </c>
      <c r="B104345" s="6" t="s">
        <v>48</v>
      </c>
      <c r="C104345">
        <v>10</v>
      </c>
      <c r="D104345">
        <v>20000.009999999998</v>
      </c>
      <c r="E104345">
        <v>50000</v>
      </c>
      <c r="F104345">
        <v>4</v>
      </c>
      <c r="G104345">
        <v>460</v>
      </c>
      <c r="H104345">
        <v>14470438.24</v>
      </c>
    </row>
    <row r="104346" spans="1:8" x14ac:dyDescent="0.35">
      <c r="A104346" s="6" t="s">
        <v>21</v>
      </c>
      <c r="B104346" s="6" t="s">
        <v>48</v>
      </c>
      <c r="C104346">
        <v>14</v>
      </c>
      <c r="D104346">
        <v>200000.01</v>
      </c>
      <c r="E104346">
        <v>250000</v>
      </c>
      <c r="F104346">
        <v>4</v>
      </c>
      <c r="G104346">
        <v>497</v>
      </c>
      <c r="H104346">
        <v>105545465.98</v>
      </c>
    </row>
    <row r="104347" spans="1:8" x14ac:dyDescent="0.35">
      <c r="A104347" s="6" t="s">
        <v>21</v>
      </c>
      <c r="B104347" s="6" t="s">
        <v>48</v>
      </c>
      <c r="C104347">
        <v>14</v>
      </c>
      <c r="D104347">
        <v>200000.01</v>
      </c>
      <c r="E104347">
        <v>250000</v>
      </c>
      <c r="F104347">
        <v>4</v>
      </c>
      <c r="G104347">
        <v>670</v>
      </c>
      <c r="H104347">
        <v>141510423.03</v>
      </c>
    </row>
    <row r="104348" spans="1:8" x14ac:dyDescent="0.35">
      <c r="A104348" s="6" t="s">
        <v>26</v>
      </c>
      <c r="B104348" s="6" t="s">
        <v>48</v>
      </c>
      <c r="C104348">
        <v>26</v>
      </c>
      <c r="D104348">
        <v>10000000.01</v>
      </c>
      <c r="E104348">
        <v>20000000</v>
      </c>
      <c r="F104348">
        <v>4</v>
      </c>
      <c r="G104348">
        <v>1</v>
      </c>
      <c r="H104348">
        <v>17009330.079999998</v>
      </c>
    </row>
    <row r="104349" spans="1:8" x14ac:dyDescent="0.35">
      <c r="A104349" s="6" t="s">
        <v>26</v>
      </c>
      <c r="B104349" s="6" t="s">
        <v>48</v>
      </c>
      <c r="C104349">
        <v>4</v>
      </c>
      <c r="D104349">
        <v>500.01</v>
      </c>
      <c r="E104349">
        <v>1000</v>
      </c>
      <c r="F104349">
        <v>4</v>
      </c>
      <c r="G104349">
        <v>5483</v>
      </c>
      <c r="H104349">
        <v>3282409.68</v>
      </c>
    </row>
    <row r="104350" spans="1:8" x14ac:dyDescent="0.35">
      <c r="A104350" s="6" t="s">
        <v>26</v>
      </c>
      <c r="B104350" s="6" t="s">
        <v>48</v>
      </c>
      <c r="C104350">
        <v>23</v>
      </c>
      <c r="D104350">
        <v>1000000.01</v>
      </c>
      <c r="E104350">
        <v>2000000</v>
      </c>
      <c r="F104350">
        <v>4</v>
      </c>
      <c r="G104350">
        <v>4</v>
      </c>
      <c r="H104350">
        <v>4632630.95</v>
      </c>
    </row>
    <row r="104351" spans="1:8" x14ac:dyDescent="0.35">
      <c r="A104351" s="6" t="s">
        <v>26</v>
      </c>
      <c r="B104351" s="6" t="s">
        <v>48</v>
      </c>
      <c r="C104351">
        <v>23</v>
      </c>
      <c r="D104351">
        <v>1000000.01</v>
      </c>
      <c r="E104351">
        <v>2000000</v>
      </c>
      <c r="F104351">
        <v>4</v>
      </c>
      <c r="G104351">
        <v>7</v>
      </c>
      <c r="H104351">
        <v>8971817.6199999992</v>
      </c>
    </row>
    <row r="104352" spans="1:8" x14ac:dyDescent="0.35">
      <c r="A104352" s="6" t="s">
        <v>26</v>
      </c>
      <c r="B104352" s="6" t="s">
        <v>48</v>
      </c>
      <c r="C104352">
        <v>19</v>
      </c>
      <c r="D104352">
        <v>600000.01</v>
      </c>
      <c r="E104352">
        <v>700000</v>
      </c>
      <c r="F104352">
        <v>4</v>
      </c>
      <c r="G104352">
        <v>1</v>
      </c>
      <c r="H104352">
        <v>673229.79</v>
      </c>
    </row>
    <row r="104353" spans="1:8" x14ac:dyDescent="0.35">
      <c r="A104353" s="6" t="s">
        <v>26</v>
      </c>
      <c r="B104353" s="6" t="s">
        <v>48</v>
      </c>
      <c r="C104353">
        <v>17</v>
      </c>
      <c r="D104353">
        <v>400000.01</v>
      </c>
      <c r="E104353">
        <v>500000</v>
      </c>
      <c r="F104353">
        <v>4</v>
      </c>
      <c r="G104353">
        <v>3</v>
      </c>
      <c r="H104353">
        <v>1388120.15</v>
      </c>
    </row>
    <row r="104354" spans="1:8" x14ac:dyDescent="0.35">
      <c r="A104354" s="6" t="s">
        <v>26</v>
      </c>
      <c r="B104354" s="6" t="s">
        <v>48</v>
      </c>
      <c r="C104354">
        <v>1</v>
      </c>
      <c r="D104354">
        <v>0.01</v>
      </c>
      <c r="E104354">
        <v>10</v>
      </c>
      <c r="F104354">
        <v>4</v>
      </c>
      <c r="G104354">
        <v>6</v>
      </c>
      <c r="H104354">
        <v>13.15</v>
      </c>
    </row>
    <row r="104355" spans="1:8" x14ac:dyDescent="0.35">
      <c r="A104355" s="6" t="s">
        <v>21</v>
      </c>
      <c r="B104355" s="6" t="s">
        <v>48</v>
      </c>
      <c r="C104355">
        <v>17</v>
      </c>
      <c r="D104355">
        <v>400000.01</v>
      </c>
      <c r="E104355">
        <v>500000</v>
      </c>
      <c r="F104355">
        <v>4</v>
      </c>
      <c r="G104355">
        <v>19</v>
      </c>
      <c r="H104355">
        <v>8174689.5700000003</v>
      </c>
    </row>
    <row r="104356" spans="1:8" x14ac:dyDescent="0.35">
      <c r="A104356" s="6" t="s">
        <v>26</v>
      </c>
      <c r="B104356" s="6" t="s">
        <v>48</v>
      </c>
      <c r="C104356">
        <v>13</v>
      </c>
      <c r="D104356">
        <v>150000.01</v>
      </c>
      <c r="E104356">
        <v>200000</v>
      </c>
      <c r="F104356">
        <v>4</v>
      </c>
      <c r="G104356">
        <v>115</v>
      </c>
      <c r="H104356">
        <v>19207543.390000001</v>
      </c>
    </row>
    <row r="104357" spans="1:8" x14ac:dyDescent="0.35">
      <c r="A104357" s="6" t="s">
        <v>26</v>
      </c>
      <c r="B104357" s="6" t="s">
        <v>48</v>
      </c>
      <c r="C104357">
        <v>3</v>
      </c>
      <c r="D104357">
        <v>100.01</v>
      </c>
      <c r="E104357">
        <v>500</v>
      </c>
      <c r="F104357">
        <v>4</v>
      </c>
      <c r="G104357">
        <v>3</v>
      </c>
      <c r="H104357">
        <v>646.05999999999995</v>
      </c>
    </row>
    <row r="104358" spans="1:8" x14ac:dyDescent="0.35">
      <c r="A104358" s="6" t="s">
        <v>26</v>
      </c>
      <c r="B104358" s="6" t="s">
        <v>48</v>
      </c>
      <c r="C104358">
        <v>19</v>
      </c>
      <c r="D104358">
        <v>600000.01</v>
      </c>
      <c r="E104358">
        <v>700000</v>
      </c>
      <c r="F104358">
        <v>4</v>
      </c>
      <c r="G104358">
        <v>7</v>
      </c>
      <c r="H104358">
        <v>4445928.54</v>
      </c>
    </row>
    <row r="104359" spans="1:8" x14ac:dyDescent="0.35">
      <c r="A104359" s="6" t="s">
        <v>26</v>
      </c>
      <c r="B104359" s="6" t="s">
        <v>48</v>
      </c>
      <c r="C104359">
        <v>13</v>
      </c>
      <c r="D104359">
        <v>150000.01</v>
      </c>
      <c r="E104359">
        <v>200000</v>
      </c>
      <c r="F104359">
        <v>4</v>
      </c>
      <c r="G104359">
        <v>13</v>
      </c>
      <c r="H104359">
        <v>2310888.7400000002</v>
      </c>
    </row>
    <row r="104360" spans="1:8" x14ac:dyDescent="0.35">
      <c r="A104360" s="6" t="s">
        <v>26</v>
      </c>
      <c r="B104360" s="6" t="s">
        <v>48</v>
      </c>
      <c r="C104360">
        <v>19</v>
      </c>
      <c r="D104360">
        <v>600000.01</v>
      </c>
      <c r="E104360">
        <v>700000</v>
      </c>
      <c r="F104360">
        <v>4</v>
      </c>
      <c r="G104360">
        <v>3</v>
      </c>
      <c r="H104360">
        <v>1958060.31</v>
      </c>
    </row>
    <row r="104361" spans="1:8" x14ac:dyDescent="0.35">
      <c r="A104361" s="6" t="s">
        <v>21</v>
      </c>
      <c r="B104361" s="6" t="s">
        <v>48</v>
      </c>
      <c r="C104361">
        <v>20</v>
      </c>
      <c r="D104361">
        <v>700000.01</v>
      </c>
      <c r="E104361">
        <v>800000</v>
      </c>
      <c r="F104361">
        <v>4</v>
      </c>
      <c r="G104361">
        <v>2</v>
      </c>
      <c r="H104361">
        <v>1464304.62</v>
      </c>
    </row>
    <row r="104362" spans="1:8" x14ac:dyDescent="0.35">
      <c r="A104362" s="6" t="s">
        <v>21</v>
      </c>
      <c r="B104362" s="6" t="s">
        <v>48</v>
      </c>
      <c r="C104362">
        <v>7</v>
      </c>
      <c r="D104362">
        <v>5000.01</v>
      </c>
      <c r="E104362">
        <v>10000</v>
      </c>
      <c r="F104362">
        <v>4</v>
      </c>
      <c r="G104362">
        <v>2072</v>
      </c>
      <c r="H104362">
        <v>12625119.26</v>
      </c>
    </row>
    <row r="104363" spans="1:8" x14ac:dyDescent="0.35">
      <c r="A104363" s="6" t="s">
        <v>26</v>
      </c>
      <c r="B104363" s="6" t="s">
        <v>48</v>
      </c>
      <c r="C104363">
        <v>8</v>
      </c>
      <c r="D104363">
        <v>10000.01</v>
      </c>
      <c r="E104363">
        <v>15000</v>
      </c>
      <c r="F104363">
        <v>4</v>
      </c>
      <c r="G104363">
        <v>249</v>
      </c>
      <c r="H104363">
        <v>2701871.68</v>
      </c>
    </row>
    <row r="104364" spans="1:8" x14ac:dyDescent="0.35">
      <c r="A104364" s="6" t="s">
        <v>23</v>
      </c>
      <c r="B104364" s="6" t="s">
        <v>48</v>
      </c>
      <c r="C104364">
        <v>13</v>
      </c>
      <c r="D104364">
        <v>150000.01</v>
      </c>
      <c r="E104364">
        <v>200000</v>
      </c>
      <c r="F104364">
        <v>4</v>
      </c>
      <c r="G104364">
        <v>44</v>
      </c>
      <c r="H104364">
        <v>7416374.9400000004</v>
      </c>
    </row>
    <row r="104365" spans="1:8" x14ac:dyDescent="0.35">
      <c r="A104365" s="6" t="s">
        <v>21</v>
      </c>
      <c r="B104365" s="6" t="s">
        <v>48</v>
      </c>
      <c r="C104365">
        <v>25</v>
      </c>
      <c r="D104365">
        <v>5000000.01</v>
      </c>
      <c r="E104365">
        <v>10000000</v>
      </c>
      <c r="F104365">
        <v>4</v>
      </c>
      <c r="G104365">
        <v>1</v>
      </c>
      <c r="H104365">
        <v>7680250.8600000003</v>
      </c>
    </row>
    <row r="104366" spans="1:8" x14ac:dyDescent="0.35">
      <c r="A104366" s="6" t="s">
        <v>26</v>
      </c>
      <c r="B104366" s="6" t="s">
        <v>48</v>
      </c>
      <c r="C104366">
        <v>19</v>
      </c>
      <c r="D104366">
        <v>600000.01</v>
      </c>
      <c r="E104366">
        <v>700000</v>
      </c>
      <c r="F104366">
        <v>4</v>
      </c>
      <c r="G104366">
        <v>2</v>
      </c>
      <c r="H104366">
        <v>1266100.04</v>
      </c>
    </row>
    <row r="104367" spans="1:8" x14ac:dyDescent="0.35">
      <c r="A104367" s="6" t="s">
        <v>13</v>
      </c>
      <c r="B104367" s="6" t="s">
        <v>48</v>
      </c>
      <c r="C104367">
        <v>25</v>
      </c>
      <c r="D104367">
        <v>5000000.01</v>
      </c>
      <c r="E104367">
        <v>10000000</v>
      </c>
      <c r="F104367">
        <v>4</v>
      </c>
      <c r="G104367">
        <v>2</v>
      </c>
      <c r="H104367">
        <v>10839748.76</v>
      </c>
    </row>
    <row r="104368" spans="1:8" x14ac:dyDescent="0.35">
      <c r="A104368" s="6" t="s">
        <v>26</v>
      </c>
      <c r="B104368" s="6" t="s">
        <v>48</v>
      </c>
      <c r="C104368">
        <v>16</v>
      </c>
      <c r="D104368">
        <v>300000.01</v>
      </c>
      <c r="E104368">
        <v>400000</v>
      </c>
      <c r="F104368">
        <v>4</v>
      </c>
      <c r="G104368">
        <v>17</v>
      </c>
      <c r="H104368">
        <v>5462397.7400000002</v>
      </c>
    </row>
    <row r="104369" spans="1:8" x14ac:dyDescent="0.35">
      <c r="A104369" s="6" t="s">
        <v>26</v>
      </c>
      <c r="B104369" s="6" t="s">
        <v>48</v>
      </c>
      <c r="C104369">
        <v>19</v>
      </c>
      <c r="D104369">
        <v>600000.01</v>
      </c>
      <c r="E104369">
        <v>700000</v>
      </c>
      <c r="F104369">
        <v>4</v>
      </c>
      <c r="G104369">
        <v>10</v>
      </c>
      <c r="H104369">
        <v>6376893.9299999997</v>
      </c>
    </row>
    <row r="104370" spans="1:8" x14ac:dyDescent="0.35">
      <c r="A104370" s="6" t="s">
        <v>21</v>
      </c>
      <c r="B104370" s="6" t="s">
        <v>48</v>
      </c>
      <c r="C104370">
        <v>17</v>
      </c>
      <c r="D104370">
        <v>400000.01</v>
      </c>
      <c r="E104370">
        <v>500000</v>
      </c>
      <c r="F104370">
        <v>4</v>
      </c>
      <c r="G104370">
        <v>8</v>
      </c>
      <c r="H104370">
        <v>3432556.53</v>
      </c>
    </row>
    <row r="104371" spans="1:8" x14ac:dyDescent="0.35">
      <c r="A104371" s="6" t="s">
        <v>26</v>
      </c>
      <c r="B104371" s="6" t="s">
        <v>48</v>
      </c>
      <c r="C104371">
        <v>16</v>
      </c>
      <c r="D104371">
        <v>300000.01</v>
      </c>
      <c r="E104371">
        <v>400000</v>
      </c>
      <c r="F104371">
        <v>4</v>
      </c>
      <c r="G104371">
        <v>9</v>
      </c>
      <c r="H104371">
        <v>3017708.75</v>
      </c>
    </row>
    <row r="104372" spans="1:8" x14ac:dyDescent="0.35">
      <c r="A104372" s="6" t="s">
        <v>26</v>
      </c>
      <c r="B104372" s="6" t="s">
        <v>48</v>
      </c>
      <c r="C104372">
        <v>11</v>
      </c>
      <c r="D104372">
        <v>50000.01</v>
      </c>
      <c r="E104372">
        <v>100000</v>
      </c>
      <c r="F104372">
        <v>4</v>
      </c>
      <c r="G104372">
        <v>442</v>
      </c>
      <c r="H104372">
        <v>28571208.109999999</v>
      </c>
    </row>
    <row r="104373" spans="1:8" x14ac:dyDescent="0.35">
      <c r="A104373" s="6" t="s">
        <v>21</v>
      </c>
      <c r="B104373" s="6" t="s">
        <v>48</v>
      </c>
      <c r="C104373">
        <v>21</v>
      </c>
      <c r="D104373">
        <v>800000.01</v>
      </c>
      <c r="E104373">
        <v>900000</v>
      </c>
      <c r="F104373">
        <v>4</v>
      </c>
      <c r="G104373">
        <v>32</v>
      </c>
      <c r="H104373">
        <v>27285399.010000002</v>
      </c>
    </row>
    <row r="104374" spans="1:8" x14ac:dyDescent="0.35">
      <c r="A104374" s="6" t="s">
        <v>13</v>
      </c>
      <c r="B104374" s="6" t="s">
        <v>48</v>
      </c>
      <c r="C104374">
        <v>4</v>
      </c>
      <c r="D104374">
        <v>500.01</v>
      </c>
      <c r="E104374">
        <v>1000</v>
      </c>
      <c r="F104374">
        <v>4</v>
      </c>
      <c r="G104374">
        <v>4</v>
      </c>
      <c r="H104374">
        <v>2772.52</v>
      </c>
    </row>
    <row r="104375" spans="1:8" x14ac:dyDescent="0.35">
      <c r="A104375" s="6" t="s">
        <v>26</v>
      </c>
      <c r="B104375" s="6" t="s">
        <v>48</v>
      </c>
      <c r="C104375">
        <v>13</v>
      </c>
      <c r="D104375">
        <v>150000.01</v>
      </c>
      <c r="E104375">
        <v>200000</v>
      </c>
      <c r="F104375">
        <v>4</v>
      </c>
      <c r="G104375">
        <v>85</v>
      </c>
      <c r="H104375">
        <v>15655258.43</v>
      </c>
    </row>
    <row r="104376" spans="1:8" x14ac:dyDescent="0.35">
      <c r="A104376" s="6" t="s">
        <v>26</v>
      </c>
      <c r="B104376" s="6" t="s">
        <v>48</v>
      </c>
      <c r="C104376">
        <v>14</v>
      </c>
      <c r="D104376">
        <v>200000.01</v>
      </c>
      <c r="E104376">
        <v>250000</v>
      </c>
      <c r="F104376">
        <v>4</v>
      </c>
      <c r="G104376">
        <v>332</v>
      </c>
      <c r="H104376">
        <v>69495325.909999996</v>
      </c>
    </row>
    <row r="104377" spans="1:8" x14ac:dyDescent="0.35">
      <c r="A104377" s="6" t="s">
        <v>21</v>
      </c>
      <c r="B104377" s="6" t="s">
        <v>48</v>
      </c>
      <c r="C104377">
        <v>26</v>
      </c>
      <c r="D104377">
        <v>10000000.01</v>
      </c>
      <c r="E104377">
        <v>20000000</v>
      </c>
      <c r="F104377">
        <v>4</v>
      </c>
      <c r="G104377">
        <v>12</v>
      </c>
      <c r="H104377">
        <v>179285309.96000001</v>
      </c>
    </row>
    <row r="104378" spans="1:8" x14ac:dyDescent="0.35">
      <c r="A104378" s="6" t="s">
        <v>21</v>
      </c>
      <c r="B104378" s="6" t="s">
        <v>48</v>
      </c>
      <c r="C104378">
        <v>21</v>
      </c>
      <c r="D104378">
        <v>800000.01</v>
      </c>
      <c r="E104378">
        <v>900000</v>
      </c>
      <c r="F104378">
        <v>4</v>
      </c>
      <c r="G104378">
        <v>1</v>
      </c>
      <c r="H104378">
        <v>836124.14</v>
      </c>
    </row>
    <row r="104379" spans="1:8" x14ac:dyDescent="0.35">
      <c r="A104379" s="6" t="s">
        <v>26</v>
      </c>
      <c r="B104379" s="6" t="s">
        <v>48</v>
      </c>
      <c r="C104379">
        <v>10</v>
      </c>
      <c r="D104379">
        <v>20000.009999999998</v>
      </c>
      <c r="E104379">
        <v>50000</v>
      </c>
      <c r="F104379">
        <v>4</v>
      </c>
      <c r="G104379">
        <v>3293</v>
      </c>
      <c r="H104379">
        <v>98903358.560000002</v>
      </c>
    </row>
    <row r="104380" spans="1:8" x14ac:dyDescent="0.35">
      <c r="A104380" s="6" t="s">
        <v>26</v>
      </c>
      <c r="B104380" s="6" t="s">
        <v>48</v>
      </c>
      <c r="C104380">
        <v>10</v>
      </c>
      <c r="D104380">
        <v>20000.009999999998</v>
      </c>
      <c r="E104380">
        <v>50000</v>
      </c>
      <c r="F104380">
        <v>4</v>
      </c>
      <c r="G104380">
        <v>137</v>
      </c>
      <c r="H104380">
        <v>3769273.98</v>
      </c>
    </row>
    <row r="104381" spans="1:8" x14ac:dyDescent="0.35">
      <c r="A104381" s="6" t="s">
        <v>21</v>
      </c>
      <c r="B104381" s="6" t="s">
        <v>48</v>
      </c>
      <c r="C104381">
        <v>17</v>
      </c>
      <c r="D104381">
        <v>400000.01</v>
      </c>
      <c r="E104381">
        <v>500000</v>
      </c>
      <c r="F104381">
        <v>4</v>
      </c>
      <c r="G104381">
        <v>1</v>
      </c>
      <c r="H104381">
        <v>446351.75</v>
      </c>
    </row>
    <row r="104382" spans="1:8" x14ac:dyDescent="0.35">
      <c r="A104382" s="6" t="s">
        <v>26</v>
      </c>
      <c r="B104382" s="6" t="s">
        <v>48</v>
      </c>
      <c r="C104382">
        <v>5</v>
      </c>
      <c r="D104382">
        <v>1000.01</v>
      </c>
      <c r="E104382">
        <v>2000</v>
      </c>
      <c r="F104382">
        <v>4</v>
      </c>
      <c r="G104382">
        <v>1468</v>
      </c>
      <c r="H104382">
        <v>1616889.29</v>
      </c>
    </row>
    <row r="104383" spans="1:8" x14ac:dyDescent="0.35">
      <c r="A104383" s="6" t="s">
        <v>21</v>
      </c>
      <c r="B104383" s="6" t="s">
        <v>48</v>
      </c>
      <c r="C104383">
        <v>14</v>
      </c>
      <c r="D104383">
        <v>200000.01</v>
      </c>
      <c r="E104383">
        <v>250000</v>
      </c>
      <c r="F104383">
        <v>4</v>
      </c>
      <c r="G104383">
        <v>7944</v>
      </c>
      <c r="H104383">
        <v>1754778168.21</v>
      </c>
    </row>
    <row r="104384" spans="1:8" x14ac:dyDescent="0.35">
      <c r="A104384" s="6" t="s">
        <v>26</v>
      </c>
      <c r="B104384" s="6" t="s">
        <v>48</v>
      </c>
      <c r="C104384">
        <v>16</v>
      </c>
      <c r="D104384">
        <v>300000.01</v>
      </c>
      <c r="E104384">
        <v>400000</v>
      </c>
      <c r="F104384">
        <v>4</v>
      </c>
      <c r="G104384">
        <v>3</v>
      </c>
      <c r="H104384">
        <v>1033279.27</v>
      </c>
    </row>
    <row r="104385" spans="1:8" x14ac:dyDescent="0.35">
      <c r="A104385" s="6" t="s">
        <v>26</v>
      </c>
      <c r="B104385" s="6" t="s">
        <v>48</v>
      </c>
      <c r="C104385">
        <v>14</v>
      </c>
      <c r="D104385">
        <v>200000.01</v>
      </c>
      <c r="E104385">
        <v>250000</v>
      </c>
      <c r="F104385">
        <v>4</v>
      </c>
      <c r="G104385">
        <v>78</v>
      </c>
      <c r="H104385">
        <v>17027399.559999999</v>
      </c>
    </row>
    <row r="104386" spans="1:8" x14ac:dyDescent="0.35">
      <c r="A104386" s="6" t="s">
        <v>26</v>
      </c>
      <c r="B104386" s="6" t="s">
        <v>48</v>
      </c>
      <c r="C104386">
        <v>12</v>
      </c>
      <c r="D104386">
        <v>100000.01</v>
      </c>
      <c r="E104386">
        <v>150000</v>
      </c>
      <c r="F104386">
        <v>4</v>
      </c>
      <c r="G104386">
        <v>149</v>
      </c>
      <c r="H104386">
        <v>17395239.800000001</v>
      </c>
    </row>
    <row r="104387" spans="1:8" x14ac:dyDescent="0.35">
      <c r="A104387" s="6" t="s">
        <v>26</v>
      </c>
      <c r="B104387" s="6" t="s">
        <v>48</v>
      </c>
      <c r="C104387">
        <v>5</v>
      </c>
      <c r="D104387">
        <v>1000.01</v>
      </c>
      <c r="E104387">
        <v>2000</v>
      </c>
      <c r="F104387">
        <v>4</v>
      </c>
      <c r="G104387">
        <v>5709</v>
      </c>
      <c r="H104387">
        <v>6061525.04</v>
      </c>
    </row>
    <row r="104388" spans="1:8" x14ac:dyDescent="0.35">
      <c r="A104388" s="6" t="s">
        <v>26</v>
      </c>
      <c r="B104388" s="6" t="s">
        <v>48</v>
      </c>
      <c r="C104388">
        <v>3</v>
      </c>
      <c r="D104388">
        <v>100.01</v>
      </c>
      <c r="E104388">
        <v>500</v>
      </c>
      <c r="F104388">
        <v>4</v>
      </c>
      <c r="G104388">
        <v>6</v>
      </c>
      <c r="H104388">
        <v>1701.33</v>
      </c>
    </row>
    <row r="104389" spans="1:8" x14ac:dyDescent="0.35">
      <c r="A104389" s="6" t="s">
        <v>21</v>
      </c>
      <c r="B104389" s="6" t="s">
        <v>48</v>
      </c>
      <c r="C104389">
        <v>22</v>
      </c>
      <c r="D104389">
        <v>900000.01</v>
      </c>
      <c r="E104389">
        <v>1000000</v>
      </c>
      <c r="F104389">
        <v>4</v>
      </c>
      <c r="G104389">
        <v>1</v>
      </c>
      <c r="H104389">
        <v>901313.8</v>
      </c>
    </row>
    <row r="104390" spans="1:8" x14ac:dyDescent="0.35">
      <c r="A104390" s="6" t="s">
        <v>23</v>
      </c>
      <c r="B104390" s="6" t="s">
        <v>48</v>
      </c>
      <c r="C104390">
        <v>7</v>
      </c>
      <c r="D104390">
        <v>5000.01</v>
      </c>
      <c r="E104390">
        <v>10000</v>
      </c>
      <c r="F104390">
        <v>4</v>
      </c>
      <c r="G104390">
        <v>51</v>
      </c>
      <c r="H104390">
        <v>294344.21000000002</v>
      </c>
    </row>
    <row r="104391" spans="1:8" x14ac:dyDescent="0.35">
      <c r="A104391" s="6" t="s">
        <v>26</v>
      </c>
      <c r="B104391" s="6" t="s">
        <v>48</v>
      </c>
      <c r="C104391">
        <v>26</v>
      </c>
      <c r="D104391">
        <v>10000000.01</v>
      </c>
      <c r="E104391">
        <v>20000000</v>
      </c>
      <c r="F104391">
        <v>4</v>
      </c>
      <c r="G104391">
        <v>4</v>
      </c>
      <c r="H104391">
        <v>47321896.609999999</v>
      </c>
    </row>
    <row r="104392" spans="1:8" x14ac:dyDescent="0.35">
      <c r="A104392" s="6" t="s">
        <v>26</v>
      </c>
      <c r="B104392" s="6" t="s">
        <v>48</v>
      </c>
      <c r="C104392">
        <v>3</v>
      </c>
      <c r="D104392">
        <v>100.01</v>
      </c>
      <c r="E104392">
        <v>500</v>
      </c>
      <c r="F104392">
        <v>4</v>
      </c>
      <c r="G104392">
        <v>3</v>
      </c>
      <c r="H104392">
        <v>731.47</v>
      </c>
    </row>
    <row r="104393" spans="1:8" x14ac:dyDescent="0.35">
      <c r="A104393" s="6" t="s">
        <v>21</v>
      </c>
      <c r="B104393" s="6" t="s">
        <v>48</v>
      </c>
      <c r="C104393">
        <v>16</v>
      </c>
      <c r="D104393">
        <v>300000.01</v>
      </c>
      <c r="E104393">
        <v>400000</v>
      </c>
      <c r="F104393">
        <v>4</v>
      </c>
      <c r="G104393">
        <v>568</v>
      </c>
      <c r="H104393">
        <v>193074371.00999999</v>
      </c>
    </row>
    <row r="104394" spans="1:8" x14ac:dyDescent="0.35">
      <c r="A104394" s="6" t="s">
        <v>26</v>
      </c>
      <c r="B104394" s="6" t="s">
        <v>48</v>
      </c>
      <c r="C104394">
        <v>2</v>
      </c>
      <c r="D104394">
        <v>10.01</v>
      </c>
      <c r="E104394">
        <v>100</v>
      </c>
      <c r="F104394">
        <v>4</v>
      </c>
      <c r="G104394">
        <v>3</v>
      </c>
      <c r="H104394">
        <v>71.17</v>
      </c>
    </row>
    <row r="104395" spans="1:8" x14ac:dyDescent="0.35">
      <c r="A104395" s="6" t="s">
        <v>13</v>
      </c>
      <c r="B104395" s="6" t="s">
        <v>48</v>
      </c>
      <c r="C104395">
        <v>7</v>
      </c>
      <c r="D104395">
        <v>5000.01</v>
      </c>
      <c r="E104395">
        <v>10000</v>
      </c>
      <c r="F104395">
        <v>4</v>
      </c>
      <c r="G104395">
        <v>48</v>
      </c>
      <c r="H104395">
        <v>264672.94</v>
      </c>
    </row>
    <row r="104396" spans="1:8" x14ac:dyDescent="0.35">
      <c r="A104396" s="6" t="s">
        <v>21</v>
      </c>
      <c r="B104396" s="6" t="s">
        <v>48</v>
      </c>
      <c r="C104396">
        <v>10</v>
      </c>
      <c r="D104396">
        <v>20000.009999999998</v>
      </c>
      <c r="E104396">
        <v>50000</v>
      </c>
      <c r="F104396">
        <v>4</v>
      </c>
      <c r="G104396">
        <v>616</v>
      </c>
      <c r="H104396">
        <v>19160305.260000002</v>
      </c>
    </row>
    <row r="104397" spans="1:8" x14ac:dyDescent="0.35">
      <c r="A104397" s="6" t="s">
        <v>26</v>
      </c>
      <c r="B104397" s="6" t="s">
        <v>48</v>
      </c>
      <c r="C104397">
        <v>8</v>
      </c>
      <c r="D104397">
        <v>10000.01</v>
      </c>
      <c r="E104397">
        <v>15000</v>
      </c>
      <c r="F104397">
        <v>4</v>
      </c>
      <c r="G104397">
        <v>607</v>
      </c>
      <c r="H104397">
        <v>6907064.0499999998</v>
      </c>
    </row>
    <row r="104398" spans="1:8" x14ac:dyDescent="0.35">
      <c r="A104398" s="6" t="s">
        <v>21</v>
      </c>
      <c r="B104398" s="6" t="s">
        <v>48</v>
      </c>
      <c r="C104398">
        <v>2</v>
      </c>
      <c r="D104398">
        <v>10.01</v>
      </c>
      <c r="E104398">
        <v>100</v>
      </c>
      <c r="F104398">
        <v>4</v>
      </c>
      <c r="G104398">
        <v>5</v>
      </c>
      <c r="H104398">
        <v>218.25</v>
      </c>
    </row>
    <row r="104399" spans="1:8" x14ac:dyDescent="0.35">
      <c r="A104399" s="6" t="s">
        <v>26</v>
      </c>
      <c r="B104399" s="6" t="s">
        <v>48</v>
      </c>
      <c r="C104399">
        <v>10</v>
      </c>
      <c r="D104399">
        <v>20000.009999999998</v>
      </c>
      <c r="E104399">
        <v>50000</v>
      </c>
      <c r="F104399">
        <v>4</v>
      </c>
      <c r="G104399">
        <v>1608</v>
      </c>
      <c r="H104399">
        <v>49433143.850000001</v>
      </c>
    </row>
    <row r="104400" spans="1:8" x14ac:dyDescent="0.35">
      <c r="A104400" s="6" t="s">
        <v>26</v>
      </c>
      <c r="B104400" s="6" t="s">
        <v>48</v>
      </c>
      <c r="C104400">
        <v>17</v>
      </c>
      <c r="D104400">
        <v>400000.01</v>
      </c>
      <c r="E104400">
        <v>500000</v>
      </c>
      <c r="F104400">
        <v>4</v>
      </c>
      <c r="G104400">
        <v>8</v>
      </c>
      <c r="H104400">
        <v>3492707.16</v>
      </c>
    </row>
    <row r="104401" spans="1:8" x14ac:dyDescent="0.35">
      <c r="A104401" s="6" t="s">
        <v>26</v>
      </c>
      <c r="B104401" s="6" t="s">
        <v>48</v>
      </c>
      <c r="C104401">
        <v>8</v>
      </c>
      <c r="D104401">
        <v>10000.01</v>
      </c>
      <c r="E104401">
        <v>15000</v>
      </c>
      <c r="F104401">
        <v>4</v>
      </c>
      <c r="G104401">
        <v>661</v>
      </c>
      <c r="H104401">
        <v>7323456.8300000001</v>
      </c>
    </row>
    <row r="104402" spans="1:8" x14ac:dyDescent="0.35">
      <c r="A104402" s="6" t="s">
        <v>26</v>
      </c>
      <c r="B104402" s="6" t="s">
        <v>48</v>
      </c>
      <c r="C104402">
        <v>24</v>
      </c>
      <c r="D104402">
        <v>2000000.01</v>
      </c>
      <c r="E104402">
        <v>5000000</v>
      </c>
      <c r="F104402">
        <v>4</v>
      </c>
      <c r="G104402">
        <v>9</v>
      </c>
      <c r="H104402">
        <v>22945539.57</v>
      </c>
    </row>
    <row r="104403" spans="1:8" x14ac:dyDescent="0.35">
      <c r="A104403" s="6" t="s">
        <v>26</v>
      </c>
      <c r="B104403" s="6" t="s">
        <v>48</v>
      </c>
      <c r="C104403">
        <v>14</v>
      </c>
      <c r="D104403">
        <v>200000.01</v>
      </c>
      <c r="E104403">
        <v>250000</v>
      </c>
      <c r="F104403">
        <v>4</v>
      </c>
      <c r="G104403">
        <v>62</v>
      </c>
      <c r="H104403">
        <v>13816442.460000001</v>
      </c>
    </row>
    <row r="104404" spans="1:8" x14ac:dyDescent="0.35">
      <c r="A104404" s="6" t="s">
        <v>23</v>
      </c>
      <c r="B104404" s="6" t="s">
        <v>48</v>
      </c>
      <c r="C104404">
        <v>12</v>
      </c>
      <c r="D104404">
        <v>100000.01</v>
      </c>
      <c r="E104404">
        <v>150000</v>
      </c>
      <c r="F104404">
        <v>4</v>
      </c>
      <c r="G104404">
        <v>67</v>
      </c>
      <c r="H104404">
        <v>7826915.4000000004</v>
      </c>
    </row>
    <row r="104405" spans="1:8" x14ac:dyDescent="0.35">
      <c r="A104405" s="6" t="s">
        <v>21</v>
      </c>
      <c r="B104405" s="6" t="s">
        <v>48</v>
      </c>
      <c r="C104405">
        <v>20</v>
      </c>
      <c r="D104405">
        <v>700000.01</v>
      </c>
      <c r="E104405">
        <v>800000</v>
      </c>
      <c r="F104405">
        <v>4</v>
      </c>
      <c r="G104405">
        <v>8</v>
      </c>
      <c r="H104405">
        <v>5936940.3499999996</v>
      </c>
    </row>
    <row r="104406" spans="1:8" x14ac:dyDescent="0.35">
      <c r="A104406" s="6" t="s">
        <v>26</v>
      </c>
      <c r="B104406" s="6" t="s">
        <v>48</v>
      </c>
      <c r="C104406">
        <v>6</v>
      </c>
      <c r="D104406">
        <v>2000.01</v>
      </c>
      <c r="E104406">
        <v>5000</v>
      </c>
      <c r="F104406">
        <v>4</v>
      </c>
      <c r="G104406">
        <v>3984</v>
      </c>
      <c r="H104406">
        <v>11558070.76</v>
      </c>
    </row>
    <row r="104407" spans="1:8" x14ac:dyDescent="0.35">
      <c r="A104407" s="6" t="s">
        <v>26</v>
      </c>
      <c r="B104407" s="6" t="s">
        <v>48</v>
      </c>
      <c r="C104407">
        <v>8</v>
      </c>
      <c r="D104407">
        <v>10000.01</v>
      </c>
      <c r="E104407">
        <v>15000</v>
      </c>
      <c r="F104407">
        <v>4</v>
      </c>
      <c r="G104407">
        <v>1</v>
      </c>
      <c r="H104407">
        <v>11371.48</v>
      </c>
    </row>
    <row r="104408" spans="1:8" x14ac:dyDescent="0.35">
      <c r="A104408" s="6" t="s">
        <v>30</v>
      </c>
      <c r="B104408" s="6" t="s">
        <v>48</v>
      </c>
      <c r="C104408">
        <v>21</v>
      </c>
      <c r="D104408">
        <v>800000.01</v>
      </c>
      <c r="E104408">
        <v>900000</v>
      </c>
      <c r="F104408">
        <v>4</v>
      </c>
      <c r="G104408">
        <v>1</v>
      </c>
      <c r="H104408">
        <v>874226.31</v>
      </c>
    </row>
    <row r="104409" spans="1:8" x14ac:dyDescent="0.35">
      <c r="A104409" s="6" t="s">
        <v>26</v>
      </c>
      <c r="B104409" s="6" t="s">
        <v>48</v>
      </c>
      <c r="C104409">
        <v>2</v>
      </c>
      <c r="D104409">
        <v>10.01</v>
      </c>
      <c r="E104409">
        <v>100</v>
      </c>
      <c r="F104409">
        <v>4</v>
      </c>
      <c r="G104409">
        <v>43</v>
      </c>
      <c r="H104409">
        <v>1869.54</v>
      </c>
    </row>
    <row r="104410" spans="1:8" x14ac:dyDescent="0.35">
      <c r="A104410" s="6" t="s">
        <v>21</v>
      </c>
      <c r="B104410" s="6" t="s">
        <v>48</v>
      </c>
      <c r="C104410">
        <v>12</v>
      </c>
      <c r="D104410">
        <v>100000.01</v>
      </c>
      <c r="E104410">
        <v>150000</v>
      </c>
      <c r="F104410">
        <v>4</v>
      </c>
      <c r="G104410">
        <v>670</v>
      </c>
      <c r="H104410">
        <v>75943982.909999996</v>
      </c>
    </row>
    <row r="104411" spans="1:8" x14ac:dyDescent="0.35">
      <c r="A104411" s="6" t="s">
        <v>21</v>
      </c>
      <c r="B104411" s="6" t="s">
        <v>48</v>
      </c>
      <c r="C104411">
        <v>16</v>
      </c>
      <c r="D104411">
        <v>300000.01</v>
      </c>
      <c r="E104411">
        <v>400000</v>
      </c>
      <c r="F104411">
        <v>4</v>
      </c>
      <c r="G104411">
        <v>2</v>
      </c>
      <c r="H104411">
        <v>654300.54</v>
      </c>
    </row>
    <row r="104412" spans="1:8" x14ac:dyDescent="0.35">
      <c r="A104412" s="6" t="s">
        <v>26</v>
      </c>
      <c r="B104412" s="6" t="s">
        <v>48</v>
      </c>
      <c r="C104412">
        <v>9</v>
      </c>
      <c r="D104412">
        <v>15000.01</v>
      </c>
      <c r="E104412">
        <v>20000</v>
      </c>
      <c r="F104412">
        <v>4</v>
      </c>
      <c r="G104412">
        <v>1461</v>
      </c>
      <c r="H104412">
        <v>24466666.550000001</v>
      </c>
    </row>
    <row r="104413" spans="1:8" x14ac:dyDescent="0.35">
      <c r="A104413" s="6" t="s">
        <v>21</v>
      </c>
      <c r="B104413" s="6" t="s">
        <v>48</v>
      </c>
      <c r="C104413">
        <v>14</v>
      </c>
      <c r="D104413">
        <v>200000.01</v>
      </c>
      <c r="E104413">
        <v>250000</v>
      </c>
      <c r="F104413">
        <v>4</v>
      </c>
      <c r="G104413">
        <v>6673</v>
      </c>
      <c r="H104413">
        <v>1475429229.51</v>
      </c>
    </row>
    <row r="104414" spans="1:8" x14ac:dyDescent="0.35">
      <c r="A104414" s="6" t="s">
        <v>26</v>
      </c>
      <c r="B104414" s="6" t="s">
        <v>48</v>
      </c>
      <c r="C104414">
        <v>5</v>
      </c>
      <c r="D104414">
        <v>1000.01</v>
      </c>
      <c r="E104414">
        <v>2000</v>
      </c>
      <c r="F104414">
        <v>4</v>
      </c>
      <c r="G104414">
        <v>2215</v>
      </c>
      <c r="H104414">
        <v>2227443.67</v>
      </c>
    </row>
    <row r="104415" spans="1:8" x14ac:dyDescent="0.35">
      <c r="A104415" s="6" t="s">
        <v>23</v>
      </c>
      <c r="B104415" s="6" t="s">
        <v>48</v>
      </c>
      <c r="C104415">
        <v>11</v>
      </c>
      <c r="D104415">
        <v>50000.01</v>
      </c>
      <c r="E104415">
        <v>100000</v>
      </c>
      <c r="F104415">
        <v>4</v>
      </c>
      <c r="G104415">
        <v>6</v>
      </c>
      <c r="H104415">
        <v>376145.21</v>
      </c>
    </row>
    <row r="104416" spans="1:8" x14ac:dyDescent="0.35">
      <c r="A104416" s="6" t="s">
        <v>21</v>
      </c>
      <c r="B104416" s="6" t="s">
        <v>48</v>
      </c>
      <c r="C104416">
        <v>16</v>
      </c>
      <c r="D104416">
        <v>300000.01</v>
      </c>
      <c r="E104416">
        <v>400000</v>
      </c>
      <c r="F104416">
        <v>4</v>
      </c>
      <c r="G104416">
        <v>20</v>
      </c>
      <c r="H104416">
        <v>6720318.4100000001</v>
      </c>
    </row>
    <row r="104417" spans="1:8" x14ac:dyDescent="0.35">
      <c r="A104417" s="6" t="s">
        <v>26</v>
      </c>
      <c r="B104417" s="6" t="s">
        <v>48</v>
      </c>
      <c r="C104417">
        <v>20</v>
      </c>
      <c r="D104417">
        <v>700000.01</v>
      </c>
      <c r="E104417">
        <v>800000</v>
      </c>
      <c r="F104417">
        <v>4</v>
      </c>
      <c r="G104417">
        <v>5</v>
      </c>
      <c r="H104417">
        <v>3644613.66</v>
      </c>
    </row>
    <row r="104418" spans="1:8" x14ac:dyDescent="0.35">
      <c r="A104418" s="6" t="s">
        <v>26</v>
      </c>
      <c r="B104418" s="6" t="s">
        <v>48</v>
      </c>
      <c r="C104418">
        <v>14</v>
      </c>
      <c r="D104418">
        <v>200000.01</v>
      </c>
      <c r="E104418">
        <v>250000</v>
      </c>
      <c r="F104418">
        <v>4</v>
      </c>
      <c r="G104418">
        <v>97</v>
      </c>
      <c r="H104418">
        <v>21474250.550000001</v>
      </c>
    </row>
    <row r="104419" spans="1:8" x14ac:dyDescent="0.35">
      <c r="A104419" s="6" t="s">
        <v>21</v>
      </c>
      <c r="B104419" s="6" t="s">
        <v>48</v>
      </c>
      <c r="C104419">
        <v>5</v>
      </c>
      <c r="D104419">
        <v>1000.01</v>
      </c>
      <c r="E104419">
        <v>2000</v>
      </c>
      <c r="F104419">
        <v>4</v>
      </c>
      <c r="G104419">
        <v>376</v>
      </c>
      <c r="H104419">
        <v>391623.31</v>
      </c>
    </row>
    <row r="104420" spans="1:8" x14ac:dyDescent="0.35">
      <c r="A104420" s="6" t="s">
        <v>21</v>
      </c>
      <c r="B104420" s="6" t="s">
        <v>48</v>
      </c>
      <c r="C104420">
        <v>27</v>
      </c>
      <c r="D104420">
        <v>20000000.010000002</v>
      </c>
      <c r="E104420">
        <v>999999999999999</v>
      </c>
      <c r="F104420">
        <v>4</v>
      </c>
      <c r="G104420">
        <v>1</v>
      </c>
      <c r="H104420">
        <v>45929525.289999999</v>
      </c>
    </row>
    <row r="104421" spans="1:8" x14ac:dyDescent="0.35">
      <c r="A104421" s="6" t="s">
        <v>26</v>
      </c>
      <c r="B104421" s="6" t="s">
        <v>48</v>
      </c>
      <c r="C104421">
        <v>12</v>
      </c>
      <c r="D104421">
        <v>100000.01</v>
      </c>
      <c r="E104421">
        <v>150000</v>
      </c>
      <c r="F104421">
        <v>4</v>
      </c>
      <c r="G104421">
        <v>70</v>
      </c>
      <c r="H104421">
        <v>8467669.1799999997</v>
      </c>
    </row>
    <row r="104422" spans="1:8" x14ac:dyDescent="0.35">
      <c r="A104422" s="6" t="s">
        <v>21</v>
      </c>
      <c r="B104422" s="6" t="s">
        <v>48</v>
      </c>
      <c r="C104422">
        <v>5</v>
      </c>
      <c r="D104422">
        <v>1000.01</v>
      </c>
      <c r="E104422">
        <v>2000</v>
      </c>
      <c r="F104422">
        <v>4</v>
      </c>
      <c r="G104422">
        <v>9375</v>
      </c>
      <c r="H104422">
        <v>10082151.49</v>
      </c>
    </row>
    <row r="104423" spans="1:8" x14ac:dyDescent="0.35">
      <c r="A104423" s="6" t="s">
        <v>26</v>
      </c>
      <c r="B104423" s="6" t="s">
        <v>48</v>
      </c>
      <c r="C104423">
        <v>17</v>
      </c>
      <c r="D104423">
        <v>400000.01</v>
      </c>
      <c r="E104423">
        <v>500000</v>
      </c>
      <c r="F104423">
        <v>4</v>
      </c>
      <c r="G104423">
        <v>90</v>
      </c>
      <c r="H104423">
        <v>38743839.969999999</v>
      </c>
    </row>
    <row r="104424" spans="1:8" x14ac:dyDescent="0.35">
      <c r="A104424" s="6" t="s">
        <v>26</v>
      </c>
      <c r="B104424" s="6" t="s">
        <v>48</v>
      </c>
      <c r="C104424">
        <v>14</v>
      </c>
      <c r="D104424">
        <v>200000.01</v>
      </c>
      <c r="E104424">
        <v>250000</v>
      </c>
      <c r="F104424">
        <v>4</v>
      </c>
      <c r="G104424">
        <v>1720</v>
      </c>
      <c r="H104424">
        <v>378925648.02999997</v>
      </c>
    </row>
    <row r="104425" spans="1:8" x14ac:dyDescent="0.35">
      <c r="A104425" s="6" t="s">
        <v>26</v>
      </c>
      <c r="B104425" s="6" t="s">
        <v>48</v>
      </c>
      <c r="C104425">
        <v>14</v>
      </c>
      <c r="D104425">
        <v>200000.01</v>
      </c>
      <c r="E104425">
        <v>250000</v>
      </c>
      <c r="F104425">
        <v>4</v>
      </c>
      <c r="G104425">
        <v>80</v>
      </c>
      <c r="H104425">
        <v>16626559.58</v>
      </c>
    </row>
    <row r="104426" spans="1:8" x14ac:dyDescent="0.35">
      <c r="A104426" s="6" t="s">
        <v>23</v>
      </c>
      <c r="B104426" s="6" t="s">
        <v>48</v>
      </c>
      <c r="C104426">
        <v>7</v>
      </c>
      <c r="D104426">
        <v>5000.01</v>
      </c>
      <c r="E104426">
        <v>10000</v>
      </c>
      <c r="F104426">
        <v>4</v>
      </c>
      <c r="G104426">
        <v>296</v>
      </c>
      <c r="H104426">
        <v>1900559.96</v>
      </c>
    </row>
    <row r="104427" spans="1:8" x14ac:dyDescent="0.35">
      <c r="A104427" s="6" t="s">
        <v>21</v>
      </c>
      <c r="B104427" s="6" t="s">
        <v>48</v>
      </c>
      <c r="C104427">
        <v>27</v>
      </c>
      <c r="D104427">
        <v>20000000.010000002</v>
      </c>
      <c r="E104427">
        <v>999999999999999</v>
      </c>
      <c r="F104427">
        <v>4</v>
      </c>
      <c r="G104427">
        <v>9</v>
      </c>
      <c r="H104427">
        <v>560215966.85000002</v>
      </c>
    </row>
    <row r="104428" spans="1:8" x14ac:dyDescent="0.35">
      <c r="A104428" s="6" t="s">
        <v>26</v>
      </c>
      <c r="B104428" s="6" t="s">
        <v>48</v>
      </c>
      <c r="C104428">
        <v>22</v>
      </c>
      <c r="D104428">
        <v>900000.01</v>
      </c>
      <c r="E104428">
        <v>1000000</v>
      </c>
      <c r="F104428">
        <v>4</v>
      </c>
      <c r="G104428">
        <v>1</v>
      </c>
      <c r="H104428">
        <v>944595.07</v>
      </c>
    </row>
    <row r="104429" spans="1:8" x14ac:dyDescent="0.35">
      <c r="A104429" s="6" t="s">
        <v>26</v>
      </c>
      <c r="B104429" s="6" t="s">
        <v>48</v>
      </c>
      <c r="C104429">
        <v>23</v>
      </c>
      <c r="D104429">
        <v>1000000.01</v>
      </c>
      <c r="E104429">
        <v>2000000</v>
      </c>
      <c r="F104429">
        <v>4</v>
      </c>
      <c r="G104429">
        <v>1</v>
      </c>
      <c r="H104429">
        <v>1593386.88</v>
      </c>
    </row>
    <row r="104430" spans="1:8" x14ac:dyDescent="0.35">
      <c r="A104430" s="6" t="s">
        <v>26</v>
      </c>
      <c r="B104430" s="6" t="s">
        <v>48</v>
      </c>
      <c r="C104430">
        <v>15</v>
      </c>
      <c r="D104430">
        <v>250000.01</v>
      </c>
      <c r="E104430">
        <v>300000</v>
      </c>
      <c r="F104430">
        <v>4</v>
      </c>
      <c r="G104430">
        <v>20</v>
      </c>
      <c r="H104430">
        <v>5363428.8600000003</v>
      </c>
    </row>
    <row r="104431" spans="1:8" x14ac:dyDescent="0.35">
      <c r="A104431" s="6" t="s">
        <v>26</v>
      </c>
      <c r="B104431" s="6" t="s">
        <v>48</v>
      </c>
      <c r="C104431">
        <v>4</v>
      </c>
      <c r="D104431">
        <v>500.01</v>
      </c>
      <c r="E104431">
        <v>1000</v>
      </c>
      <c r="F104431">
        <v>4</v>
      </c>
      <c r="G104431">
        <v>4</v>
      </c>
      <c r="H104431">
        <v>2787.6</v>
      </c>
    </row>
    <row r="104432" spans="1:8" x14ac:dyDescent="0.35">
      <c r="A104432" s="6" t="s">
        <v>26</v>
      </c>
      <c r="B104432" s="6" t="s">
        <v>48</v>
      </c>
      <c r="C104432">
        <v>5</v>
      </c>
      <c r="D104432">
        <v>1000.01</v>
      </c>
      <c r="E104432">
        <v>2000</v>
      </c>
      <c r="F104432">
        <v>4</v>
      </c>
      <c r="G104432">
        <v>73</v>
      </c>
      <c r="H104432">
        <v>93220.43</v>
      </c>
    </row>
    <row r="104433" spans="1:8" x14ac:dyDescent="0.35">
      <c r="A104433" s="6" t="s">
        <v>23</v>
      </c>
      <c r="B104433" s="6" t="s">
        <v>48</v>
      </c>
      <c r="C104433">
        <v>3</v>
      </c>
      <c r="D104433">
        <v>100.01</v>
      </c>
      <c r="E104433">
        <v>500</v>
      </c>
      <c r="F104433">
        <v>4</v>
      </c>
      <c r="G104433">
        <v>20</v>
      </c>
      <c r="H104433">
        <v>2146.69</v>
      </c>
    </row>
    <row r="104434" spans="1:8" x14ac:dyDescent="0.35">
      <c r="A104434" s="6" t="s">
        <v>26</v>
      </c>
      <c r="B104434" s="6" t="s">
        <v>48</v>
      </c>
      <c r="C104434">
        <v>9</v>
      </c>
      <c r="D104434">
        <v>15000.01</v>
      </c>
      <c r="E104434">
        <v>20000</v>
      </c>
      <c r="F104434">
        <v>4</v>
      </c>
      <c r="G104434">
        <v>466</v>
      </c>
      <c r="H104434">
        <v>8026348.9199999999</v>
      </c>
    </row>
    <row r="104435" spans="1:8" x14ac:dyDescent="0.35">
      <c r="A104435" s="6" t="s">
        <v>21</v>
      </c>
      <c r="B104435" s="6" t="s">
        <v>48</v>
      </c>
      <c r="C104435">
        <v>23</v>
      </c>
      <c r="D104435">
        <v>1000000.01</v>
      </c>
      <c r="E104435">
        <v>2000000</v>
      </c>
      <c r="F104435">
        <v>4</v>
      </c>
      <c r="G104435">
        <v>3</v>
      </c>
      <c r="H104435">
        <v>3907533.9</v>
      </c>
    </row>
    <row r="104436" spans="1:8" x14ac:dyDescent="0.35">
      <c r="A104436" s="6" t="s">
        <v>21</v>
      </c>
      <c r="B104436" s="6" t="s">
        <v>48</v>
      </c>
      <c r="C104436">
        <v>14</v>
      </c>
      <c r="D104436">
        <v>200000.01</v>
      </c>
      <c r="E104436">
        <v>250000</v>
      </c>
      <c r="F104436">
        <v>4</v>
      </c>
      <c r="G104436">
        <v>87</v>
      </c>
      <c r="H104436">
        <v>19002899.77</v>
      </c>
    </row>
    <row r="104437" spans="1:8" x14ac:dyDescent="0.35">
      <c r="A104437" s="6" t="s">
        <v>26</v>
      </c>
      <c r="B104437" s="6" t="s">
        <v>48</v>
      </c>
      <c r="C104437">
        <v>23</v>
      </c>
      <c r="D104437">
        <v>1000000.01</v>
      </c>
      <c r="E104437">
        <v>2000000</v>
      </c>
      <c r="F104437">
        <v>4</v>
      </c>
      <c r="G104437">
        <v>1</v>
      </c>
      <c r="H104437">
        <v>1003619.56</v>
      </c>
    </row>
    <row r="104438" spans="1:8" x14ac:dyDescent="0.35">
      <c r="A104438" s="6" t="s">
        <v>23</v>
      </c>
      <c r="B104438" s="6" t="s">
        <v>48</v>
      </c>
      <c r="C104438">
        <v>14</v>
      </c>
      <c r="D104438">
        <v>200000.01</v>
      </c>
      <c r="E104438">
        <v>250000</v>
      </c>
      <c r="F104438">
        <v>4</v>
      </c>
      <c r="G104438">
        <v>61</v>
      </c>
      <c r="H104438">
        <v>13543499.6</v>
      </c>
    </row>
    <row r="104439" spans="1:8" x14ac:dyDescent="0.35">
      <c r="A104439" s="6" t="s">
        <v>26</v>
      </c>
      <c r="B104439" s="6" t="s">
        <v>48</v>
      </c>
      <c r="C104439">
        <v>5</v>
      </c>
      <c r="D104439">
        <v>1000.01</v>
      </c>
      <c r="E104439">
        <v>2000</v>
      </c>
      <c r="F104439">
        <v>4</v>
      </c>
      <c r="G104439">
        <v>30</v>
      </c>
      <c r="H104439">
        <v>30274.01</v>
      </c>
    </row>
    <row r="104440" spans="1:8" x14ac:dyDescent="0.35">
      <c r="A104440" s="6" t="s">
        <v>21</v>
      </c>
      <c r="B104440" s="6" t="s">
        <v>48</v>
      </c>
      <c r="C104440">
        <v>8</v>
      </c>
      <c r="D104440">
        <v>10000.01</v>
      </c>
      <c r="E104440">
        <v>15000</v>
      </c>
      <c r="F104440">
        <v>4</v>
      </c>
      <c r="G104440">
        <v>203</v>
      </c>
      <c r="H104440">
        <v>2369501.4300000002</v>
      </c>
    </row>
    <row r="104441" spans="1:8" x14ac:dyDescent="0.35">
      <c r="A104441" s="6" t="s">
        <v>21</v>
      </c>
      <c r="B104441" s="6" t="s">
        <v>48</v>
      </c>
      <c r="C104441">
        <v>15</v>
      </c>
      <c r="D104441">
        <v>250000.01</v>
      </c>
      <c r="E104441">
        <v>300000</v>
      </c>
      <c r="F104441">
        <v>4</v>
      </c>
      <c r="G104441">
        <v>12</v>
      </c>
      <c r="H104441">
        <v>3248679.62</v>
      </c>
    </row>
    <row r="104442" spans="1:8" x14ac:dyDescent="0.35">
      <c r="A104442" s="6" t="s">
        <v>26</v>
      </c>
      <c r="B104442" s="6" t="s">
        <v>48</v>
      </c>
      <c r="C104442">
        <v>1</v>
      </c>
      <c r="D104442">
        <v>0.01</v>
      </c>
      <c r="E104442">
        <v>10</v>
      </c>
      <c r="F104442">
        <v>4</v>
      </c>
      <c r="G104442">
        <v>19</v>
      </c>
      <c r="H104442">
        <v>31.98</v>
      </c>
    </row>
    <row r="104443" spans="1:8" x14ac:dyDescent="0.35">
      <c r="A104443" s="6" t="s">
        <v>26</v>
      </c>
      <c r="B104443" s="6" t="s">
        <v>48</v>
      </c>
      <c r="C104443">
        <v>14</v>
      </c>
      <c r="D104443">
        <v>200000.01</v>
      </c>
      <c r="E104443">
        <v>250000</v>
      </c>
      <c r="F104443">
        <v>4</v>
      </c>
      <c r="G104443">
        <v>783</v>
      </c>
      <c r="H104443">
        <v>167124393.18000001</v>
      </c>
    </row>
    <row r="104444" spans="1:8" x14ac:dyDescent="0.35">
      <c r="A104444" s="6" t="s">
        <v>26</v>
      </c>
      <c r="B104444" s="6" t="s">
        <v>48</v>
      </c>
      <c r="C104444">
        <v>17</v>
      </c>
      <c r="D104444">
        <v>400000.01</v>
      </c>
      <c r="E104444">
        <v>500000</v>
      </c>
      <c r="F104444">
        <v>4</v>
      </c>
      <c r="G104444">
        <v>8</v>
      </c>
      <c r="H104444">
        <v>3631135.44</v>
      </c>
    </row>
    <row r="104445" spans="1:8" x14ac:dyDescent="0.35">
      <c r="A104445" s="6" t="s">
        <v>26</v>
      </c>
      <c r="B104445" s="6" t="s">
        <v>48</v>
      </c>
      <c r="C104445">
        <v>15</v>
      </c>
      <c r="D104445">
        <v>250000.01</v>
      </c>
      <c r="E104445">
        <v>300000</v>
      </c>
      <c r="F104445">
        <v>4</v>
      </c>
      <c r="G104445">
        <v>24</v>
      </c>
      <c r="H104445">
        <v>6505428.96</v>
      </c>
    </row>
    <row r="104446" spans="1:8" x14ac:dyDescent="0.35">
      <c r="A104446" s="6" t="s">
        <v>26</v>
      </c>
      <c r="B104446" s="6" t="s">
        <v>48</v>
      </c>
      <c r="C104446">
        <v>10</v>
      </c>
      <c r="D104446">
        <v>20000.009999999998</v>
      </c>
      <c r="E104446">
        <v>50000</v>
      </c>
      <c r="F104446">
        <v>4</v>
      </c>
      <c r="G104446">
        <v>120</v>
      </c>
      <c r="H104446">
        <v>3897197.26</v>
      </c>
    </row>
    <row r="104447" spans="1:8" x14ac:dyDescent="0.35">
      <c r="A104447" s="6" t="s">
        <v>26</v>
      </c>
      <c r="B104447" s="6" t="s">
        <v>48</v>
      </c>
      <c r="C104447">
        <v>6</v>
      </c>
      <c r="D104447">
        <v>2000.01</v>
      </c>
      <c r="E104447">
        <v>5000</v>
      </c>
      <c r="F104447">
        <v>4</v>
      </c>
      <c r="G104447">
        <v>1</v>
      </c>
      <c r="H104447">
        <v>2394.5700000000002</v>
      </c>
    </row>
    <row r="104448" spans="1:8" x14ac:dyDescent="0.35">
      <c r="A104448" s="6" t="s">
        <v>26</v>
      </c>
      <c r="B104448" s="6" t="s">
        <v>48</v>
      </c>
      <c r="C104448">
        <v>13</v>
      </c>
      <c r="D104448">
        <v>150000.01</v>
      </c>
      <c r="E104448">
        <v>200000</v>
      </c>
      <c r="F104448">
        <v>4</v>
      </c>
      <c r="G104448">
        <v>181</v>
      </c>
      <c r="H104448">
        <v>30939506.550000001</v>
      </c>
    </row>
    <row r="104449" spans="1:8" x14ac:dyDescent="0.35">
      <c r="A104449" s="6" t="s">
        <v>21</v>
      </c>
      <c r="B104449" s="6" t="s">
        <v>48</v>
      </c>
      <c r="C104449">
        <v>11</v>
      </c>
      <c r="D104449">
        <v>50000.01</v>
      </c>
      <c r="E104449">
        <v>100000</v>
      </c>
      <c r="F104449">
        <v>4</v>
      </c>
      <c r="G104449">
        <v>18047</v>
      </c>
      <c r="H104449">
        <v>1228028776.3099999</v>
      </c>
    </row>
    <row r="104450" spans="1:8" x14ac:dyDescent="0.35">
      <c r="A104450" s="6" t="s">
        <v>26</v>
      </c>
      <c r="B104450" s="6" t="s">
        <v>48</v>
      </c>
      <c r="C104450">
        <v>12</v>
      </c>
      <c r="D104450">
        <v>100000.01</v>
      </c>
      <c r="E104450">
        <v>150000</v>
      </c>
      <c r="F104450">
        <v>4</v>
      </c>
      <c r="G104450">
        <v>47</v>
      </c>
      <c r="H104450">
        <v>5741564.3600000003</v>
      </c>
    </row>
    <row r="104451" spans="1:8" x14ac:dyDescent="0.35">
      <c r="A104451" s="6" t="s">
        <v>26</v>
      </c>
      <c r="B104451" s="6" t="s">
        <v>48</v>
      </c>
      <c r="C104451">
        <v>13</v>
      </c>
      <c r="D104451">
        <v>150000.01</v>
      </c>
      <c r="E104451">
        <v>200000</v>
      </c>
      <c r="F104451">
        <v>4</v>
      </c>
      <c r="G104451">
        <v>979</v>
      </c>
      <c r="H104451">
        <v>168547953.81999999</v>
      </c>
    </row>
    <row r="104452" spans="1:8" x14ac:dyDescent="0.35">
      <c r="A104452" s="6" t="s">
        <v>21</v>
      </c>
      <c r="B104452" s="6" t="s">
        <v>48</v>
      </c>
      <c r="C104452">
        <v>16</v>
      </c>
      <c r="D104452">
        <v>300000.01</v>
      </c>
      <c r="E104452">
        <v>400000</v>
      </c>
      <c r="F104452">
        <v>4</v>
      </c>
      <c r="G104452">
        <v>20</v>
      </c>
      <c r="H104452">
        <v>6435290.0499999998</v>
      </c>
    </row>
    <row r="104453" spans="1:8" x14ac:dyDescent="0.35">
      <c r="A104453" s="6" t="s">
        <v>26</v>
      </c>
      <c r="B104453" s="6" t="s">
        <v>48</v>
      </c>
      <c r="C104453">
        <v>5</v>
      </c>
      <c r="D104453">
        <v>1000.01</v>
      </c>
      <c r="E104453">
        <v>2000</v>
      </c>
      <c r="F104453">
        <v>4</v>
      </c>
      <c r="G104453">
        <v>2258</v>
      </c>
      <c r="H104453">
        <v>2298585.69</v>
      </c>
    </row>
    <row r="104454" spans="1:8" x14ac:dyDescent="0.35">
      <c r="A104454" s="6" t="s">
        <v>26</v>
      </c>
      <c r="B104454" s="6" t="s">
        <v>48</v>
      </c>
      <c r="C104454">
        <v>16</v>
      </c>
      <c r="D104454">
        <v>300000.01</v>
      </c>
      <c r="E104454">
        <v>400000</v>
      </c>
      <c r="F104454">
        <v>4</v>
      </c>
      <c r="G104454">
        <v>26</v>
      </c>
      <c r="H104454">
        <v>8657738.3699999992</v>
      </c>
    </row>
    <row r="104455" spans="1:8" x14ac:dyDescent="0.35">
      <c r="A104455" s="6" t="s">
        <v>21</v>
      </c>
      <c r="B104455" s="6" t="s">
        <v>48</v>
      </c>
      <c r="C104455">
        <v>15</v>
      </c>
      <c r="D104455">
        <v>250000.01</v>
      </c>
      <c r="E104455">
        <v>300000</v>
      </c>
      <c r="F104455">
        <v>4</v>
      </c>
      <c r="G104455">
        <v>107</v>
      </c>
      <c r="H104455">
        <v>28661272.84</v>
      </c>
    </row>
    <row r="104456" spans="1:8" x14ac:dyDescent="0.35">
      <c r="A104456" s="6" t="s">
        <v>26</v>
      </c>
      <c r="B104456" s="6" t="s">
        <v>48</v>
      </c>
      <c r="C104456">
        <v>16</v>
      </c>
      <c r="D104456">
        <v>300000.01</v>
      </c>
      <c r="E104456">
        <v>400000</v>
      </c>
      <c r="F104456">
        <v>4</v>
      </c>
      <c r="G104456">
        <v>2</v>
      </c>
      <c r="H104456">
        <v>760122.02</v>
      </c>
    </row>
    <row r="104457" spans="1:8" x14ac:dyDescent="0.35">
      <c r="A104457" s="6" t="s">
        <v>26</v>
      </c>
      <c r="B104457" s="6" t="s">
        <v>48</v>
      </c>
      <c r="C104457">
        <v>11</v>
      </c>
      <c r="D104457">
        <v>50000.01</v>
      </c>
      <c r="E104457">
        <v>100000</v>
      </c>
      <c r="F104457">
        <v>4</v>
      </c>
      <c r="G104457">
        <v>7229</v>
      </c>
      <c r="H104457">
        <v>481298050.42000002</v>
      </c>
    </row>
    <row r="104458" spans="1:8" x14ac:dyDescent="0.35">
      <c r="A104458" s="6" t="s">
        <v>21</v>
      </c>
      <c r="B104458" s="6" t="s">
        <v>48</v>
      </c>
      <c r="C104458">
        <v>16</v>
      </c>
      <c r="D104458">
        <v>300000.01</v>
      </c>
      <c r="E104458">
        <v>400000</v>
      </c>
      <c r="F104458">
        <v>4</v>
      </c>
      <c r="G104458">
        <v>133</v>
      </c>
      <c r="H104458">
        <v>45659650.210000001</v>
      </c>
    </row>
    <row r="104459" spans="1:8" x14ac:dyDescent="0.35">
      <c r="A104459" s="6" t="s">
        <v>30</v>
      </c>
      <c r="B104459" s="6" t="s">
        <v>48</v>
      </c>
      <c r="C104459">
        <v>7</v>
      </c>
      <c r="D104459">
        <v>5000.01</v>
      </c>
      <c r="E104459">
        <v>10000</v>
      </c>
      <c r="F104459">
        <v>4</v>
      </c>
      <c r="G104459">
        <v>1</v>
      </c>
      <c r="H104459">
        <v>5113.2299999999996</v>
      </c>
    </row>
    <row r="104460" spans="1:8" x14ac:dyDescent="0.35">
      <c r="A104460" s="6" t="s">
        <v>26</v>
      </c>
      <c r="B104460" s="6" t="s">
        <v>48</v>
      </c>
      <c r="C104460">
        <v>21</v>
      </c>
      <c r="D104460">
        <v>800000.01</v>
      </c>
      <c r="E104460">
        <v>900000</v>
      </c>
      <c r="F104460">
        <v>4</v>
      </c>
      <c r="G104460">
        <v>1</v>
      </c>
      <c r="H104460">
        <v>871593.92</v>
      </c>
    </row>
    <row r="104461" spans="1:8" x14ac:dyDescent="0.35">
      <c r="A104461" s="6" t="s">
        <v>26</v>
      </c>
      <c r="B104461" s="6" t="s">
        <v>48</v>
      </c>
      <c r="C104461">
        <v>13</v>
      </c>
      <c r="D104461">
        <v>150000.01</v>
      </c>
      <c r="E104461">
        <v>200000</v>
      </c>
      <c r="F104461">
        <v>4</v>
      </c>
      <c r="G104461">
        <v>122</v>
      </c>
      <c r="H104461">
        <v>20693791.48</v>
      </c>
    </row>
    <row r="104462" spans="1:8" x14ac:dyDescent="0.35">
      <c r="A104462" s="6" t="s">
        <v>26</v>
      </c>
      <c r="B104462" s="6" t="s">
        <v>48</v>
      </c>
      <c r="C104462">
        <v>2</v>
      </c>
      <c r="D104462">
        <v>10.01</v>
      </c>
      <c r="E104462">
        <v>100</v>
      </c>
      <c r="F104462">
        <v>4</v>
      </c>
      <c r="G104462">
        <v>105</v>
      </c>
      <c r="H104462">
        <v>3869.9</v>
      </c>
    </row>
    <row r="104463" spans="1:8" x14ac:dyDescent="0.35">
      <c r="A104463" s="6" t="s">
        <v>21</v>
      </c>
      <c r="B104463" s="6" t="s">
        <v>48</v>
      </c>
      <c r="C104463">
        <v>10</v>
      </c>
      <c r="D104463">
        <v>20000.009999999998</v>
      </c>
      <c r="E104463">
        <v>50000</v>
      </c>
      <c r="F104463">
        <v>4</v>
      </c>
      <c r="G104463">
        <v>907</v>
      </c>
      <c r="H104463">
        <v>27860924.379999999</v>
      </c>
    </row>
    <row r="104464" spans="1:8" x14ac:dyDescent="0.35">
      <c r="A104464" s="6" t="s">
        <v>26</v>
      </c>
      <c r="B104464" s="6" t="s">
        <v>48</v>
      </c>
      <c r="C104464">
        <v>9</v>
      </c>
      <c r="D104464">
        <v>15000.01</v>
      </c>
      <c r="E104464">
        <v>20000</v>
      </c>
      <c r="F104464">
        <v>4</v>
      </c>
      <c r="G104464">
        <v>130</v>
      </c>
      <c r="H104464">
        <v>2193099.34</v>
      </c>
    </row>
    <row r="104465" spans="1:8" x14ac:dyDescent="0.35">
      <c r="A104465" s="6" t="s">
        <v>26</v>
      </c>
      <c r="B104465" s="6" t="s">
        <v>48</v>
      </c>
      <c r="C104465">
        <v>4</v>
      </c>
      <c r="D104465">
        <v>500.01</v>
      </c>
      <c r="E104465">
        <v>1000</v>
      </c>
      <c r="F104465">
        <v>4</v>
      </c>
      <c r="G104465">
        <v>11</v>
      </c>
      <c r="H104465">
        <v>8539.7099999999991</v>
      </c>
    </row>
    <row r="104466" spans="1:8" x14ac:dyDescent="0.35">
      <c r="A104466" s="6" t="s">
        <v>26</v>
      </c>
      <c r="B104466" s="6" t="s">
        <v>48</v>
      </c>
      <c r="C104466">
        <v>13</v>
      </c>
      <c r="D104466">
        <v>150000.01</v>
      </c>
      <c r="E104466">
        <v>200000</v>
      </c>
      <c r="F104466">
        <v>4</v>
      </c>
      <c r="G104466">
        <v>7</v>
      </c>
      <c r="H104466">
        <v>1182792.97</v>
      </c>
    </row>
    <row r="104467" spans="1:8" x14ac:dyDescent="0.35">
      <c r="A104467" s="6" t="s">
        <v>26</v>
      </c>
      <c r="B104467" s="6" t="s">
        <v>48</v>
      </c>
      <c r="C104467">
        <v>23</v>
      </c>
      <c r="D104467">
        <v>1000000.01</v>
      </c>
      <c r="E104467">
        <v>2000000</v>
      </c>
      <c r="F104467">
        <v>4</v>
      </c>
      <c r="G104467">
        <v>28</v>
      </c>
      <c r="H104467">
        <v>35361663.600000001</v>
      </c>
    </row>
    <row r="104468" spans="1:8" x14ac:dyDescent="0.35">
      <c r="A104468" s="6" t="s">
        <v>26</v>
      </c>
      <c r="B104468" s="6" t="s">
        <v>48</v>
      </c>
      <c r="C104468">
        <v>5</v>
      </c>
      <c r="D104468">
        <v>1000.01</v>
      </c>
      <c r="E104468">
        <v>2000</v>
      </c>
      <c r="F104468">
        <v>4</v>
      </c>
      <c r="G104468">
        <v>2473</v>
      </c>
      <c r="H104468">
        <v>2641605.06</v>
      </c>
    </row>
    <row r="104469" spans="1:8" x14ac:dyDescent="0.35">
      <c r="A104469" s="6" t="s">
        <v>26</v>
      </c>
      <c r="B104469" s="6" t="s">
        <v>48</v>
      </c>
      <c r="C104469">
        <v>13</v>
      </c>
      <c r="D104469">
        <v>150000.01</v>
      </c>
      <c r="E104469">
        <v>200000</v>
      </c>
      <c r="F104469">
        <v>4</v>
      </c>
      <c r="G104469">
        <v>23</v>
      </c>
      <c r="H104469">
        <v>3867058.38</v>
      </c>
    </row>
    <row r="104470" spans="1:8" x14ac:dyDescent="0.35">
      <c r="A104470" s="6" t="s">
        <v>26</v>
      </c>
      <c r="B104470" s="6" t="s">
        <v>48</v>
      </c>
      <c r="C104470">
        <v>12</v>
      </c>
      <c r="D104470">
        <v>100000.01</v>
      </c>
      <c r="E104470">
        <v>150000</v>
      </c>
      <c r="F104470">
        <v>4</v>
      </c>
      <c r="G104470">
        <v>744</v>
      </c>
      <c r="H104470">
        <v>83824499.980000004</v>
      </c>
    </row>
    <row r="104471" spans="1:8" x14ac:dyDescent="0.35">
      <c r="A104471" s="6" t="s">
        <v>26</v>
      </c>
      <c r="B104471" s="6" t="s">
        <v>48</v>
      </c>
      <c r="C104471">
        <v>5</v>
      </c>
      <c r="D104471">
        <v>1000.01</v>
      </c>
      <c r="E104471">
        <v>2000</v>
      </c>
      <c r="F104471">
        <v>4</v>
      </c>
      <c r="G104471">
        <v>3899</v>
      </c>
      <c r="H104471">
        <v>4136510.39</v>
      </c>
    </row>
    <row r="104472" spans="1:8" x14ac:dyDescent="0.35">
      <c r="A104472" s="6" t="s">
        <v>26</v>
      </c>
      <c r="B104472" s="6" t="s">
        <v>48</v>
      </c>
      <c r="C104472">
        <v>16</v>
      </c>
      <c r="D104472">
        <v>300000.01</v>
      </c>
      <c r="E104472">
        <v>400000</v>
      </c>
      <c r="F104472">
        <v>4</v>
      </c>
      <c r="G104472">
        <v>134</v>
      </c>
      <c r="H104472">
        <v>45260055.020000003</v>
      </c>
    </row>
    <row r="104473" spans="1:8" x14ac:dyDescent="0.35">
      <c r="A104473" s="6" t="s">
        <v>30</v>
      </c>
      <c r="B104473" s="6" t="s">
        <v>48</v>
      </c>
      <c r="C104473">
        <v>24</v>
      </c>
      <c r="D104473">
        <v>2000000.01</v>
      </c>
      <c r="E104473">
        <v>5000000</v>
      </c>
      <c r="F104473">
        <v>4</v>
      </c>
      <c r="G104473">
        <v>9</v>
      </c>
      <c r="H104473">
        <v>26453226.289999999</v>
      </c>
    </row>
    <row r="104474" spans="1:8" x14ac:dyDescent="0.35">
      <c r="A104474" s="6" t="s">
        <v>21</v>
      </c>
      <c r="B104474" s="6" t="s">
        <v>48</v>
      </c>
      <c r="C104474">
        <v>7</v>
      </c>
      <c r="D104474">
        <v>5000.01</v>
      </c>
      <c r="E104474">
        <v>10000</v>
      </c>
      <c r="F104474">
        <v>4</v>
      </c>
      <c r="G104474">
        <v>18874</v>
      </c>
      <c r="H104474">
        <v>120587348.62</v>
      </c>
    </row>
    <row r="104475" spans="1:8" x14ac:dyDescent="0.35">
      <c r="A104475" s="6" t="s">
        <v>26</v>
      </c>
      <c r="B104475" s="6" t="s">
        <v>48</v>
      </c>
      <c r="C104475">
        <v>6</v>
      </c>
      <c r="D104475">
        <v>2000.01</v>
      </c>
      <c r="E104475">
        <v>5000</v>
      </c>
      <c r="F104475">
        <v>4</v>
      </c>
      <c r="G104475">
        <v>1543</v>
      </c>
      <c r="H104475">
        <v>4278908.93</v>
      </c>
    </row>
    <row r="104476" spans="1:8" x14ac:dyDescent="0.35">
      <c r="A104476" s="6" t="s">
        <v>26</v>
      </c>
      <c r="B104476" s="6" t="s">
        <v>48</v>
      </c>
      <c r="C104476">
        <v>16</v>
      </c>
      <c r="D104476">
        <v>300000.01</v>
      </c>
      <c r="E104476">
        <v>400000</v>
      </c>
      <c r="F104476">
        <v>4</v>
      </c>
      <c r="G104476">
        <v>10</v>
      </c>
      <c r="H104476">
        <v>3568804.56</v>
      </c>
    </row>
    <row r="104477" spans="1:8" x14ac:dyDescent="0.35">
      <c r="A104477" s="6" t="s">
        <v>21</v>
      </c>
      <c r="B104477" s="6" t="s">
        <v>48</v>
      </c>
      <c r="C104477">
        <v>18</v>
      </c>
      <c r="D104477">
        <v>500000.01</v>
      </c>
      <c r="E104477">
        <v>600000</v>
      </c>
      <c r="F104477">
        <v>4</v>
      </c>
      <c r="G104477">
        <v>35</v>
      </c>
      <c r="H104477">
        <v>18822229.27</v>
      </c>
    </row>
    <row r="104478" spans="1:8" x14ac:dyDescent="0.35">
      <c r="A104478" s="6" t="s">
        <v>26</v>
      </c>
      <c r="B104478" s="6" t="s">
        <v>48</v>
      </c>
      <c r="C104478">
        <v>7</v>
      </c>
      <c r="D104478">
        <v>5000.01</v>
      </c>
      <c r="E104478">
        <v>10000</v>
      </c>
      <c r="F104478">
        <v>4</v>
      </c>
      <c r="G104478">
        <v>110</v>
      </c>
      <c r="H104478">
        <v>708677.29</v>
      </c>
    </row>
    <row r="104479" spans="1:8" x14ac:dyDescent="0.35">
      <c r="A104479" s="6" t="s">
        <v>21</v>
      </c>
      <c r="B104479" s="6" t="s">
        <v>48</v>
      </c>
      <c r="C104479">
        <v>6</v>
      </c>
      <c r="D104479">
        <v>2000.01</v>
      </c>
      <c r="E104479">
        <v>5000</v>
      </c>
      <c r="F104479">
        <v>4</v>
      </c>
      <c r="G104479">
        <v>394</v>
      </c>
      <c r="H104479">
        <v>1091145.23</v>
      </c>
    </row>
    <row r="104480" spans="1:8" x14ac:dyDescent="0.35">
      <c r="A104480" s="6" t="s">
        <v>26</v>
      </c>
      <c r="B104480" s="6" t="s">
        <v>48</v>
      </c>
      <c r="C104480">
        <v>15</v>
      </c>
      <c r="D104480">
        <v>250000.01</v>
      </c>
      <c r="E104480">
        <v>300000</v>
      </c>
      <c r="F104480">
        <v>4</v>
      </c>
      <c r="G104480">
        <v>27</v>
      </c>
      <c r="H104480">
        <v>7074497.5899999999</v>
      </c>
    </row>
    <row r="104481" spans="1:8" x14ac:dyDescent="0.35">
      <c r="A104481" s="6" t="s">
        <v>23</v>
      </c>
      <c r="B104481" s="6" t="s">
        <v>48</v>
      </c>
      <c r="C104481">
        <v>11</v>
      </c>
      <c r="D104481">
        <v>50000.01</v>
      </c>
      <c r="E104481">
        <v>100000</v>
      </c>
      <c r="F104481">
        <v>4</v>
      </c>
      <c r="G104481">
        <v>220</v>
      </c>
      <c r="H104481">
        <v>14350823.779999999</v>
      </c>
    </row>
    <row r="104482" spans="1:8" x14ac:dyDescent="0.35">
      <c r="A104482" s="6" t="s">
        <v>26</v>
      </c>
      <c r="B104482" s="6" t="s">
        <v>48</v>
      </c>
      <c r="C104482">
        <v>10</v>
      </c>
      <c r="D104482">
        <v>20000.009999999998</v>
      </c>
      <c r="E104482">
        <v>50000</v>
      </c>
      <c r="F104482">
        <v>4</v>
      </c>
      <c r="G104482">
        <v>4346</v>
      </c>
      <c r="H104482">
        <v>132844968.76000001</v>
      </c>
    </row>
    <row r="104483" spans="1:8" x14ac:dyDescent="0.35">
      <c r="A104483" s="6" t="s">
        <v>26</v>
      </c>
      <c r="B104483" s="6" t="s">
        <v>48</v>
      </c>
      <c r="C104483">
        <v>8</v>
      </c>
      <c r="D104483">
        <v>10000.01</v>
      </c>
      <c r="E104483">
        <v>15000</v>
      </c>
      <c r="F104483">
        <v>4</v>
      </c>
      <c r="G104483">
        <v>461</v>
      </c>
      <c r="H104483">
        <v>5197004.0199999996</v>
      </c>
    </row>
    <row r="104484" spans="1:8" x14ac:dyDescent="0.35">
      <c r="A104484" s="6" t="s">
        <v>21</v>
      </c>
      <c r="B104484" s="6" t="s">
        <v>48</v>
      </c>
      <c r="C104484">
        <v>24</v>
      </c>
      <c r="D104484">
        <v>2000000.01</v>
      </c>
      <c r="E104484">
        <v>5000000</v>
      </c>
      <c r="F104484">
        <v>4</v>
      </c>
      <c r="G104484">
        <v>5</v>
      </c>
      <c r="H104484">
        <v>12974196.32</v>
      </c>
    </row>
    <row r="104485" spans="1:8" x14ac:dyDescent="0.35">
      <c r="A104485" s="6" t="s">
        <v>26</v>
      </c>
      <c r="B104485" s="6" t="s">
        <v>48</v>
      </c>
      <c r="C104485">
        <v>10</v>
      </c>
      <c r="D104485">
        <v>20000.009999999998</v>
      </c>
      <c r="E104485">
        <v>50000</v>
      </c>
      <c r="F104485">
        <v>4</v>
      </c>
      <c r="G104485">
        <v>114</v>
      </c>
      <c r="H104485">
        <v>3236018.83</v>
      </c>
    </row>
    <row r="104486" spans="1:8" x14ac:dyDescent="0.35">
      <c r="A104486" s="6" t="s">
        <v>26</v>
      </c>
      <c r="B104486" s="6" t="s">
        <v>48</v>
      </c>
      <c r="C104486">
        <v>10</v>
      </c>
      <c r="D104486">
        <v>20000.009999999998</v>
      </c>
      <c r="E104486">
        <v>50000</v>
      </c>
      <c r="F104486">
        <v>4</v>
      </c>
      <c r="G104486">
        <v>1521</v>
      </c>
      <c r="H104486">
        <v>44303154.649999999</v>
      </c>
    </row>
    <row r="104487" spans="1:8" x14ac:dyDescent="0.35">
      <c r="A104487" s="6" t="s">
        <v>21</v>
      </c>
      <c r="B104487" s="6" t="s">
        <v>48</v>
      </c>
      <c r="C104487">
        <v>24</v>
      </c>
      <c r="D104487">
        <v>2000000.01</v>
      </c>
      <c r="E104487">
        <v>5000000</v>
      </c>
      <c r="F104487">
        <v>4</v>
      </c>
      <c r="G104487">
        <v>47</v>
      </c>
      <c r="H104487">
        <v>133961694.13</v>
      </c>
    </row>
    <row r="104488" spans="1:8" x14ac:dyDescent="0.35">
      <c r="A104488" s="6" t="s">
        <v>21</v>
      </c>
      <c r="B104488" s="6" t="s">
        <v>48</v>
      </c>
      <c r="C104488">
        <v>8</v>
      </c>
      <c r="D104488">
        <v>10000.01</v>
      </c>
      <c r="E104488">
        <v>15000</v>
      </c>
      <c r="F104488">
        <v>4</v>
      </c>
      <c r="G104488">
        <v>1507</v>
      </c>
      <c r="H104488">
        <v>16700770.5</v>
      </c>
    </row>
    <row r="104489" spans="1:8" x14ac:dyDescent="0.35">
      <c r="A104489" s="6" t="s">
        <v>26</v>
      </c>
      <c r="B104489" s="6" t="s">
        <v>48</v>
      </c>
      <c r="C104489">
        <v>15</v>
      </c>
      <c r="D104489">
        <v>250000.01</v>
      </c>
      <c r="E104489">
        <v>300000</v>
      </c>
      <c r="F104489">
        <v>4</v>
      </c>
      <c r="G104489">
        <v>30</v>
      </c>
      <c r="H104489">
        <v>7941861.6200000001</v>
      </c>
    </row>
    <row r="104490" spans="1:8" x14ac:dyDescent="0.35">
      <c r="A104490" s="6" t="s">
        <v>21</v>
      </c>
      <c r="B104490" s="6" t="s">
        <v>48</v>
      </c>
      <c r="C104490">
        <v>24</v>
      </c>
      <c r="D104490">
        <v>2000000.01</v>
      </c>
      <c r="E104490">
        <v>5000000</v>
      </c>
      <c r="F104490">
        <v>4</v>
      </c>
      <c r="G104490">
        <v>2</v>
      </c>
      <c r="H104490">
        <v>6531201.5599999996</v>
      </c>
    </row>
    <row r="104491" spans="1:8" x14ac:dyDescent="0.35">
      <c r="A104491" s="6" t="s">
        <v>13</v>
      </c>
      <c r="B104491" s="6" t="s">
        <v>48</v>
      </c>
      <c r="C104491">
        <v>23</v>
      </c>
      <c r="D104491">
        <v>1000000.01</v>
      </c>
      <c r="E104491">
        <v>2000000</v>
      </c>
      <c r="F104491">
        <v>4</v>
      </c>
      <c r="G104491">
        <v>1</v>
      </c>
      <c r="H104491">
        <v>1281604.57</v>
      </c>
    </row>
    <row r="104492" spans="1:8" x14ac:dyDescent="0.35">
      <c r="A104492" s="6" t="s">
        <v>26</v>
      </c>
      <c r="B104492" s="6" t="s">
        <v>48</v>
      </c>
      <c r="C104492">
        <v>8</v>
      </c>
      <c r="D104492">
        <v>10000.01</v>
      </c>
      <c r="E104492">
        <v>15000</v>
      </c>
      <c r="F104492">
        <v>4</v>
      </c>
      <c r="G104492">
        <v>218</v>
      </c>
      <c r="H104492">
        <v>2394737.5699999998</v>
      </c>
    </row>
    <row r="104493" spans="1:8" x14ac:dyDescent="0.35">
      <c r="A104493" s="6" t="s">
        <v>26</v>
      </c>
      <c r="B104493" s="6" t="s">
        <v>48</v>
      </c>
      <c r="C104493">
        <v>21</v>
      </c>
      <c r="D104493">
        <v>800000.01</v>
      </c>
      <c r="E104493">
        <v>900000</v>
      </c>
      <c r="F104493">
        <v>4</v>
      </c>
      <c r="G104493">
        <v>2</v>
      </c>
      <c r="H104493">
        <v>1732375.26</v>
      </c>
    </row>
    <row r="104494" spans="1:8" x14ac:dyDescent="0.35">
      <c r="A104494" s="6" t="s">
        <v>21</v>
      </c>
      <c r="B104494" s="6" t="s">
        <v>48</v>
      </c>
      <c r="C104494">
        <v>13</v>
      </c>
      <c r="D104494">
        <v>150000.01</v>
      </c>
      <c r="E104494">
        <v>200000</v>
      </c>
      <c r="F104494">
        <v>4</v>
      </c>
      <c r="G104494">
        <v>35</v>
      </c>
      <c r="H104494">
        <v>6029713.5899999999</v>
      </c>
    </row>
    <row r="104495" spans="1:8" x14ac:dyDescent="0.35">
      <c r="A104495" s="6" t="s">
        <v>13</v>
      </c>
      <c r="B104495" s="6" t="s">
        <v>48</v>
      </c>
      <c r="C104495">
        <v>27</v>
      </c>
      <c r="D104495">
        <v>20000000.010000002</v>
      </c>
      <c r="E104495">
        <v>999999999999999</v>
      </c>
      <c r="F104495">
        <v>4</v>
      </c>
      <c r="G104495">
        <v>2</v>
      </c>
      <c r="H104495">
        <v>50958487.149999999</v>
      </c>
    </row>
    <row r="104496" spans="1:8" x14ac:dyDescent="0.35">
      <c r="A104496" s="6" t="s">
        <v>30</v>
      </c>
      <c r="B104496" s="6" t="s">
        <v>48</v>
      </c>
      <c r="C104496">
        <v>6</v>
      </c>
      <c r="D104496">
        <v>2000.01</v>
      </c>
      <c r="E104496">
        <v>5000</v>
      </c>
      <c r="F104496">
        <v>4</v>
      </c>
      <c r="G104496">
        <v>26</v>
      </c>
      <c r="H104496">
        <v>70758.53</v>
      </c>
    </row>
    <row r="104497" spans="1:8" x14ac:dyDescent="0.35">
      <c r="A104497" s="6" t="s">
        <v>26</v>
      </c>
      <c r="B104497" s="6" t="s">
        <v>48</v>
      </c>
      <c r="C104497">
        <v>3</v>
      </c>
      <c r="D104497">
        <v>100.01</v>
      </c>
      <c r="E104497">
        <v>500</v>
      </c>
      <c r="F104497">
        <v>4</v>
      </c>
      <c r="G104497">
        <v>130</v>
      </c>
      <c r="H104497">
        <v>37387.89</v>
      </c>
    </row>
    <row r="104498" spans="1:8" x14ac:dyDescent="0.35">
      <c r="A104498" s="6" t="s">
        <v>26</v>
      </c>
      <c r="B104498" s="6" t="s">
        <v>48</v>
      </c>
      <c r="C104498">
        <v>22</v>
      </c>
      <c r="D104498">
        <v>900000.01</v>
      </c>
      <c r="E104498">
        <v>1000000</v>
      </c>
      <c r="F104498">
        <v>4</v>
      </c>
      <c r="G104498">
        <v>1</v>
      </c>
      <c r="H104498">
        <v>935051.96</v>
      </c>
    </row>
    <row r="104499" spans="1:8" x14ac:dyDescent="0.35">
      <c r="A104499" s="6" t="s">
        <v>26</v>
      </c>
      <c r="B104499" s="6" t="s">
        <v>48</v>
      </c>
      <c r="C104499">
        <v>5</v>
      </c>
      <c r="D104499">
        <v>1000.01</v>
      </c>
      <c r="E104499">
        <v>2000</v>
      </c>
      <c r="F104499">
        <v>4</v>
      </c>
      <c r="G104499">
        <v>1876</v>
      </c>
      <c r="H104499">
        <v>1917773.66</v>
      </c>
    </row>
    <row r="104500" spans="1:8" x14ac:dyDescent="0.35">
      <c r="A104500" s="6" t="s">
        <v>26</v>
      </c>
      <c r="B104500" s="6" t="s">
        <v>48</v>
      </c>
      <c r="C104500">
        <v>7</v>
      </c>
      <c r="D104500">
        <v>5000.01</v>
      </c>
      <c r="E104500">
        <v>10000</v>
      </c>
      <c r="F104500">
        <v>4</v>
      </c>
      <c r="G104500">
        <v>2386</v>
      </c>
      <c r="H104500">
        <v>15525480.119999999</v>
      </c>
    </row>
    <row r="104501" spans="1:8" x14ac:dyDescent="0.35">
      <c r="A104501" s="6" t="s">
        <v>26</v>
      </c>
      <c r="B104501" s="6" t="s">
        <v>48</v>
      </c>
      <c r="C104501">
        <v>15</v>
      </c>
      <c r="D104501">
        <v>250000.01</v>
      </c>
      <c r="E104501">
        <v>300000</v>
      </c>
      <c r="F104501">
        <v>4</v>
      </c>
      <c r="G104501">
        <v>20</v>
      </c>
      <c r="H104501">
        <v>5265314.96</v>
      </c>
    </row>
    <row r="104502" spans="1:8" x14ac:dyDescent="0.35">
      <c r="A104502" s="6" t="s">
        <v>21</v>
      </c>
      <c r="B104502" s="6" t="s">
        <v>48</v>
      </c>
      <c r="C104502">
        <v>1</v>
      </c>
      <c r="D104502">
        <v>0.01</v>
      </c>
      <c r="E104502">
        <v>10</v>
      </c>
      <c r="F104502">
        <v>4</v>
      </c>
      <c r="G104502">
        <v>1</v>
      </c>
      <c r="H104502">
        <v>0.19</v>
      </c>
    </row>
    <row r="104503" spans="1:8" x14ac:dyDescent="0.35">
      <c r="A104503" s="6" t="s">
        <v>26</v>
      </c>
      <c r="B104503" s="6" t="s">
        <v>48</v>
      </c>
      <c r="C104503">
        <v>9</v>
      </c>
      <c r="D104503">
        <v>15000.01</v>
      </c>
      <c r="E104503">
        <v>20000</v>
      </c>
      <c r="F104503">
        <v>4</v>
      </c>
      <c r="G104503">
        <v>545</v>
      </c>
      <c r="H104503">
        <v>9415726.8000000007</v>
      </c>
    </row>
    <row r="104504" spans="1:8" x14ac:dyDescent="0.35">
      <c r="A104504" s="6" t="s">
        <v>21</v>
      </c>
      <c r="B104504" s="6" t="s">
        <v>48</v>
      </c>
      <c r="C104504">
        <v>19</v>
      </c>
      <c r="D104504">
        <v>600000.01</v>
      </c>
      <c r="E104504">
        <v>700000</v>
      </c>
      <c r="F104504">
        <v>4</v>
      </c>
      <c r="G104504">
        <v>7</v>
      </c>
      <c r="H104504">
        <v>4534040.22</v>
      </c>
    </row>
    <row r="104505" spans="1:8" x14ac:dyDescent="0.35">
      <c r="A104505" s="6" t="s">
        <v>26</v>
      </c>
      <c r="B104505" s="6" t="s">
        <v>48</v>
      </c>
      <c r="C104505">
        <v>10</v>
      </c>
      <c r="D104505">
        <v>20000.009999999998</v>
      </c>
      <c r="E104505">
        <v>50000</v>
      </c>
      <c r="F104505">
        <v>4</v>
      </c>
      <c r="G104505">
        <v>2</v>
      </c>
      <c r="H104505">
        <v>75096.95</v>
      </c>
    </row>
    <row r="104506" spans="1:8" x14ac:dyDescent="0.35">
      <c r="A104506" s="6" t="s">
        <v>26</v>
      </c>
      <c r="B104506" s="6" t="s">
        <v>48</v>
      </c>
      <c r="C104506">
        <v>17</v>
      </c>
      <c r="D104506">
        <v>400000.01</v>
      </c>
      <c r="E104506">
        <v>500000</v>
      </c>
      <c r="F104506">
        <v>4</v>
      </c>
      <c r="G104506">
        <v>15</v>
      </c>
      <c r="H104506">
        <v>6566545.6600000001</v>
      </c>
    </row>
    <row r="104507" spans="1:8" x14ac:dyDescent="0.35">
      <c r="A104507" s="6" t="s">
        <v>21</v>
      </c>
      <c r="B104507" s="6" t="s">
        <v>48</v>
      </c>
      <c r="C104507">
        <v>21</v>
      </c>
      <c r="D104507">
        <v>800000.01</v>
      </c>
      <c r="E104507">
        <v>900000</v>
      </c>
      <c r="F104507">
        <v>4</v>
      </c>
      <c r="G104507">
        <v>15</v>
      </c>
      <c r="H104507">
        <v>12582561.42</v>
      </c>
    </row>
    <row r="104508" spans="1:8" x14ac:dyDescent="0.35">
      <c r="A104508" s="6" t="s">
        <v>26</v>
      </c>
      <c r="B104508" s="6" t="s">
        <v>48</v>
      </c>
      <c r="C104508">
        <v>20</v>
      </c>
      <c r="D104508">
        <v>700000.01</v>
      </c>
      <c r="E104508">
        <v>800000</v>
      </c>
      <c r="F104508">
        <v>4</v>
      </c>
      <c r="G104508">
        <v>4</v>
      </c>
      <c r="H104508">
        <v>2944834.1</v>
      </c>
    </row>
    <row r="104509" spans="1:8" x14ac:dyDescent="0.35">
      <c r="A104509" s="6" t="s">
        <v>26</v>
      </c>
      <c r="B104509" s="6" t="s">
        <v>48</v>
      </c>
      <c r="C104509">
        <v>7</v>
      </c>
      <c r="D104509">
        <v>5000.01</v>
      </c>
      <c r="E104509">
        <v>10000</v>
      </c>
      <c r="F104509">
        <v>4</v>
      </c>
      <c r="G104509">
        <v>796</v>
      </c>
      <c r="H104509">
        <v>5077860.71</v>
      </c>
    </row>
    <row r="104510" spans="1:8" x14ac:dyDescent="0.35">
      <c r="A104510" s="6" t="s">
        <v>13</v>
      </c>
      <c r="B104510" s="6" t="s">
        <v>48</v>
      </c>
      <c r="C104510">
        <v>5</v>
      </c>
      <c r="D104510">
        <v>1000.01</v>
      </c>
      <c r="E104510">
        <v>2000</v>
      </c>
      <c r="F104510">
        <v>4</v>
      </c>
      <c r="G104510">
        <v>1008</v>
      </c>
      <c r="H104510">
        <v>1062975.6399999999</v>
      </c>
    </row>
    <row r="104511" spans="1:8" x14ac:dyDescent="0.35">
      <c r="A104511" s="6" t="s">
        <v>26</v>
      </c>
      <c r="B104511" s="6" t="s">
        <v>48</v>
      </c>
      <c r="C104511">
        <v>7</v>
      </c>
      <c r="D104511">
        <v>5000.01</v>
      </c>
      <c r="E104511">
        <v>10000</v>
      </c>
      <c r="F104511">
        <v>4</v>
      </c>
      <c r="G104511">
        <v>52</v>
      </c>
      <c r="H104511">
        <v>381236.04</v>
      </c>
    </row>
    <row r="104512" spans="1:8" x14ac:dyDescent="0.35">
      <c r="A104512" s="6" t="s">
        <v>26</v>
      </c>
      <c r="B104512" s="6" t="s">
        <v>48</v>
      </c>
      <c r="C104512">
        <v>12</v>
      </c>
      <c r="D104512">
        <v>100000.01</v>
      </c>
      <c r="E104512">
        <v>150000</v>
      </c>
      <c r="F104512">
        <v>4</v>
      </c>
      <c r="G104512">
        <v>272</v>
      </c>
      <c r="H104512">
        <v>31485259.77</v>
      </c>
    </row>
    <row r="104513" spans="1:8" x14ac:dyDescent="0.35">
      <c r="A104513" s="6" t="s">
        <v>13</v>
      </c>
      <c r="B104513" s="6" t="s">
        <v>48</v>
      </c>
      <c r="C104513">
        <v>16</v>
      </c>
      <c r="D104513">
        <v>300000.01</v>
      </c>
      <c r="E104513">
        <v>400000</v>
      </c>
      <c r="F104513">
        <v>4</v>
      </c>
      <c r="G104513">
        <v>370</v>
      </c>
      <c r="H104513">
        <v>125551363.48999999</v>
      </c>
    </row>
    <row r="104514" spans="1:8" x14ac:dyDescent="0.35">
      <c r="A104514" s="6" t="s">
        <v>26</v>
      </c>
      <c r="B104514" s="6" t="s">
        <v>48</v>
      </c>
      <c r="C104514">
        <v>8</v>
      </c>
      <c r="D104514">
        <v>10000.01</v>
      </c>
      <c r="E104514">
        <v>15000</v>
      </c>
      <c r="F104514">
        <v>4</v>
      </c>
      <c r="G104514">
        <v>72</v>
      </c>
      <c r="H104514">
        <v>820937.38</v>
      </c>
    </row>
    <row r="104515" spans="1:8" x14ac:dyDescent="0.35">
      <c r="A104515" s="6" t="s">
        <v>26</v>
      </c>
      <c r="B104515" s="6" t="s">
        <v>48</v>
      </c>
      <c r="C104515">
        <v>20</v>
      </c>
      <c r="D104515">
        <v>700000.01</v>
      </c>
      <c r="E104515">
        <v>800000</v>
      </c>
      <c r="F104515">
        <v>4</v>
      </c>
      <c r="G104515">
        <v>3</v>
      </c>
      <c r="H104515">
        <v>2243089.8199999998</v>
      </c>
    </row>
    <row r="104516" spans="1:8" x14ac:dyDescent="0.35">
      <c r="A104516" s="6" t="s">
        <v>21</v>
      </c>
      <c r="B104516" s="6" t="s">
        <v>48</v>
      </c>
      <c r="C104516">
        <v>2</v>
      </c>
      <c r="D104516">
        <v>10.01</v>
      </c>
      <c r="E104516">
        <v>100</v>
      </c>
      <c r="F104516">
        <v>4</v>
      </c>
      <c r="G104516">
        <v>5</v>
      </c>
      <c r="H104516">
        <v>245.76</v>
      </c>
    </row>
    <row r="104517" spans="1:8" x14ac:dyDescent="0.35">
      <c r="A104517" s="6" t="s">
        <v>26</v>
      </c>
      <c r="B104517" s="6" t="s">
        <v>48</v>
      </c>
      <c r="C104517">
        <v>11</v>
      </c>
      <c r="D104517">
        <v>50000.01</v>
      </c>
      <c r="E104517">
        <v>100000</v>
      </c>
      <c r="F104517">
        <v>4</v>
      </c>
      <c r="G104517">
        <v>654</v>
      </c>
      <c r="H104517">
        <v>42588271.159999996</v>
      </c>
    </row>
    <row r="104518" spans="1:8" x14ac:dyDescent="0.35">
      <c r="A104518" s="6" t="s">
        <v>26</v>
      </c>
      <c r="B104518" s="6" t="s">
        <v>48</v>
      </c>
      <c r="C104518">
        <v>10</v>
      </c>
      <c r="D104518">
        <v>20000.009999999998</v>
      </c>
      <c r="E104518">
        <v>50000</v>
      </c>
      <c r="F104518">
        <v>4</v>
      </c>
      <c r="G104518">
        <v>4637</v>
      </c>
      <c r="H104518">
        <v>140386592.46000001</v>
      </c>
    </row>
    <row r="104519" spans="1:8" x14ac:dyDescent="0.35">
      <c r="A104519" s="6" t="s">
        <v>21</v>
      </c>
      <c r="B104519" s="6" t="s">
        <v>48</v>
      </c>
      <c r="C104519">
        <v>4</v>
      </c>
      <c r="D104519">
        <v>500.01</v>
      </c>
      <c r="E104519">
        <v>1000</v>
      </c>
      <c r="F104519">
        <v>4</v>
      </c>
      <c r="G104519">
        <v>1</v>
      </c>
      <c r="H104519">
        <v>504.3</v>
      </c>
    </row>
    <row r="104520" spans="1:8" x14ac:dyDescent="0.35">
      <c r="A104520" s="6" t="s">
        <v>13</v>
      </c>
      <c r="B104520" s="6" t="s">
        <v>48</v>
      </c>
      <c r="C104520">
        <v>13</v>
      </c>
      <c r="D104520">
        <v>150000.01</v>
      </c>
      <c r="E104520">
        <v>200000</v>
      </c>
      <c r="F104520">
        <v>4</v>
      </c>
      <c r="G104520">
        <v>1</v>
      </c>
      <c r="H104520">
        <v>196050.21</v>
      </c>
    </row>
    <row r="104521" spans="1:8" x14ac:dyDescent="0.35">
      <c r="A104521" s="6" t="s">
        <v>21</v>
      </c>
      <c r="B104521" s="6" t="s">
        <v>48</v>
      </c>
      <c r="C104521">
        <v>10</v>
      </c>
      <c r="D104521">
        <v>20000.009999999998</v>
      </c>
      <c r="E104521">
        <v>50000</v>
      </c>
      <c r="F104521">
        <v>4</v>
      </c>
      <c r="G104521">
        <v>180</v>
      </c>
      <c r="H104521">
        <v>5506987.6500000004</v>
      </c>
    </row>
    <row r="104522" spans="1:8" x14ac:dyDescent="0.35">
      <c r="A104522" s="6" t="s">
        <v>26</v>
      </c>
      <c r="B104522" s="6" t="s">
        <v>48</v>
      </c>
      <c r="C104522">
        <v>8</v>
      </c>
      <c r="D104522">
        <v>10000.01</v>
      </c>
      <c r="E104522">
        <v>15000</v>
      </c>
      <c r="F104522">
        <v>4</v>
      </c>
      <c r="G104522">
        <v>97</v>
      </c>
      <c r="H104522">
        <v>1073886.55</v>
      </c>
    </row>
    <row r="104523" spans="1:8" x14ac:dyDescent="0.35">
      <c r="A104523" s="6" t="s">
        <v>21</v>
      </c>
      <c r="B104523" s="6" t="s">
        <v>48</v>
      </c>
      <c r="C104523">
        <v>20</v>
      </c>
      <c r="D104523">
        <v>700000.01</v>
      </c>
      <c r="E104523">
        <v>800000</v>
      </c>
      <c r="F104523">
        <v>4</v>
      </c>
      <c r="G104523">
        <v>25</v>
      </c>
      <c r="H104523">
        <v>18818591.309999999</v>
      </c>
    </row>
    <row r="104524" spans="1:8" x14ac:dyDescent="0.35">
      <c r="A104524" s="6" t="s">
        <v>21</v>
      </c>
      <c r="B104524" s="6" t="s">
        <v>48</v>
      </c>
      <c r="C104524">
        <v>10</v>
      </c>
      <c r="D104524">
        <v>20000.009999999998</v>
      </c>
      <c r="E104524">
        <v>50000</v>
      </c>
      <c r="F104524">
        <v>4</v>
      </c>
      <c r="G104524">
        <v>827</v>
      </c>
      <c r="H104524">
        <v>25062194.960000001</v>
      </c>
    </row>
    <row r="104525" spans="1:8" x14ac:dyDescent="0.35">
      <c r="A104525" s="6" t="s">
        <v>26</v>
      </c>
      <c r="B104525" s="6" t="s">
        <v>48</v>
      </c>
      <c r="C104525">
        <v>11</v>
      </c>
      <c r="D104525">
        <v>50000.01</v>
      </c>
      <c r="E104525">
        <v>100000</v>
      </c>
      <c r="F104525">
        <v>4</v>
      </c>
      <c r="G104525">
        <v>74</v>
      </c>
      <c r="H104525">
        <v>4765543.25</v>
      </c>
    </row>
    <row r="104526" spans="1:8" x14ac:dyDescent="0.35">
      <c r="A104526" s="6" t="s">
        <v>26</v>
      </c>
      <c r="B104526" s="6" t="s">
        <v>48</v>
      </c>
      <c r="C104526">
        <v>11</v>
      </c>
      <c r="D104526">
        <v>50000.01</v>
      </c>
      <c r="E104526">
        <v>100000</v>
      </c>
      <c r="F104526">
        <v>4</v>
      </c>
      <c r="G104526">
        <v>1332</v>
      </c>
      <c r="H104526">
        <v>87741295.579999998</v>
      </c>
    </row>
    <row r="104527" spans="1:8" x14ac:dyDescent="0.35">
      <c r="A104527" s="6" t="s">
        <v>26</v>
      </c>
      <c r="B104527" s="6" t="s">
        <v>48</v>
      </c>
      <c r="C104527">
        <v>24</v>
      </c>
      <c r="D104527">
        <v>2000000.01</v>
      </c>
      <c r="E104527">
        <v>5000000</v>
      </c>
      <c r="F104527">
        <v>4</v>
      </c>
      <c r="G104527">
        <v>1</v>
      </c>
      <c r="H104527">
        <v>4012323.86</v>
      </c>
    </row>
    <row r="104528" spans="1:8" x14ac:dyDescent="0.35">
      <c r="A104528" s="6" t="s">
        <v>26</v>
      </c>
      <c r="B104528" s="6" t="s">
        <v>48</v>
      </c>
      <c r="C104528">
        <v>1</v>
      </c>
      <c r="D104528">
        <v>0.01</v>
      </c>
      <c r="E104528">
        <v>10</v>
      </c>
      <c r="F104528">
        <v>4</v>
      </c>
      <c r="G104528">
        <v>203</v>
      </c>
      <c r="H104528">
        <v>777.82</v>
      </c>
    </row>
    <row r="104529" spans="1:8" x14ac:dyDescent="0.35">
      <c r="A104529" s="6" t="s">
        <v>21</v>
      </c>
      <c r="B104529" s="6" t="s">
        <v>48</v>
      </c>
      <c r="C104529">
        <v>24</v>
      </c>
      <c r="D104529">
        <v>2000000.01</v>
      </c>
      <c r="E104529">
        <v>5000000</v>
      </c>
      <c r="F104529">
        <v>4</v>
      </c>
      <c r="G104529">
        <v>2</v>
      </c>
      <c r="H104529">
        <v>5053076.1100000003</v>
      </c>
    </row>
    <row r="104530" spans="1:8" x14ac:dyDescent="0.35">
      <c r="A104530" s="6" t="s">
        <v>26</v>
      </c>
      <c r="B104530" s="6" t="s">
        <v>48</v>
      </c>
      <c r="C104530">
        <v>16</v>
      </c>
      <c r="D104530">
        <v>300000.01</v>
      </c>
      <c r="E104530">
        <v>400000</v>
      </c>
      <c r="F104530">
        <v>4</v>
      </c>
      <c r="G104530">
        <v>2</v>
      </c>
      <c r="H104530">
        <v>648000.68999999994</v>
      </c>
    </row>
    <row r="104531" spans="1:8" x14ac:dyDescent="0.35">
      <c r="A104531" s="6" t="s">
        <v>26</v>
      </c>
      <c r="B104531" s="6" t="s">
        <v>48</v>
      </c>
      <c r="C104531">
        <v>8</v>
      </c>
      <c r="D104531">
        <v>10000.01</v>
      </c>
      <c r="E104531">
        <v>15000</v>
      </c>
      <c r="F104531">
        <v>4</v>
      </c>
      <c r="G104531">
        <v>1488</v>
      </c>
      <c r="H104531">
        <v>16695683.23</v>
      </c>
    </row>
    <row r="104532" spans="1:8" x14ac:dyDescent="0.35">
      <c r="A104532" s="6" t="s">
        <v>26</v>
      </c>
      <c r="B104532" s="6" t="s">
        <v>48</v>
      </c>
      <c r="C104532">
        <v>25</v>
      </c>
      <c r="D104532">
        <v>5000000.01</v>
      </c>
      <c r="E104532">
        <v>10000000</v>
      </c>
      <c r="F104532">
        <v>4</v>
      </c>
      <c r="G104532">
        <v>1</v>
      </c>
      <c r="H104532">
        <v>8037070.3099999996</v>
      </c>
    </row>
    <row r="104533" spans="1:8" x14ac:dyDescent="0.35">
      <c r="A104533" s="6" t="s">
        <v>26</v>
      </c>
      <c r="B104533" s="6" t="s">
        <v>48</v>
      </c>
      <c r="C104533">
        <v>10</v>
      </c>
      <c r="D104533">
        <v>20000.009999999998</v>
      </c>
      <c r="E104533">
        <v>50000</v>
      </c>
      <c r="F104533">
        <v>4</v>
      </c>
      <c r="G104533">
        <v>637</v>
      </c>
      <c r="H104533">
        <v>18800520.75</v>
      </c>
    </row>
    <row r="104534" spans="1:8" x14ac:dyDescent="0.35">
      <c r="A104534" s="6" t="s">
        <v>26</v>
      </c>
      <c r="B104534" s="6" t="s">
        <v>48</v>
      </c>
      <c r="C104534">
        <v>17</v>
      </c>
      <c r="D104534">
        <v>400000.01</v>
      </c>
      <c r="E104534">
        <v>500000</v>
      </c>
      <c r="F104534">
        <v>4</v>
      </c>
      <c r="G104534">
        <v>1</v>
      </c>
      <c r="H104534">
        <v>448068.7</v>
      </c>
    </row>
    <row r="104535" spans="1:8" x14ac:dyDescent="0.35">
      <c r="A104535" s="6" t="s">
        <v>23</v>
      </c>
      <c r="B104535" s="6" t="s">
        <v>48</v>
      </c>
      <c r="C104535">
        <v>14</v>
      </c>
      <c r="D104535">
        <v>200000.01</v>
      </c>
      <c r="E104535">
        <v>250000</v>
      </c>
      <c r="F104535">
        <v>4</v>
      </c>
      <c r="G104535">
        <v>13</v>
      </c>
      <c r="H104535">
        <v>2948524.07</v>
      </c>
    </row>
    <row r="104536" spans="1:8" x14ac:dyDescent="0.35">
      <c r="A104536" s="6" t="s">
        <v>13</v>
      </c>
      <c r="B104536" s="6" t="s">
        <v>48</v>
      </c>
      <c r="C104536">
        <v>11</v>
      </c>
      <c r="D104536">
        <v>50000.01</v>
      </c>
      <c r="E104536">
        <v>100000</v>
      </c>
      <c r="F104536">
        <v>4</v>
      </c>
      <c r="G104536">
        <v>5</v>
      </c>
      <c r="H104536">
        <v>321995.38</v>
      </c>
    </row>
    <row r="104537" spans="1:8" x14ac:dyDescent="0.35">
      <c r="A104537" s="6" t="s">
        <v>26</v>
      </c>
      <c r="B104537" s="6" t="s">
        <v>48</v>
      </c>
      <c r="C104537">
        <v>23</v>
      </c>
      <c r="D104537">
        <v>1000000.01</v>
      </c>
      <c r="E104537">
        <v>2000000</v>
      </c>
      <c r="F104537">
        <v>4</v>
      </c>
      <c r="G104537">
        <v>22</v>
      </c>
      <c r="H104537">
        <v>31533237.91</v>
      </c>
    </row>
    <row r="104538" spans="1:8" x14ac:dyDescent="0.35">
      <c r="A104538" s="6" t="s">
        <v>26</v>
      </c>
      <c r="B104538" s="6" t="s">
        <v>48</v>
      </c>
      <c r="C104538">
        <v>8</v>
      </c>
      <c r="D104538">
        <v>10000.01</v>
      </c>
      <c r="E104538">
        <v>15000</v>
      </c>
      <c r="F104538">
        <v>4</v>
      </c>
      <c r="G104538">
        <v>2028</v>
      </c>
      <c r="H104538">
        <v>24463161.789999999</v>
      </c>
    </row>
    <row r="104539" spans="1:8" x14ac:dyDescent="0.35">
      <c r="A104539" s="6" t="s">
        <v>21</v>
      </c>
      <c r="B104539" s="6" t="s">
        <v>48</v>
      </c>
      <c r="C104539">
        <v>16</v>
      </c>
      <c r="D104539">
        <v>300000.01</v>
      </c>
      <c r="E104539">
        <v>400000</v>
      </c>
      <c r="F104539">
        <v>4</v>
      </c>
      <c r="G104539">
        <v>34</v>
      </c>
      <c r="H104539">
        <v>11208365.33</v>
      </c>
    </row>
    <row r="104540" spans="1:8" x14ac:dyDescent="0.35">
      <c r="A104540" s="6" t="s">
        <v>23</v>
      </c>
      <c r="B104540" s="6" t="s">
        <v>48</v>
      </c>
      <c r="C104540">
        <v>12</v>
      </c>
      <c r="D104540">
        <v>100000.01</v>
      </c>
      <c r="E104540">
        <v>150000</v>
      </c>
      <c r="F104540">
        <v>4</v>
      </c>
      <c r="G104540">
        <v>86</v>
      </c>
      <c r="H104540">
        <v>10219389.810000001</v>
      </c>
    </row>
    <row r="104541" spans="1:8" x14ac:dyDescent="0.35">
      <c r="A104541" s="6" t="s">
        <v>21</v>
      </c>
      <c r="B104541" s="6" t="s">
        <v>48</v>
      </c>
      <c r="C104541">
        <v>24</v>
      </c>
      <c r="D104541">
        <v>2000000.01</v>
      </c>
      <c r="E104541">
        <v>5000000</v>
      </c>
      <c r="F104541">
        <v>4</v>
      </c>
      <c r="G104541">
        <v>1</v>
      </c>
      <c r="H104541">
        <v>2130473.79</v>
      </c>
    </row>
    <row r="104542" spans="1:8" x14ac:dyDescent="0.35">
      <c r="A104542" s="6" t="s">
        <v>21</v>
      </c>
      <c r="B104542" s="6" t="s">
        <v>48</v>
      </c>
      <c r="C104542">
        <v>11</v>
      </c>
      <c r="D104542">
        <v>50000.01</v>
      </c>
      <c r="E104542">
        <v>100000</v>
      </c>
      <c r="F104542">
        <v>4</v>
      </c>
      <c r="G104542">
        <v>123</v>
      </c>
      <c r="H104542">
        <v>8735146.6199999992</v>
      </c>
    </row>
    <row r="104543" spans="1:8" x14ac:dyDescent="0.35">
      <c r="A104543" s="6" t="s">
        <v>21</v>
      </c>
      <c r="B104543" s="6" t="s">
        <v>48</v>
      </c>
      <c r="C104543">
        <v>10</v>
      </c>
      <c r="D104543">
        <v>20000.009999999998</v>
      </c>
      <c r="E104543">
        <v>50000</v>
      </c>
      <c r="F104543">
        <v>4</v>
      </c>
      <c r="G104543">
        <v>261</v>
      </c>
      <c r="H104543">
        <v>8597985</v>
      </c>
    </row>
    <row r="104544" spans="1:8" x14ac:dyDescent="0.35">
      <c r="A104544" s="6" t="s">
        <v>26</v>
      </c>
      <c r="B104544" s="6" t="s">
        <v>48</v>
      </c>
      <c r="C104544">
        <v>10</v>
      </c>
      <c r="D104544">
        <v>20000.009999999998</v>
      </c>
      <c r="E104544">
        <v>50000</v>
      </c>
      <c r="F104544">
        <v>4</v>
      </c>
      <c r="G104544">
        <v>1933</v>
      </c>
      <c r="H104544">
        <v>55824970.950000003</v>
      </c>
    </row>
    <row r="104545" spans="1:8" x14ac:dyDescent="0.35">
      <c r="A104545" s="6" t="s">
        <v>26</v>
      </c>
      <c r="B104545" s="6" t="s">
        <v>48</v>
      </c>
      <c r="C104545">
        <v>4</v>
      </c>
      <c r="D104545">
        <v>500.01</v>
      </c>
      <c r="E104545">
        <v>1000</v>
      </c>
      <c r="F104545">
        <v>4</v>
      </c>
      <c r="G104545">
        <v>98</v>
      </c>
      <c r="H104545">
        <v>68334.2</v>
      </c>
    </row>
    <row r="104546" spans="1:8" x14ac:dyDescent="0.35">
      <c r="A104546" s="6" t="s">
        <v>26</v>
      </c>
      <c r="B104546" s="6" t="s">
        <v>48</v>
      </c>
      <c r="C104546">
        <v>9</v>
      </c>
      <c r="D104546">
        <v>15000.01</v>
      </c>
      <c r="E104546">
        <v>20000</v>
      </c>
      <c r="F104546">
        <v>4</v>
      </c>
      <c r="G104546">
        <v>7950</v>
      </c>
      <c r="H104546">
        <v>135732757.96000001</v>
      </c>
    </row>
    <row r="104547" spans="1:8" x14ac:dyDescent="0.35">
      <c r="A104547" s="6" t="s">
        <v>23</v>
      </c>
      <c r="B104547" s="6" t="s">
        <v>48</v>
      </c>
      <c r="C104547">
        <v>11</v>
      </c>
      <c r="D104547">
        <v>50000.01</v>
      </c>
      <c r="E104547">
        <v>100000</v>
      </c>
      <c r="F104547">
        <v>4</v>
      </c>
      <c r="G104547">
        <v>160</v>
      </c>
      <c r="H104547">
        <v>11066321.09</v>
      </c>
    </row>
    <row r="104548" spans="1:8" x14ac:dyDescent="0.35">
      <c r="A104548" s="6" t="s">
        <v>26</v>
      </c>
      <c r="B104548" s="6" t="s">
        <v>48</v>
      </c>
      <c r="C104548">
        <v>17</v>
      </c>
      <c r="D104548">
        <v>400000.01</v>
      </c>
      <c r="E104548">
        <v>500000</v>
      </c>
      <c r="F104548">
        <v>4</v>
      </c>
      <c r="G104548">
        <v>3</v>
      </c>
      <c r="H104548">
        <v>1266031.48</v>
      </c>
    </row>
    <row r="104549" spans="1:8" x14ac:dyDescent="0.35">
      <c r="A104549" s="6" t="s">
        <v>13</v>
      </c>
      <c r="B104549" s="6" t="s">
        <v>48</v>
      </c>
      <c r="C104549">
        <v>24</v>
      </c>
      <c r="D104549">
        <v>2000000.01</v>
      </c>
      <c r="E104549">
        <v>5000000</v>
      </c>
      <c r="F104549">
        <v>4</v>
      </c>
      <c r="G104549">
        <v>16</v>
      </c>
      <c r="H104549">
        <v>46240964.450000003</v>
      </c>
    </row>
    <row r="104550" spans="1:8" x14ac:dyDescent="0.35">
      <c r="A104550" s="6" t="s">
        <v>26</v>
      </c>
      <c r="B104550" s="6" t="s">
        <v>48</v>
      </c>
      <c r="C104550">
        <v>4</v>
      </c>
      <c r="D104550">
        <v>500.01</v>
      </c>
      <c r="E104550">
        <v>1000</v>
      </c>
      <c r="F104550">
        <v>4</v>
      </c>
      <c r="G104550">
        <v>10</v>
      </c>
      <c r="H104550">
        <v>6749.95</v>
      </c>
    </row>
    <row r="104551" spans="1:8" x14ac:dyDescent="0.35">
      <c r="A104551" s="6" t="s">
        <v>26</v>
      </c>
      <c r="B104551" s="6" t="s">
        <v>48</v>
      </c>
      <c r="C104551">
        <v>2</v>
      </c>
      <c r="D104551">
        <v>10.01</v>
      </c>
      <c r="E104551">
        <v>100</v>
      </c>
      <c r="F104551">
        <v>4</v>
      </c>
      <c r="G104551">
        <v>4</v>
      </c>
      <c r="H104551">
        <v>205.22</v>
      </c>
    </row>
    <row r="104552" spans="1:8" x14ac:dyDescent="0.35">
      <c r="A104552" s="6" t="s">
        <v>23</v>
      </c>
      <c r="B104552" s="6" t="s">
        <v>48</v>
      </c>
      <c r="C104552">
        <v>8</v>
      </c>
      <c r="D104552">
        <v>10000.01</v>
      </c>
      <c r="E104552">
        <v>15000</v>
      </c>
      <c r="F104552">
        <v>4</v>
      </c>
      <c r="G104552">
        <v>5</v>
      </c>
      <c r="H104552">
        <v>50794.31</v>
      </c>
    </row>
    <row r="104553" spans="1:8" x14ac:dyDescent="0.35">
      <c r="A104553" s="6" t="s">
        <v>21</v>
      </c>
      <c r="B104553" s="6" t="s">
        <v>48</v>
      </c>
      <c r="C104553">
        <v>5</v>
      </c>
      <c r="D104553">
        <v>1000.01</v>
      </c>
      <c r="E104553">
        <v>2000</v>
      </c>
      <c r="F104553">
        <v>4</v>
      </c>
      <c r="G104553">
        <v>9</v>
      </c>
      <c r="H104553">
        <v>10608.94</v>
      </c>
    </row>
    <row r="104554" spans="1:8" x14ac:dyDescent="0.35">
      <c r="A104554" s="6" t="s">
        <v>13</v>
      </c>
      <c r="B104554" s="6" t="s">
        <v>48</v>
      </c>
      <c r="C104554">
        <v>9</v>
      </c>
      <c r="D104554">
        <v>15000.01</v>
      </c>
      <c r="E104554">
        <v>20000</v>
      </c>
      <c r="F104554">
        <v>4</v>
      </c>
      <c r="G104554">
        <v>13</v>
      </c>
      <c r="H104554">
        <v>205179.17</v>
      </c>
    </row>
    <row r="104555" spans="1:8" x14ac:dyDescent="0.35">
      <c r="A104555" s="6" t="s">
        <v>21</v>
      </c>
      <c r="B104555" s="6" t="s">
        <v>48</v>
      </c>
      <c r="C104555">
        <v>24</v>
      </c>
      <c r="D104555">
        <v>2000000.01</v>
      </c>
      <c r="E104555">
        <v>5000000</v>
      </c>
      <c r="F104555">
        <v>4</v>
      </c>
      <c r="G104555">
        <v>2</v>
      </c>
      <c r="H104555">
        <v>7922880.2599999998</v>
      </c>
    </row>
    <row r="104556" spans="1:8" x14ac:dyDescent="0.35">
      <c r="A104556" s="6" t="s">
        <v>26</v>
      </c>
      <c r="B104556" s="6" t="s">
        <v>48</v>
      </c>
      <c r="C104556">
        <v>1</v>
      </c>
      <c r="D104556">
        <v>0.01</v>
      </c>
      <c r="E104556">
        <v>10</v>
      </c>
      <c r="F104556">
        <v>4</v>
      </c>
      <c r="G104556">
        <v>2</v>
      </c>
      <c r="H104556">
        <v>2.2000000000000002</v>
      </c>
    </row>
    <row r="104557" spans="1:8" x14ac:dyDescent="0.35">
      <c r="A104557" s="6" t="s">
        <v>26</v>
      </c>
      <c r="B104557" s="6" t="s">
        <v>48</v>
      </c>
      <c r="C104557">
        <v>18</v>
      </c>
      <c r="D104557">
        <v>500000.01</v>
      </c>
      <c r="E104557">
        <v>600000</v>
      </c>
      <c r="F104557">
        <v>4</v>
      </c>
      <c r="G104557">
        <v>14</v>
      </c>
      <c r="H104557">
        <v>7658167.9800000004</v>
      </c>
    </row>
    <row r="104558" spans="1:8" x14ac:dyDescent="0.35">
      <c r="A104558" s="6" t="s">
        <v>21</v>
      </c>
      <c r="B104558" s="6" t="s">
        <v>48</v>
      </c>
      <c r="C104558">
        <v>15</v>
      </c>
      <c r="D104558">
        <v>250000.01</v>
      </c>
      <c r="E104558">
        <v>300000</v>
      </c>
      <c r="F104558">
        <v>4</v>
      </c>
      <c r="G104558">
        <v>527</v>
      </c>
      <c r="H104558">
        <v>139861385.28</v>
      </c>
    </row>
    <row r="104559" spans="1:8" x14ac:dyDescent="0.35">
      <c r="A104559" s="6" t="s">
        <v>23</v>
      </c>
      <c r="B104559" s="6" t="s">
        <v>48</v>
      </c>
      <c r="C104559">
        <v>8</v>
      </c>
      <c r="D104559">
        <v>10000.01</v>
      </c>
      <c r="E104559">
        <v>15000</v>
      </c>
      <c r="F104559">
        <v>4</v>
      </c>
      <c r="G104559">
        <v>105</v>
      </c>
      <c r="H104559">
        <v>1155170.96</v>
      </c>
    </row>
    <row r="104560" spans="1:8" x14ac:dyDescent="0.35">
      <c r="A104560" s="6" t="s">
        <v>26</v>
      </c>
      <c r="B104560" s="6" t="s">
        <v>48</v>
      </c>
      <c r="C104560">
        <v>6</v>
      </c>
      <c r="D104560">
        <v>2000.01</v>
      </c>
      <c r="E104560">
        <v>5000</v>
      </c>
      <c r="F104560">
        <v>4</v>
      </c>
      <c r="G104560">
        <v>1</v>
      </c>
      <c r="H104560">
        <v>2117.31</v>
      </c>
    </row>
    <row r="104561" spans="1:8" x14ac:dyDescent="0.35">
      <c r="A104561" s="6" t="s">
        <v>26</v>
      </c>
      <c r="B104561" s="6" t="s">
        <v>48</v>
      </c>
      <c r="C104561">
        <v>13</v>
      </c>
      <c r="D104561">
        <v>150000.01</v>
      </c>
      <c r="E104561">
        <v>200000</v>
      </c>
      <c r="F104561">
        <v>4</v>
      </c>
      <c r="G104561">
        <v>69</v>
      </c>
      <c r="H104561">
        <v>11903633.210000001</v>
      </c>
    </row>
    <row r="104562" spans="1:8" x14ac:dyDescent="0.35">
      <c r="A104562" s="6" t="s">
        <v>26</v>
      </c>
      <c r="B104562" s="6" t="s">
        <v>48</v>
      </c>
      <c r="C104562">
        <v>6</v>
      </c>
      <c r="D104562">
        <v>2000.01</v>
      </c>
      <c r="E104562">
        <v>5000</v>
      </c>
      <c r="F104562">
        <v>4</v>
      </c>
      <c r="G104562">
        <v>5227</v>
      </c>
      <c r="H104562">
        <v>16268596.890000001</v>
      </c>
    </row>
    <row r="104563" spans="1:8" x14ac:dyDescent="0.35">
      <c r="A104563" s="6" t="s">
        <v>26</v>
      </c>
      <c r="B104563" s="6" t="s">
        <v>48</v>
      </c>
      <c r="C104563">
        <v>16</v>
      </c>
      <c r="D104563">
        <v>300000.01</v>
      </c>
      <c r="E104563">
        <v>400000</v>
      </c>
      <c r="F104563">
        <v>4</v>
      </c>
      <c r="G104563">
        <v>39</v>
      </c>
      <c r="H104563">
        <v>13161604.33</v>
      </c>
    </row>
    <row r="104564" spans="1:8" x14ac:dyDescent="0.35">
      <c r="A104564" s="6" t="s">
        <v>13</v>
      </c>
      <c r="B104564" s="6" t="s">
        <v>48</v>
      </c>
      <c r="C104564">
        <v>27</v>
      </c>
      <c r="D104564">
        <v>20000000.010000002</v>
      </c>
      <c r="E104564">
        <v>999999999999999</v>
      </c>
      <c r="F104564">
        <v>4</v>
      </c>
      <c r="G104564">
        <v>2</v>
      </c>
      <c r="H104564">
        <v>196175858.21000001</v>
      </c>
    </row>
    <row r="104565" spans="1:8" x14ac:dyDescent="0.35">
      <c r="A104565" s="6" t="s">
        <v>26</v>
      </c>
      <c r="B104565" s="6" t="s">
        <v>48</v>
      </c>
      <c r="C104565">
        <v>15</v>
      </c>
      <c r="D104565">
        <v>250000.01</v>
      </c>
      <c r="E104565">
        <v>300000</v>
      </c>
      <c r="F104565">
        <v>4</v>
      </c>
      <c r="G104565">
        <v>70</v>
      </c>
      <c r="H104565">
        <v>18641710.129999999</v>
      </c>
    </row>
    <row r="104566" spans="1:8" x14ac:dyDescent="0.35">
      <c r="A104566" s="6" t="s">
        <v>26</v>
      </c>
      <c r="B104566" s="6" t="s">
        <v>48</v>
      </c>
      <c r="C104566">
        <v>9</v>
      </c>
      <c r="D104566">
        <v>15000.01</v>
      </c>
      <c r="E104566">
        <v>20000</v>
      </c>
      <c r="F104566">
        <v>4</v>
      </c>
      <c r="G104566">
        <v>1120</v>
      </c>
      <c r="H104566">
        <v>19286430.899999999</v>
      </c>
    </row>
    <row r="104567" spans="1:8" x14ac:dyDescent="0.35">
      <c r="A104567" s="6" t="s">
        <v>23</v>
      </c>
      <c r="B104567" s="6" t="s">
        <v>48</v>
      </c>
      <c r="C104567">
        <v>12</v>
      </c>
      <c r="D104567">
        <v>100000.01</v>
      </c>
      <c r="E104567">
        <v>150000</v>
      </c>
      <c r="F104567">
        <v>4</v>
      </c>
      <c r="G104567">
        <v>17</v>
      </c>
      <c r="H104567">
        <v>2098068.59</v>
      </c>
    </row>
    <row r="104568" spans="1:8" x14ac:dyDescent="0.35">
      <c r="A104568" s="6" t="s">
        <v>26</v>
      </c>
      <c r="B104568" s="6" t="s">
        <v>48</v>
      </c>
      <c r="C104568">
        <v>24</v>
      </c>
      <c r="D104568">
        <v>2000000.01</v>
      </c>
      <c r="E104568">
        <v>5000000</v>
      </c>
      <c r="F104568">
        <v>4</v>
      </c>
      <c r="G104568">
        <v>1</v>
      </c>
      <c r="H104568">
        <v>2339546.7799999998</v>
      </c>
    </row>
    <row r="104569" spans="1:8" x14ac:dyDescent="0.35">
      <c r="A104569" s="6" t="s">
        <v>21</v>
      </c>
      <c r="B104569" s="6" t="s">
        <v>48</v>
      </c>
      <c r="C104569">
        <v>2</v>
      </c>
      <c r="D104569">
        <v>10.01</v>
      </c>
      <c r="E104569">
        <v>100</v>
      </c>
      <c r="F104569">
        <v>4</v>
      </c>
      <c r="G104569">
        <v>269</v>
      </c>
      <c r="H104569">
        <v>11347.19</v>
      </c>
    </row>
    <row r="104570" spans="1:8" x14ac:dyDescent="0.35">
      <c r="A104570" s="6" t="s">
        <v>26</v>
      </c>
      <c r="B104570" s="6" t="s">
        <v>48</v>
      </c>
      <c r="C104570">
        <v>6</v>
      </c>
      <c r="D104570">
        <v>2000.01</v>
      </c>
      <c r="E104570">
        <v>5000</v>
      </c>
      <c r="F104570">
        <v>4</v>
      </c>
      <c r="G104570">
        <v>10058</v>
      </c>
      <c r="H104570">
        <v>29453400.120000001</v>
      </c>
    </row>
    <row r="104571" spans="1:8" x14ac:dyDescent="0.35">
      <c r="A104571" s="6" t="s">
        <v>26</v>
      </c>
      <c r="B104571" s="6" t="s">
        <v>48</v>
      </c>
      <c r="C104571">
        <v>14</v>
      </c>
      <c r="D104571">
        <v>200000.01</v>
      </c>
      <c r="E104571">
        <v>250000</v>
      </c>
      <c r="F104571">
        <v>4</v>
      </c>
      <c r="G104571">
        <v>234</v>
      </c>
      <c r="H104571">
        <v>51807740.780000001</v>
      </c>
    </row>
    <row r="104572" spans="1:8" x14ac:dyDescent="0.35">
      <c r="A104572" s="6" t="s">
        <v>26</v>
      </c>
      <c r="B104572" s="6" t="s">
        <v>48</v>
      </c>
      <c r="C104572">
        <v>4</v>
      </c>
      <c r="D104572">
        <v>500.01</v>
      </c>
      <c r="E104572">
        <v>1000</v>
      </c>
      <c r="F104572">
        <v>4</v>
      </c>
      <c r="G104572">
        <v>1</v>
      </c>
      <c r="H104572">
        <v>526.79</v>
      </c>
    </row>
    <row r="104573" spans="1:8" x14ac:dyDescent="0.35">
      <c r="A104573" s="6" t="s">
        <v>26</v>
      </c>
      <c r="B104573" s="6" t="s">
        <v>48</v>
      </c>
      <c r="C104573">
        <v>13</v>
      </c>
      <c r="D104573">
        <v>150000.01</v>
      </c>
      <c r="E104573">
        <v>200000</v>
      </c>
      <c r="F104573">
        <v>4</v>
      </c>
      <c r="G104573">
        <v>9</v>
      </c>
      <c r="H104573">
        <v>1538340.43</v>
      </c>
    </row>
    <row r="104574" spans="1:8" x14ac:dyDescent="0.35">
      <c r="A104574" s="6" t="s">
        <v>26</v>
      </c>
      <c r="B104574" s="6" t="s">
        <v>48</v>
      </c>
      <c r="C104574">
        <v>9</v>
      </c>
      <c r="D104574">
        <v>15000.01</v>
      </c>
      <c r="E104574">
        <v>20000</v>
      </c>
      <c r="F104574">
        <v>4</v>
      </c>
      <c r="G104574">
        <v>1</v>
      </c>
      <c r="H104574">
        <v>15005.17</v>
      </c>
    </row>
    <row r="104575" spans="1:8" x14ac:dyDescent="0.35">
      <c r="A104575" s="6" t="s">
        <v>26</v>
      </c>
      <c r="B104575" s="6" t="s">
        <v>48</v>
      </c>
      <c r="C104575">
        <v>11</v>
      </c>
      <c r="D104575">
        <v>50000.01</v>
      </c>
      <c r="E104575">
        <v>100000</v>
      </c>
      <c r="F104575">
        <v>4</v>
      </c>
      <c r="G104575">
        <v>96</v>
      </c>
      <c r="H104575">
        <v>6559709.6500000004</v>
      </c>
    </row>
    <row r="104576" spans="1:8" x14ac:dyDescent="0.35">
      <c r="A104576" s="6" t="s">
        <v>26</v>
      </c>
      <c r="B104576" s="6" t="s">
        <v>48</v>
      </c>
      <c r="C104576">
        <v>7</v>
      </c>
      <c r="D104576">
        <v>5000.01</v>
      </c>
      <c r="E104576">
        <v>10000</v>
      </c>
      <c r="F104576">
        <v>4</v>
      </c>
      <c r="G104576">
        <v>610</v>
      </c>
      <c r="H104576">
        <v>3905675.71</v>
      </c>
    </row>
    <row r="104577" spans="1:8" x14ac:dyDescent="0.35">
      <c r="A104577" s="6" t="s">
        <v>21</v>
      </c>
      <c r="B104577" s="6" t="s">
        <v>48</v>
      </c>
      <c r="C104577">
        <v>15</v>
      </c>
      <c r="D104577">
        <v>250000.01</v>
      </c>
      <c r="E104577">
        <v>300000</v>
      </c>
      <c r="F104577">
        <v>4</v>
      </c>
      <c r="G104577">
        <v>649</v>
      </c>
      <c r="H104577">
        <v>173005434.41999999</v>
      </c>
    </row>
    <row r="104578" spans="1:8" x14ac:dyDescent="0.35">
      <c r="A104578" s="6" t="s">
        <v>26</v>
      </c>
      <c r="B104578" s="6" t="s">
        <v>48</v>
      </c>
      <c r="C104578">
        <v>23</v>
      </c>
      <c r="D104578">
        <v>1000000.01</v>
      </c>
      <c r="E104578">
        <v>2000000</v>
      </c>
      <c r="F104578">
        <v>4</v>
      </c>
      <c r="G104578">
        <v>3</v>
      </c>
      <c r="H104578">
        <v>3591835.41</v>
      </c>
    </row>
    <row r="104579" spans="1:8" x14ac:dyDescent="0.35">
      <c r="A104579" s="6" t="s">
        <v>21</v>
      </c>
      <c r="B104579" s="6" t="s">
        <v>48</v>
      </c>
      <c r="C104579">
        <v>8</v>
      </c>
      <c r="D104579">
        <v>10000.01</v>
      </c>
      <c r="E104579">
        <v>15000</v>
      </c>
      <c r="F104579">
        <v>4</v>
      </c>
      <c r="G104579">
        <v>1892</v>
      </c>
      <c r="H104579">
        <v>20323936.469999999</v>
      </c>
    </row>
    <row r="104580" spans="1:8" x14ac:dyDescent="0.35">
      <c r="A104580" s="6" t="s">
        <v>26</v>
      </c>
      <c r="B104580" s="6" t="s">
        <v>48</v>
      </c>
      <c r="C104580">
        <v>2</v>
      </c>
      <c r="D104580">
        <v>10.01</v>
      </c>
      <c r="E104580">
        <v>100</v>
      </c>
      <c r="F104580">
        <v>4</v>
      </c>
      <c r="G104580">
        <v>1</v>
      </c>
      <c r="H104580">
        <v>22.36</v>
      </c>
    </row>
    <row r="104581" spans="1:8" x14ac:dyDescent="0.35">
      <c r="A104581" s="6" t="s">
        <v>13</v>
      </c>
      <c r="B104581" s="6" t="s">
        <v>48</v>
      </c>
      <c r="C104581">
        <v>15</v>
      </c>
      <c r="D104581">
        <v>250000.01</v>
      </c>
      <c r="E104581">
        <v>300000</v>
      </c>
      <c r="F104581">
        <v>4</v>
      </c>
      <c r="G104581">
        <v>3</v>
      </c>
      <c r="H104581">
        <v>802450.05</v>
      </c>
    </row>
    <row r="104582" spans="1:8" x14ac:dyDescent="0.35">
      <c r="A104582" s="6" t="s">
        <v>30</v>
      </c>
      <c r="B104582" s="6" t="s">
        <v>48</v>
      </c>
      <c r="C104582">
        <v>11</v>
      </c>
      <c r="D104582">
        <v>50000.01</v>
      </c>
      <c r="E104582">
        <v>100000</v>
      </c>
      <c r="F104582">
        <v>4</v>
      </c>
      <c r="G104582">
        <v>2</v>
      </c>
      <c r="H104582">
        <v>127787.68</v>
      </c>
    </row>
    <row r="104583" spans="1:8" x14ac:dyDescent="0.35">
      <c r="A104583" s="6" t="s">
        <v>26</v>
      </c>
      <c r="B104583" s="6" t="s">
        <v>48</v>
      </c>
      <c r="C104583">
        <v>9</v>
      </c>
      <c r="D104583">
        <v>15000.01</v>
      </c>
      <c r="E104583">
        <v>20000</v>
      </c>
      <c r="F104583">
        <v>4</v>
      </c>
      <c r="G104583">
        <v>1179</v>
      </c>
      <c r="H104583">
        <v>19503101.489999998</v>
      </c>
    </row>
    <row r="104584" spans="1:8" x14ac:dyDescent="0.35">
      <c r="A104584" s="6" t="s">
        <v>26</v>
      </c>
      <c r="B104584" s="6" t="s">
        <v>48</v>
      </c>
      <c r="C104584">
        <v>17</v>
      </c>
      <c r="D104584">
        <v>400000.01</v>
      </c>
      <c r="E104584">
        <v>500000</v>
      </c>
      <c r="F104584">
        <v>4</v>
      </c>
      <c r="G104584">
        <v>40</v>
      </c>
      <c r="H104584">
        <v>17378617.190000001</v>
      </c>
    </row>
    <row r="104585" spans="1:8" x14ac:dyDescent="0.35">
      <c r="A104585" s="6" t="s">
        <v>26</v>
      </c>
      <c r="B104585" s="6" t="s">
        <v>48</v>
      </c>
      <c r="C104585">
        <v>16</v>
      </c>
      <c r="D104585">
        <v>300000.01</v>
      </c>
      <c r="E104585">
        <v>400000</v>
      </c>
      <c r="F104585">
        <v>4</v>
      </c>
      <c r="G104585">
        <v>8</v>
      </c>
      <c r="H104585">
        <v>2599740.48</v>
      </c>
    </row>
    <row r="104586" spans="1:8" x14ac:dyDescent="0.35">
      <c r="A104586" s="6" t="s">
        <v>23</v>
      </c>
      <c r="B104586" s="6" t="s">
        <v>48</v>
      </c>
      <c r="C104586">
        <v>9</v>
      </c>
      <c r="D104586">
        <v>15000.01</v>
      </c>
      <c r="E104586">
        <v>20000</v>
      </c>
      <c r="F104586">
        <v>4</v>
      </c>
      <c r="G104586">
        <v>35</v>
      </c>
      <c r="H104586">
        <v>606949.18000000005</v>
      </c>
    </row>
    <row r="104587" spans="1:8" x14ac:dyDescent="0.35">
      <c r="A104587" s="6" t="s">
        <v>26</v>
      </c>
      <c r="B104587" s="6" t="s">
        <v>48</v>
      </c>
      <c r="C104587">
        <v>10</v>
      </c>
      <c r="D104587">
        <v>20000.009999999998</v>
      </c>
      <c r="E104587">
        <v>50000</v>
      </c>
      <c r="F104587">
        <v>4</v>
      </c>
      <c r="G104587">
        <v>5328</v>
      </c>
      <c r="H104587">
        <v>161908913.37</v>
      </c>
    </row>
    <row r="104588" spans="1:8" x14ac:dyDescent="0.35">
      <c r="A104588" s="6" t="s">
        <v>26</v>
      </c>
      <c r="B104588" s="6" t="s">
        <v>48</v>
      </c>
      <c r="C104588">
        <v>10</v>
      </c>
      <c r="D104588">
        <v>20000.009999999998</v>
      </c>
      <c r="E104588">
        <v>50000</v>
      </c>
      <c r="F104588">
        <v>4</v>
      </c>
      <c r="G104588">
        <v>1282</v>
      </c>
      <c r="H104588">
        <v>38800444.149999999</v>
      </c>
    </row>
    <row r="104589" spans="1:8" x14ac:dyDescent="0.35">
      <c r="A104589" s="6" t="s">
        <v>26</v>
      </c>
      <c r="B104589" s="6" t="s">
        <v>48</v>
      </c>
      <c r="C104589">
        <v>13</v>
      </c>
      <c r="D104589">
        <v>150000.01</v>
      </c>
      <c r="E104589">
        <v>200000</v>
      </c>
      <c r="F104589">
        <v>4</v>
      </c>
      <c r="G104589">
        <v>92</v>
      </c>
      <c r="H104589">
        <v>15864994.65</v>
      </c>
    </row>
    <row r="104590" spans="1:8" x14ac:dyDescent="0.35">
      <c r="A104590" s="6" t="s">
        <v>21</v>
      </c>
      <c r="B104590" s="6" t="s">
        <v>48</v>
      </c>
      <c r="C104590">
        <v>22</v>
      </c>
      <c r="D104590">
        <v>900000.01</v>
      </c>
      <c r="E104590">
        <v>1000000</v>
      </c>
      <c r="F104590">
        <v>4</v>
      </c>
      <c r="G104590">
        <v>8</v>
      </c>
      <c r="H104590">
        <v>7466508.5499999998</v>
      </c>
    </row>
    <row r="104591" spans="1:8" x14ac:dyDescent="0.35">
      <c r="A104591" s="6" t="s">
        <v>26</v>
      </c>
      <c r="B104591" s="6" t="s">
        <v>48</v>
      </c>
      <c r="C104591">
        <v>9</v>
      </c>
      <c r="D104591">
        <v>15000.01</v>
      </c>
      <c r="E104591">
        <v>20000</v>
      </c>
      <c r="F104591">
        <v>4</v>
      </c>
      <c r="G104591">
        <v>74</v>
      </c>
      <c r="H104591">
        <v>1277855.6499999999</v>
      </c>
    </row>
    <row r="104592" spans="1:8" x14ac:dyDescent="0.35">
      <c r="A104592" s="6" t="s">
        <v>21</v>
      </c>
      <c r="B104592" s="6" t="s">
        <v>48</v>
      </c>
      <c r="C104592">
        <v>22</v>
      </c>
      <c r="D104592">
        <v>900000.01</v>
      </c>
      <c r="E104592">
        <v>1000000</v>
      </c>
      <c r="F104592">
        <v>4</v>
      </c>
      <c r="G104592">
        <v>9</v>
      </c>
      <c r="H104592">
        <v>8561420.8900000006</v>
      </c>
    </row>
    <row r="104593" spans="1:8" x14ac:dyDescent="0.35">
      <c r="A104593" s="6" t="s">
        <v>26</v>
      </c>
      <c r="B104593" s="6" t="s">
        <v>48</v>
      </c>
      <c r="C104593">
        <v>13</v>
      </c>
      <c r="D104593">
        <v>150000.01</v>
      </c>
      <c r="E104593">
        <v>200000</v>
      </c>
      <c r="F104593">
        <v>4</v>
      </c>
      <c r="G104593">
        <v>477</v>
      </c>
      <c r="H104593">
        <v>81742824.349999994</v>
      </c>
    </row>
    <row r="104594" spans="1:8" x14ac:dyDescent="0.35">
      <c r="A104594" s="6" t="s">
        <v>26</v>
      </c>
      <c r="B104594" s="6" t="s">
        <v>48</v>
      </c>
      <c r="C104594">
        <v>11</v>
      </c>
      <c r="D104594">
        <v>50000.01</v>
      </c>
      <c r="E104594">
        <v>100000</v>
      </c>
      <c r="F104594">
        <v>4</v>
      </c>
      <c r="G104594">
        <v>2272</v>
      </c>
      <c r="H104594">
        <v>152330893.83000001</v>
      </c>
    </row>
    <row r="104595" spans="1:8" x14ac:dyDescent="0.35">
      <c r="A104595" s="6" t="s">
        <v>26</v>
      </c>
      <c r="B104595" s="6" t="s">
        <v>48</v>
      </c>
      <c r="C104595">
        <v>20</v>
      </c>
      <c r="D104595">
        <v>700000.01</v>
      </c>
      <c r="E104595">
        <v>800000</v>
      </c>
      <c r="F104595">
        <v>4</v>
      </c>
      <c r="G104595">
        <v>1</v>
      </c>
      <c r="H104595">
        <v>750568.82</v>
      </c>
    </row>
    <row r="104596" spans="1:8" x14ac:dyDescent="0.35">
      <c r="A104596" s="6" t="s">
        <v>26</v>
      </c>
      <c r="B104596" s="6" t="s">
        <v>48</v>
      </c>
      <c r="C104596">
        <v>5</v>
      </c>
      <c r="D104596">
        <v>1000.01</v>
      </c>
      <c r="E104596">
        <v>2000</v>
      </c>
      <c r="F104596">
        <v>4</v>
      </c>
      <c r="G104596">
        <v>25777</v>
      </c>
      <c r="H104596">
        <v>29256557.23</v>
      </c>
    </row>
    <row r="104597" spans="1:8" x14ac:dyDescent="0.35">
      <c r="A104597" s="6" t="s">
        <v>26</v>
      </c>
      <c r="B104597" s="6" t="s">
        <v>48</v>
      </c>
      <c r="C104597">
        <v>2</v>
      </c>
      <c r="D104597">
        <v>10.01</v>
      </c>
      <c r="E104597">
        <v>100</v>
      </c>
      <c r="F104597">
        <v>4</v>
      </c>
      <c r="G104597">
        <v>35</v>
      </c>
      <c r="H104597">
        <v>1322.2</v>
      </c>
    </row>
    <row r="104598" spans="1:8" x14ac:dyDescent="0.35">
      <c r="A104598" s="6" t="s">
        <v>26</v>
      </c>
      <c r="B104598" s="6" t="s">
        <v>48</v>
      </c>
      <c r="C104598">
        <v>11</v>
      </c>
      <c r="D104598">
        <v>50000.01</v>
      </c>
      <c r="E104598">
        <v>100000</v>
      </c>
      <c r="F104598">
        <v>4</v>
      </c>
      <c r="G104598">
        <v>128</v>
      </c>
      <c r="H104598">
        <v>8179140.9100000001</v>
      </c>
    </row>
    <row r="104599" spans="1:8" x14ac:dyDescent="0.35">
      <c r="A104599" s="6" t="s">
        <v>26</v>
      </c>
      <c r="B104599" s="6" t="s">
        <v>48</v>
      </c>
      <c r="C104599">
        <v>15</v>
      </c>
      <c r="D104599">
        <v>250000.01</v>
      </c>
      <c r="E104599">
        <v>300000</v>
      </c>
      <c r="F104599">
        <v>4</v>
      </c>
      <c r="G104599">
        <v>45</v>
      </c>
      <c r="H104599">
        <v>12065990.9</v>
      </c>
    </row>
    <row r="104600" spans="1:8" x14ac:dyDescent="0.35">
      <c r="A104600" s="6" t="s">
        <v>26</v>
      </c>
      <c r="B104600" s="6" t="s">
        <v>48</v>
      </c>
      <c r="C104600">
        <v>16</v>
      </c>
      <c r="D104600">
        <v>300000.01</v>
      </c>
      <c r="E104600">
        <v>400000</v>
      </c>
      <c r="F104600">
        <v>4</v>
      </c>
      <c r="G104600">
        <v>6</v>
      </c>
      <c r="H104600">
        <v>2027700.01</v>
      </c>
    </row>
    <row r="104601" spans="1:8" x14ac:dyDescent="0.35">
      <c r="A104601" s="6" t="s">
        <v>13</v>
      </c>
      <c r="B104601" s="6" t="s">
        <v>48</v>
      </c>
      <c r="C104601">
        <v>26</v>
      </c>
      <c r="D104601">
        <v>10000000.01</v>
      </c>
      <c r="E104601">
        <v>20000000</v>
      </c>
      <c r="F104601">
        <v>4</v>
      </c>
      <c r="G104601">
        <v>1</v>
      </c>
      <c r="H104601">
        <v>14800652.73</v>
      </c>
    </row>
    <row r="104602" spans="1:8" x14ac:dyDescent="0.35">
      <c r="A104602" s="6" t="s">
        <v>21</v>
      </c>
      <c r="B104602" s="6" t="s">
        <v>48</v>
      </c>
      <c r="C104602">
        <v>7</v>
      </c>
      <c r="D104602">
        <v>5000.01</v>
      </c>
      <c r="E104602">
        <v>10000</v>
      </c>
      <c r="F104602">
        <v>4</v>
      </c>
      <c r="G104602">
        <v>20711</v>
      </c>
      <c r="H104602">
        <v>137811249.59</v>
      </c>
    </row>
    <row r="104603" spans="1:8" x14ac:dyDescent="0.35">
      <c r="A104603" s="6" t="s">
        <v>21</v>
      </c>
      <c r="B104603" s="6" t="s">
        <v>48</v>
      </c>
      <c r="C104603">
        <v>11</v>
      </c>
      <c r="D104603">
        <v>50000.01</v>
      </c>
      <c r="E104603">
        <v>100000</v>
      </c>
      <c r="F104603">
        <v>4</v>
      </c>
      <c r="G104603">
        <v>96</v>
      </c>
      <c r="H104603">
        <v>6352085.04</v>
      </c>
    </row>
    <row r="104604" spans="1:8" x14ac:dyDescent="0.35">
      <c r="A104604" s="6" t="s">
        <v>21</v>
      </c>
      <c r="B104604" s="6" t="s">
        <v>48</v>
      </c>
      <c r="C104604">
        <v>5</v>
      </c>
      <c r="D104604">
        <v>1000.01</v>
      </c>
      <c r="E104604">
        <v>2000</v>
      </c>
      <c r="F104604">
        <v>4</v>
      </c>
      <c r="G104604">
        <v>2348</v>
      </c>
      <c r="H104604">
        <v>2364081.54</v>
      </c>
    </row>
    <row r="104605" spans="1:8" x14ac:dyDescent="0.35">
      <c r="A104605" s="6" t="s">
        <v>26</v>
      </c>
      <c r="B104605" s="6" t="s">
        <v>48</v>
      </c>
      <c r="C104605">
        <v>15</v>
      </c>
      <c r="D104605">
        <v>250000.01</v>
      </c>
      <c r="E104605">
        <v>300000</v>
      </c>
      <c r="F104605">
        <v>4</v>
      </c>
      <c r="G104605">
        <v>43</v>
      </c>
      <c r="H104605">
        <v>11465808.09</v>
      </c>
    </row>
    <row r="104606" spans="1:8" x14ac:dyDescent="0.35">
      <c r="A104606" s="6" t="s">
        <v>26</v>
      </c>
      <c r="B104606" s="6" t="s">
        <v>48</v>
      </c>
      <c r="C104606">
        <v>12</v>
      </c>
      <c r="D104606">
        <v>100000.01</v>
      </c>
      <c r="E104606">
        <v>150000</v>
      </c>
      <c r="F104606">
        <v>4</v>
      </c>
      <c r="G104606">
        <v>1</v>
      </c>
      <c r="H104606">
        <v>108979.2</v>
      </c>
    </row>
    <row r="104607" spans="1:8" x14ac:dyDescent="0.35">
      <c r="A104607" s="6" t="s">
        <v>26</v>
      </c>
      <c r="B104607" s="6" t="s">
        <v>48</v>
      </c>
      <c r="C104607">
        <v>16</v>
      </c>
      <c r="D104607">
        <v>300000.01</v>
      </c>
      <c r="E104607">
        <v>400000</v>
      </c>
      <c r="F104607">
        <v>4</v>
      </c>
      <c r="G104607">
        <v>3</v>
      </c>
      <c r="H104607">
        <v>1050276.26</v>
      </c>
    </row>
    <row r="104608" spans="1:8" x14ac:dyDescent="0.35">
      <c r="A104608" s="6" t="s">
        <v>21</v>
      </c>
      <c r="B104608" s="6" t="s">
        <v>48</v>
      </c>
      <c r="C104608">
        <v>17</v>
      </c>
      <c r="D104608">
        <v>400000.01</v>
      </c>
      <c r="E104608">
        <v>500000</v>
      </c>
      <c r="F104608">
        <v>4</v>
      </c>
      <c r="G104608">
        <v>77</v>
      </c>
      <c r="H104608">
        <v>34320780.409999996</v>
      </c>
    </row>
    <row r="104609" spans="1:8" x14ac:dyDescent="0.35">
      <c r="A104609" s="6" t="s">
        <v>21</v>
      </c>
      <c r="B104609" s="6" t="s">
        <v>48</v>
      </c>
      <c r="C104609">
        <v>17</v>
      </c>
      <c r="D104609">
        <v>400000.01</v>
      </c>
      <c r="E104609">
        <v>500000</v>
      </c>
      <c r="F104609">
        <v>4</v>
      </c>
      <c r="G104609">
        <v>13</v>
      </c>
      <c r="H104609">
        <v>5498488.6900000004</v>
      </c>
    </row>
    <row r="104610" spans="1:8" x14ac:dyDescent="0.35">
      <c r="A104610" s="6" t="s">
        <v>26</v>
      </c>
      <c r="B104610" s="6" t="s">
        <v>48</v>
      </c>
      <c r="C104610">
        <v>11</v>
      </c>
      <c r="D104610">
        <v>50000.01</v>
      </c>
      <c r="E104610">
        <v>100000</v>
      </c>
      <c r="F104610">
        <v>4</v>
      </c>
      <c r="G104610">
        <v>409</v>
      </c>
      <c r="H104610">
        <v>26870927.23</v>
      </c>
    </row>
    <row r="104611" spans="1:8" x14ac:dyDescent="0.35">
      <c r="A104611" s="6" t="s">
        <v>26</v>
      </c>
      <c r="B104611" s="6" t="s">
        <v>48</v>
      </c>
      <c r="C104611">
        <v>2</v>
      </c>
      <c r="D104611">
        <v>10.01</v>
      </c>
      <c r="E104611">
        <v>100</v>
      </c>
      <c r="F104611">
        <v>4</v>
      </c>
      <c r="G104611">
        <v>86</v>
      </c>
      <c r="H104611">
        <v>3514.87</v>
      </c>
    </row>
    <row r="104612" spans="1:8" x14ac:dyDescent="0.35">
      <c r="A104612" s="6" t="s">
        <v>26</v>
      </c>
      <c r="B104612" s="6" t="s">
        <v>48</v>
      </c>
      <c r="C104612">
        <v>15</v>
      </c>
      <c r="D104612">
        <v>250000.01</v>
      </c>
      <c r="E104612">
        <v>300000</v>
      </c>
      <c r="F104612">
        <v>4</v>
      </c>
      <c r="G104612">
        <v>3</v>
      </c>
      <c r="H104612">
        <v>795913.92</v>
      </c>
    </row>
    <row r="104613" spans="1:8" x14ac:dyDescent="0.35">
      <c r="A104613" s="6" t="s">
        <v>26</v>
      </c>
      <c r="B104613" s="6" t="s">
        <v>48</v>
      </c>
      <c r="C104613">
        <v>10</v>
      </c>
      <c r="D104613">
        <v>20000.009999999998</v>
      </c>
      <c r="E104613">
        <v>50000</v>
      </c>
      <c r="F104613">
        <v>4</v>
      </c>
      <c r="G104613">
        <v>1104</v>
      </c>
      <c r="H104613">
        <v>34146425.880000003</v>
      </c>
    </row>
    <row r="104614" spans="1:8" x14ac:dyDescent="0.35">
      <c r="A104614" s="6" t="s">
        <v>26</v>
      </c>
      <c r="B104614" s="6" t="s">
        <v>48</v>
      </c>
      <c r="C104614">
        <v>16</v>
      </c>
      <c r="D104614">
        <v>300000.01</v>
      </c>
      <c r="E104614">
        <v>400000</v>
      </c>
      <c r="F104614">
        <v>4</v>
      </c>
      <c r="G104614">
        <v>7</v>
      </c>
      <c r="H104614">
        <v>2379181.0699999998</v>
      </c>
    </row>
    <row r="104615" spans="1:8" x14ac:dyDescent="0.35">
      <c r="A104615" s="6" t="s">
        <v>26</v>
      </c>
      <c r="B104615" s="6" t="s">
        <v>48</v>
      </c>
      <c r="C104615">
        <v>14</v>
      </c>
      <c r="D104615">
        <v>200000.01</v>
      </c>
      <c r="E104615">
        <v>250000</v>
      </c>
      <c r="F104615">
        <v>4</v>
      </c>
      <c r="G104615">
        <v>4</v>
      </c>
      <c r="H104615">
        <v>812237.73</v>
      </c>
    </row>
    <row r="104616" spans="1:8" x14ac:dyDescent="0.35">
      <c r="A104616" s="6" t="s">
        <v>26</v>
      </c>
      <c r="B104616" s="6" t="s">
        <v>48</v>
      </c>
      <c r="C104616">
        <v>17</v>
      </c>
      <c r="D104616">
        <v>400000.01</v>
      </c>
      <c r="E104616">
        <v>500000</v>
      </c>
      <c r="F104616">
        <v>4</v>
      </c>
      <c r="G104616">
        <v>2</v>
      </c>
      <c r="H104616">
        <v>893392.59</v>
      </c>
    </row>
    <row r="104617" spans="1:8" x14ac:dyDescent="0.35">
      <c r="A104617" s="6" t="s">
        <v>23</v>
      </c>
      <c r="B104617" s="6" t="s">
        <v>48</v>
      </c>
      <c r="C104617">
        <v>8</v>
      </c>
      <c r="D104617">
        <v>10000.01</v>
      </c>
      <c r="E104617">
        <v>15000</v>
      </c>
      <c r="F104617">
        <v>4</v>
      </c>
      <c r="G104617">
        <v>83</v>
      </c>
      <c r="H104617">
        <v>925332.91</v>
      </c>
    </row>
    <row r="104618" spans="1:8" x14ac:dyDescent="0.35">
      <c r="A104618" s="6" t="s">
        <v>26</v>
      </c>
      <c r="B104618" s="6" t="s">
        <v>48</v>
      </c>
      <c r="C104618">
        <v>14</v>
      </c>
      <c r="D104618">
        <v>200000.01</v>
      </c>
      <c r="E104618">
        <v>250000</v>
      </c>
      <c r="F104618">
        <v>4</v>
      </c>
      <c r="G104618">
        <v>190</v>
      </c>
      <c r="H104618">
        <v>40891791.369999997</v>
      </c>
    </row>
    <row r="104619" spans="1:8" x14ac:dyDescent="0.35">
      <c r="A104619" s="6" t="s">
        <v>26</v>
      </c>
      <c r="B104619" s="6" t="s">
        <v>48</v>
      </c>
      <c r="C104619">
        <v>13</v>
      </c>
      <c r="D104619">
        <v>150000.01</v>
      </c>
      <c r="E104619">
        <v>200000</v>
      </c>
      <c r="F104619">
        <v>4</v>
      </c>
      <c r="G104619">
        <v>200</v>
      </c>
      <c r="H104619">
        <v>33812937.310000002</v>
      </c>
    </row>
    <row r="104620" spans="1:8" x14ac:dyDescent="0.35">
      <c r="A104620" s="6" t="s">
        <v>26</v>
      </c>
      <c r="B104620" s="6" t="s">
        <v>48</v>
      </c>
      <c r="C104620">
        <v>3</v>
      </c>
      <c r="D104620">
        <v>100.01</v>
      </c>
      <c r="E104620">
        <v>500</v>
      </c>
      <c r="F104620">
        <v>4</v>
      </c>
      <c r="G104620">
        <v>134</v>
      </c>
      <c r="H104620">
        <v>31754.53</v>
      </c>
    </row>
    <row r="104621" spans="1:8" x14ac:dyDescent="0.35">
      <c r="A104621" s="6" t="s">
        <v>26</v>
      </c>
      <c r="B104621" s="6" t="s">
        <v>48</v>
      </c>
      <c r="C104621">
        <v>10</v>
      </c>
      <c r="D104621">
        <v>20000.009999999998</v>
      </c>
      <c r="E104621">
        <v>50000</v>
      </c>
      <c r="F104621">
        <v>4</v>
      </c>
      <c r="G104621">
        <v>1593</v>
      </c>
      <c r="H104621">
        <v>48993866.560000002</v>
      </c>
    </row>
    <row r="104622" spans="1:8" x14ac:dyDescent="0.35">
      <c r="A104622" s="6" t="s">
        <v>26</v>
      </c>
      <c r="B104622" s="6" t="s">
        <v>48</v>
      </c>
      <c r="C104622">
        <v>6</v>
      </c>
      <c r="D104622">
        <v>2000.01</v>
      </c>
      <c r="E104622">
        <v>5000</v>
      </c>
      <c r="F104622">
        <v>4</v>
      </c>
      <c r="G104622">
        <v>1502</v>
      </c>
      <c r="H104622">
        <v>4095237.18</v>
      </c>
    </row>
    <row r="104623" spans="1:8" x14ac:dyDescent="0.35">
      <c r="A104623" s="6" t="s">
        <v>21</v>
      </c>
      <c r="B104623" s="6" t="s">
        <v>48</v>
      </c>
      <c r="C104623">
        <v>14</v>
      </c>
      <c r="D104623">
        <v>200000.01</v>
      </c>
      <c r="E104623">
        <v>250000</v>
      </c>
      <c r="F104623">
        <v>4</v>
      </c>
      <c r="G104623">
        <v>616</v>
      </c>
      <c r="H104623">
        <v>129606401.34999999</v>
      </c>
    </row>
    <row r="104624" spans="1:8" x14ac:dyDescent="0.35">
      <c r="A104624" s="6" t="s">
        <v>26</v>
      </c>
      <c r="B104624" s="6" t="s">
        <v>48</v>
      </c>
      <c r="C104624">
        <v>8</v>
      </c>
      <c r="D104624">
        <v>10000.01</v>
      </c>
      <c r="E104624">
        <v>15000</v>
      </c>
      <c r="F104624">
        <v>4</v>
      </c>
      <c r="G104624">
        <v>184</v>
      </c>
      <c r="H104624">
        <v>2005089.36</v>
      </c>
    </row>
    <row r="104625" spans="1:8" x14ac:dyDescent="0.35">
      <c r="A104625" s="6" t="s">
        <v>23</v>
      </c>
      <c r="B104625" s="6" t="s">
        <v>48</v>
      </c>
      <c r="C104625">
        <v>13</v>
      </c>
      <c r="D104625">
        <v>150000.01</v>
      </c>
      <c r="E104625">
        <v>200000</v>
      </c>
      <c r="F104625">
        <v>4</v>
      </c>
      <c r="G104625">
        <v>50</v>
      </c>
      <c r="H104625">
        <v>8596432.7100000009</v>
      </c>
    </row>
    <row r="104626" spans="1:8" x14ac:dyDescent="0.35">
      <c r="A104626" s="6" t="s">
        <v>26</v>
      </c>
      <c r="B104626" s="6" t="s">
        <v>48</v>
      </c>
      <c r="C104626">
        <v>10</v>
      </c>
      <c r="D104626">
        <v>20000.009999999998</v>
      </c>
      <c r="E104626">
        <v>50000</v>
      </c>
      <c r="F104626">
        <v>4</v>
      </c>
      <c r="G104626">
        <v>861</v>
      </c>
      <c r="H104626">
        <v>25624650.210000001</v>
      </c>
    </row>
    <row r="104627" spans="1:8" x14ac:dyDescent="0.35">
      <c r="A104627" s="6" t="s">
        <v>26</v>
      </c>
      <c r="B104627" s="6" t="s">
        <v>48</v>
      </c>
      <c r="C104627">
        <v>15</v>
      </c>
      <c r="D104627">
        <v>250000.01</v>
      </c>
      <c r="E104627">
        <v>300000</v>
      </c>
      <c r="F104627">
        <v>4</v>
      </c>
      <c r="G104627">
        <v>25</v>
      </c>
      <c r="H104627">
        <v>6630318.0599999996</v>
      </c>
    </row>
    <row r="104628" spans="1:8" x14ac:dyDescent="0.35">
      <c r="A104628" s="6" t="s">
        <v>26</v>
      </c>
      <c r="B104628" s="6" t="s">
        <v>48</v>
      </c>
      <c r="C104628">
        <v>23</v>
      </c>
      <c r="D104628">
        <v>1000000.01</v>
      </c>
      <c r="E104628">
        <v>2000000</v>
      </c>
      <c r="F104628">
        <v>4</v>
      </c>
      <c r="G104628">
        <v>6</v>
      </c>
      <c r="H104628">
        <v>8500479.6500000004</v>
      </c>
    </row>
    <row r="104629" spans="1:8" x14ac:dyDescent="0.35">
      <c r="A104629" s="6" t="s">
        <v>23</v>
      </c>
      <c r="B104629" s="6" t="s">
        <v>48</v>
      </c>
      <c r="C104629">
        <v>5</v>
      </c>
      <c r="D104629">
        <v>1000.01</v>
      </c>
      <c r="E104629">
        <v>2000</v>
      </c>
      <c r="F104629">
        <v>4</v>
      </c>
      <c r="G104629">
        <v>3</v>
      </c>
      <c r="H104629">
        <v>3077.31</v>
      </c>
    </row>
    <row r="104630" spans="1:8" x14ac:dyDescent="0.35">
      <c r="A104630" s="6" t="s">
        <v>21</v>
      </c>
      <c r="B104630" s="6" t="s">
        <v>48</v>
      </c>
      <c r="C104630">
        <v>23</v>
      </c>
      <c r="D104630">
        <v>1000000.01</v>
      </c>
      <c r="E104630">
        <v>2000000</v>
      </c>
      <c r="F104630">
        <v>4</v>
      </c>
      <c r="G104630">
        <v>1</v>
      </c>
      <c r="H104630">
        <v>1316590.21</v>
      </c>
    </row>
    <row r="104631" spans="1:8" x14ac:dyDescent="0.35">
      <c r="A104631" s="6" t="s">
        <v>26</v>
      </c>
      <c r="B104631" s="6" t="s">
        <v>48</v>
      </c>
      <c r="C104631">
        <v>10</v>
      </c>
      <c r="D104631">
        <v>20000.009999999998</v>
      </c>
      <c r="E104631">
        <v>50000</v>
      </c>
      <c r="F104631">
        <v>4</v>
      </c>
      <c r="G104631">
        <v>2517</v>
      </c>
      <c r="H104631">
        <v>75358334.579999998</v>
      </c>
    </row>
    <row r="104632" spans="1:8" x14ac:dyDescent="0.35">
      <c r="A104632" s="6" t="s">
        <v>26</v>
      </c>
      <c r="B104632" s="6" t="s">
        <v>48</v>
      </c>
      <c r="C104632">
        <v>9</v>
      </c>
      <c r="D104632">
        <v>15000.01</v>
      </c>
      <c r="E104632">
        <v>20000</v>
      </c>
      <c r="F104632">
        <v>4</v>
      </c>
      <c r="G104632">
        <v>36</v>
      </c>
      <c r="H104632">
        <v>626147.31999999995</v>
      </c>
    </row>
    <row r="104633" spans="1:8" x14ac:dyDescent="0.35">
      <c r="A104633" s="6" t="s">
        <v>26</v>
      </c>
      <c r="B104633" s="6" t="s">
        <v>48</v>
      </c>
      <c r="C104633">
        <v>14</v>
      </c>
      <c r="D104633">
        <v>200000.01</v>
      </c>
      <c r="E104633">
        <v>250000</v>
      </c>
      <c r="F104633">
        <v>4</v>
      </c>
      <c r="G104633">
        <v>25</v>
      </c>
      <c r="H104633">
        <v>5483157.2400000002</v>
      </c>
    </row>
    <row r="104634" spans="1:8" x14ac:dyDescent="0.35">
      <c r="A104634" s="6" t="s">
        <v>26</v>
      </c>
      <c r="B104634" s="6" t="s">
        <v>48</v>
      </c>
      <c r="C104634">
        <v>1</v>
      </c>
      <c r="D104634">
        <v>0.01</v>
      </c>
      <c r="E104634">
        <v>10</v>
      </c>
      <c r="F104634">
        <v>4</v>
      </c>
      <c r="G104634">
        <v>65</v>
      </c>
      <c r="H104634">
        <v>213.52</v>
      </c>
    </row>
    <row r="104635" spans="1:8" x14ac:dyDescent="0.35">
      <c r="A104635" s="6" t="s">
        <v>26</v>
      </c>
      <c r="B104635" s="6" t="s">
        <v>48</v>
      </c>
      <c r="C104635">
        <v>6</v>
      </c>
      <c r="D104635">
        <v>2000.01</v>
      </c>
      <c r="E104635">
        <v>5000</v>
      </c>
      <c r="F104635">
        <v>4</v>
      </c>
      <c r="G104635">
        <v>674</v>
      </c>
      <c r="H104635">
        <v>2112364.87</v>
      </c>
    </row>
    <row r="104636" spans="1:8" x14ac:dyDescent="0.35">
      <c r="A104636" s="6" t="s">
        <v>26</v>
      </c>
      <c r="B104636" s="6" t="s">
        <v>48</v>
      </c>
      <c r="C104636">
        <v>15</v>
      </c>
      <c r="D104636">
        <v>250000.01</v>
      </c>
      <c r="E104636">
        <v>300000</v>
      </c>
      <c r="F104636">
        <v>4</v>
      </c>
      <c r="G104636">
        <v>82</v>
      </c>
      <c r="H104636">
        <v>21726406.68</v>
      </c>
    </row>
    <row r="104637" spans="1:8" x14ac:dyDescent="0.35">
      <c r="A104637" s="6" t="s">
        <v>30</v>
      </c>
      <c r="B104637" s="6" t="s">
        <v>48</v>
      </c>
      <c r="C104637">
        <v>12</v>
      </c>
      <c r="D104637">
        <v>100000.01</v>
      </c>
      <c r="E104637">
        <v>150000</v>
      </c>
      <c r="F104637">
        <v>4</v>
      </c>
      <c r="G104637">
        <v>12</v>
      </c>
      <c r="H104637">
        <v>1403334.08</v>
      </c>
    </row>
    <row r="104638" spans="1:8" x14ac:dyDescent="0.35">
      <c r="A104638" s="6" t="s">
        <v>26</v>
      </c>
      <c r="B104638" s="6" t="s">
        <v>48</v>
      </c>
      <c r="C104638">
        <v>18</v>
      </c>
      <c r="D104638">
        <v>500000.01</v>
      </c>
      <c r="E104638">
        <v>600000</v>
      </c>
      <c r="F104638">
        <v>4</v>
      </c>
      <c r="G104638">
        <v>1</v>
      </c>
      <c r="H104638">
        <v>547661.80000000005</v>
      </c>
    </row>
    <row r="104639" spans="1:8" x14ac:dyDescent="0.35">
      <c r="A104639" s="6" t="s">
        <v>26</v>
      </c>
      <c r="B104639" s="6" t="s">
        <v>48</v>
      </c>
      <c r="C104639">
        <v>3</v>
      </c>
      <c r="D104639">
        <v>100.01</v>
      </c>
      <c r="E104639">
        <v>500</v>
      </c>
      <c r="F104639">
        <v>4</v>
      </c>
      <c r="G104639">
        <v>8</v>
      </c>
      <c r="H104639">
        <v>1851.43</v>
      </c>
    </row>
    <row r="104640" spans="1:8" x14ac:dyDescent="0.35">
      <c r="A104640" s="6" t="s">
        <v>13</v>
      </c>
      <c r="B104640" s="6" t="s">
        <v>48</v>
      </c>
      <c r="C104640">
        <v>12</v>
      </c>
      <c r="D104640">
        <v>100000.01</v>
      </c>
      <c r="E104640">
        <v>150000</v>
      </c>
      <c r="F104640">
        <v>4</v>
      </c>
      <c r="G104640">
        <v>1</v>
      </c>
      <c r="H104640">
        <v>127863.66</v>
      </c>
    </row>
    <row r="104641" spans="1:8" x14ac:dyDescent="0.35">
      <c r="A104641" s="6" t="s">
        <v>23</v>
      </c>
      <c r="B104641" s="6" t="s">
        <v>48</v>
      </c>
      <c r="C104641">
        <v>10</v>
      </c>
      <c r="D104641">
        <v>20000.009999999998</v>
      </c>
      <c r="E104641">
        <v>50000</v>
      </c>
      <c r="F104641">
        <v>4</v>
      </c>
      <c r="G104641">
        <v>348</v>
      </c>
      <c r="H104641">
        <v>10416043.59</v>
      </c>
    </row>
    <row r="104642" spans="1:8" x14ac:dyDescent="0.35">
      <c r="A104642" s="6" t="s">
        <v>26</v>
      </c>
      <c r="B104642" s="6" t="s">
        <v>48</v>
      </c>
      <c r="C104642">
        <v>14</v>
      </c>
      <c r="D104642">
        <v>200000.01</v>
      </c>
      <c r="E104642">
        <v>250000</v>
      </c>
      <c r="F104642">
        <v>4</v>
      </c>
      <c r="G104642">
        <v>151</v>
      </c>
      <c r="H104642">
        <v>32466258.370000001</v>
      </c>
    </row>
    <row r="104643" spans="1:8" x14ac:dyDescent="0.35">
      <c r="A104643" s="6" t="s">
        <v>23</v>
      </c>
      <c r="B104643" s="6" t="s">
        <v>48</v>
      </c>
      <c r="C104643">
        <v>5</v>
      </c>
      <c r="D104643">
        <v>1000.01</v>
      </c>
      <c r="E104643">
        <v>2000</v>
      </c>
      <c r="F104643">
        <v>4</v>
      </c>
      <c r="G104643">
        <v>714</v>
      </c>
      <c r="H104643">
        <v>791837.72</v>
      </c>
    </row>
    <row r="104644" spans="1:8" x14ac:dyDescent="0.35">
      <c r="A104644" s="6" t="s">
        <v>30</v>
      </c>
      <c r="B104644" s="6" t="s">
        <v>48</v>
      </c>
      <c r="C104644">
        <v>5</v>
      </c>
      <c r="D104644">
        <v>1000.01</v>
      </c>
      <c r="E104644">
        <v>2000</v>
      </c>
      <c r="F104644">
        <v>4</v>
      </c>
      <c r="G104644">
        <v>10</v>
      </c>
      <c r="H104644">
        <v>10227.16</v>
      </c>
    </row>
    <row r="104645" spans="1:8" x14ac:dyDescent="0.35">
      <c r="A104645" s="6" t="s">
        <v>26</v>
      </c>
      <c r="B104645" s="6" t="s">
        <v>48</v>
      </c>
      <c r="C104645">
        <v>17</v>
      </c>
      <c r="D104645">
        <v>400000.01</v>
      </c>
      <c r="E104645">
        <v>500000</v>
      </c>
      <c r="F104645">
        <v>4</v>
      </c>
      <c r="G104645">
        <v>4</v>
      </c>
      <c r="H104645">
        <v>1675840.79</v>
      </c>
    </row>
    <row r="104646" spans="1:8" x14ac:dyDescent="0.35">
      <c r="A104646" s="6" t="s">
        <v>26</v>
      </c>
      <c r="B104646" s="6" t="s">
        <v>48</v>
      </c>
      <c r="C104646">
        <v>1</v>
      </c>
      <c r="D104646">
        <v>0.01</v>
      </c>
      <c r="E104646">
        <v>10</v>
      </c>
      <c r="F104646">
        <v>4</v>
      </c>
      <c r="G104646">
        <v>6</v>
      </c>
      <c r="H104646">
        <v>5.39</v>
      </c>
    </row>
    <row r="104647" spans="1:8" x14ac:dyDescent="0.35">
      <c r="A104647" s="6" t="s">
        <v>21</v>
      </c>
      <c r="B104647" s="6" t="s">
        <v>48</v>
      </c>
      <c r="C104647">
        <v>9</v>
      </c>
      <c r="D104647">
        <v>15000.01</v>
      </c>
      <c r="E104647">
        <v>20000</v>
      </c>
      <c r="F104647">
        <v>4</v>
      </c>
      <c r="G104647">
        <v>685</v>
      </c>
      <c r="H104647">
        <v>11158513.300000001</v>
      </c>
    </row>
    <row r="104648" spans="1:8" x14ac:dyDescent="0.35">
      <c r="A104648" s="6" t="s">
        <v>26</v>
      </c>
      <c r="B104648" s="6" t="s">
        <v>48</v>
      </c>
      <c r="C104648">
        <v>11</v>
      </c>
      <c r="D104648">
        <v>50000.01</v>
      </c>
      <c r="E104648">
        <v>100000</v>
      </c>
      <c r="F104648">
        <v>4</v>
      </c>
      <c r="G104648">
        <v>279</v>
      </c>
      <c r="H104648">
        <v>18212265.359999999</v>
      </c>
    </row>
    <row r="104649" spans="1:8" x14ac:dyDescent="0.35">
      <c r="A104649" s="6" t="s">
        <v>30</v>
      </c>
      <c r="B104649" s="6" t="s">
        <v>48</v>
      </c>
      <c r="C104649">
        <v>9</v>
      </c>
      <c r="D104649">
        <v>15000.01</v>
      </c>
      <c r="E104649">
        <v>20000</v>
      </c>
      <c r="F104649">
        <v>4</v>
      </c>
      <c r="G104649">
        <v>7</v>
      </c>
      <c r="H104649">
        <v>120026.84</v>
      </c>
    </row>
    <row r="104650" spans="1:8" x14ac:dyDescent="0.35">
      <c r="A104650" s="6" t="s">
        <v>26</v>
      </c>
      <c r="B104650" s="6" t="s">
        <v>48</v>
      </c>
      <c r="C104650">
        <v>13</v>
      </c>
      <c r="D104650">
        <v>150000.01</v>
      </c>
      <c r="E104650">
        <v>200000</v>
      </c>
      <c r="F104650">
        <v>4</v>
      </c>
      <c r="G104650">
        <v>255</v>
      </c>
      <c r="H104650">
        <v>43881290.280000001</v>
      </c>
    </row>
    <row r="104651" spans="1:8" x14ac:dyDescent="0.35">
      <c r="A104651" s="6" t="s">
        <v>26</v>
      </c>
      <c r="B104651" s="6" t="s">
        <v>48</v>
      </c>
      <c r="C104651">
        <v>17</v>
      </c>
      <c r="D104651">
        <v>400000.01</v>
      </c>
      <c r="E104651">
        <v>500000</v>
      </c>
      <c r="F104651">
        <v>4</v>
      </c>
      <c r="G104651">
        <v>31</v>
      </c>
      <c r="H104651">
        <v>13305056.130000001</v>
      </c>
    </row>
    <row r="104652" spans="1:8" x14ac:dyDescent="0.35">
      <c r="A104652" s="6" t="s">
        <v>26</v>
      </c>
      <c r="B104652" s="6" t="s">
        <v>48</v>
      </c>
      <c r="C104652">
        <v>10</v>
      </c>
      <c r="D104652">
        <v>20000.009999999998</v>
      </c>
      <c r="E104652">
        <v>50000</v>
      </c>
      <c r="F104652">
        <v>4</v>
      </c>
      <c r="G104652">
        <v>155</v>
      </c>
      <c r="H104652">
        <v>4670203.6500000004</v>
      </c>
    </row>
    <row r="104653" spans="1:8" x14ac:dyDescent="0.35">
      <c r="A104653" s="6" t="s">
        <v>26</v>
      </c>
      <c r="B104653" s="6" t="s">
        <v>48</v>
      </c>
      <c r="C104653">
        <v>20</v>
      </c>
      <c r="D104653">
        <v>700000.01</v>
      </c>
      <c r="E104653">
        <v>800000</v>
      </c>
      <c r="F104653">
        <v>4</v>
      </c>
      <c r="G104653">
        <v>2</v>
      </c>
      <c r="H104653">
        <v>1435846.46</v>
      </c>
    </row>
    <row r="104654" spans="1:8" x14ac:dyDescent="0.35">
      <c r="A104654" s="6" t="s">
        <v>26</v>
      </c>
      <c r="B104654" s="6" t="s">
        <v>48</v>
      </c>
      <c r="C104654">
        <v>4</v>
      </c>
      <c r="D104654">
        <v>500.01</v>
      </c>
      <c r="E104654">
        <v>1000</v>
      </c>
      <c r="F104654">
        <v>4</v>
      </c>
      <c r="G104654">
        <v>297</v>
      </c>
      <c r="H104654">
        <v>221248.74</v>
      </c>
    </row>
    <row r="104655" spans="1:8" x14ac:dyDescent="0.35">
      <c r="A104655" s="6" t="s">
        <v>26</v>
      </c>
      <c r="B104655" s="6" t="s">
        <v>48</v>
      </c>
      <c r="C104655">
        <v>19</v>
      </c>
      <c r="D104655">
        <v>600000.01</v>
      </c>
      <c r="E104655">
        <v>700000</v>
      </c>
      <c r="F104655">
        <v>4</v>
      </c>
      <c r="G104655">
        <v>12</v>
      </c>
      <c r="H104655">
        <v>7833394.29</v>
      </c>
    </row>
    <row r="104656" spans="1:8" x14ac:dyDescent="0.35">
      <c r="A104656" s="6" t="s">
        <v>26</v>
      </c>
      <c r="B104656" s="6" t="s">
        <v>48</v>
      </c>
      <c r="C104656">
        <v>15</v>
      </c>
      <c r="D104656">
        <v>250000.01</v>
      </c>
      <c r="E104656">
        <v>300000</v>
      </c>
      <c r="F104656">
        <v>4</v>
      </c>
      <c r="G104656">
        <v>12</v>
      </c>
      <c r="H104656">
        <v>3211705.94</v>
      </c>
    </row>
    <row r="104657" spans="1:8" x14ac:dyDescent="0.35">
      <c r="A104657" s="6" t="s">
        <v>26</v>
      </c>
      <c r="B104657" s="6" t="s">
        <v>48</v>
      </c>
      <c r="C104657">
        <v>14</v>
      </c>
      <c r="D104657">
        <v>200000.01</v>
      </c>
      <c r="E104657">
        <v>250000</v>
      </c>
      <c r="F104657">
        <v>4</v>
      </c>
      <c r="G104657">
        <v>1</v>
      </c>
      <c r="H104657">
        <v>247714.46</v>
      </c>
    </row>
    <row r="104658" spans="1:8" x14ac:dyDescent="0.35">
      <c r="A104658" s="6" t="s">
        <v>26</v>
      </c>
      <c r="B104658" s="6" t="s">
        <v>48</v>
      </c>
      <c r="C104658">
        <v>6</v>
      </c>
      <c r="D104658">
        <v>2000.01</v>
      </c>
      <c r="E104658">
        <v>5000</v>
      </c>
      <c r="F104658">
        <v>4</v>
      </c>
      <c r="G104658">
        <v>550</v>
      </c>
      <c r="H104658">
        <v>1421652</v>
      </c>
    </row>
    <row r="104659" spans="1:8" x14ac:dyDescent="0.35">
      <c r="A104659" s="6" t="s">
        <v>21</v>
      </c>
      <c r="B104659" s="6" t="s">
        <v>48</v>
      </c>
      <c r="C104659">
        <v>20</v>
      </c>
      <c r="D104659">
        <v>700000.01</v>
      </c>
      <c r="E104659">
        <v>800000</v>
      </c>
      <c r="F104659">
        <v>4</v>
      </c>
      <c r="G104659">
        <v>1</v>
      </c>
      <c r="H104659">
        <v>771985.39</v>
      </c>
    </row>
    <row r="104660" spans="1:8" x14ac:dyDescent="0.35">
      <c r="A104660" s="6" t="s">
        <v>26</v>
      </c>
      <c r="B104660" s="6" t="s">
        <v>48</v>
      </c>
      <c r="C104660">
        <v>8</v>
      </c>
      <c r="D104660">
        <v>10000.01</v>
      </c>
      <c r="E104660">
        <v>15000</v>
      </c>
      <c r="F104660">
        <v>4</v>
      </c>
      <c r="G104660">
        <v>1348</v>
      </c>
      <c r="H104660">
        <v>15437615.23</v>
      </c>
    </row>
    <row r="104661" spans="1:8" x14ac:dyDescent="0.35">
      <c r="A104661" s="6" t="s">
        <v>21</v>
      </c>
      <c r="B104661" s="6" t="s">
        <v>48</v>
      </c>
      <c r="C104661">
        <v>17</v>
      </c>
      <c r="D104661">
        <v>400000.01</v>
      </c>
      <c r="E104661">
        <v>500000</v>
      </c>
      <c r="F104661">
        <v>4</v>
      </c>
      <c r="G104661">
        <v>45</v>
      </c>
      <c r="H104661">
        <v>20147583.010000002</v>
      </c>
    </row>
    <row r="104662" spans="1:8" x14ac:dyDescent="0.35">
      <c r="A104662" s="6" t="s">
        <v>26</v>
      </c>
      <c r="B104662" s="6" t="s">
        <v>48</v>
      </c>
      <c r="C104662">
        <v>9</v>
      </c>
      <c r="D104662">
        <v>15000.01</v>
      </c>
      <c r="E104662">
        <v>20000</v>
      </c>
      <c r="F104662">
        <v>4</v>
      </c>
      <c r="G104662">
        <v>133</v>
      </c>
      <c r="H104662">
        <v>2157440.56</v>
      </c>
    </row>
    <row r="104663" spans="1:8" x14ac:dyDescent="0.35">
      <c r="A104663" s="6" t="s">
        <v>21</v>
      </c>
      <c r="B104663" s="6" t="s">
        <v>48</v>
      </c>
      <c r="C104663">
        <v>15</v>
      </c>
      <c r="D104663">
        <v>250000.01</v>
      </c>
      <c r="E104663">
        <v>300000</v>
      </c>
      <c r="F104663">
        <v>4</v>
      </c>
      <c r="G104663">
        <v>23</v>
      </c>
      <c r="H104663">
        <v>6032890.0599999996</v>
      </c>
    </row>
    <row r="104664" spans="1:8" x14ac:dyDescent="0.35">
      <c r="A104664" s="6" t="s">
        <v>21</v>
      </c>
      <c r="B104664" s="6" t="s">
        <v>48</v>
      </c>
      <c r="C104664">
        <v>23</v>
      </c>
      <c r="D104664">
        <v>1000000.01</v>
      </c>
      <c r="E104664">
        <v>2000000</v>
      </c>
      <c r="F104664">
        <v>4</v>
      </c>
      <c r="G104664">
        <v>1</v>
      </c>
      <c r="H104664">
        <v>1026012.52</v>
      </c>
    </row>
    <row r="104665" spans="1:8" x14ac:dyDescent="0.35">
      <c r="A104665" s="6" t="s">
        <v>26</v>
      </c>
      <c r="B104665" s="6" t="s">
        <v>48</v>
      </c>
      <c r="C104665">
        <v>2</v>
      </c>
      <c r="D104665">
        <v>10.01</v>
      </c>
      <c r="E104665">
        <v>100</v>
      </c>
      <c r="F104665">
        <v>4</v>
      </c>
      <c r="G104665">
        <v>27</v>
      </c>
      <c r="H104665">
        <v>1027.32</v>
      </c>
    </row>
    <row r="104666" spans="1:8" x14ac:dyDescent="0.35">
      <c r="A104666" s="6" t="s">
        <v>26</v>
      </c>
      <c r="B104666" s="6" t="s">
        <v>48</v>
      </c>
      <c r="C104666">
        <v>6</v>
      </c>
      <c r="D104666">
        <v>2000.01</v>
      </c>
      <c r="E104666">
        <v>5000</v>
      </c>
      <c r="F104666">
        <v>4</v>
      </c>
      <c r="G104666">
        <v>18</v>
      </c>
      <c r="H104666">
        <v>55308.2</v>
      </c>
    </row>
    <row r="104667" spans="1:8" x14ac:dyDescent="0.35">
      <c r="A104667" s="6" t="s">
        <v>21</v>
      </c>
      <c r="B104667" s="6" t="s">
        <v>48</v>
      </c>
      <c r="C104667">
        <v>10</v>
      </c>
      <c r="D104667">
        <v>20000.009999999998</v>
      </c>
      <c r="E104667">
        <v>50000</v>
      </c>
      <c r="F104667">
        <v>4</v>
      </c>
      <c r="G104667">
        <v>1</v>
      </c>
      <c r="H104667">
        <v>20242.62</v>
      </c>
    </row>
    <row r="104668" spans="1:8" x14ac:dyDescent="0.35">
      <c r="A104668" s="6" t="s">
        <v>26</v>
      </c>
      <c r="B104668" s="6" t="s">
        <v>48</v>
      </c>
      <c r="C104668">
        <v>7</v>
      </c>
      <c r="D104668">
        <v>5000.01</v>
      </c>
      <c r="E104668">
        <v>10000</v>
      </c>
      <c r="F104668">
        <v>4</v>
      </c>
      <c r="G104668">
        <v>343</v>
      </c>
      <c r="H104668">
        <v>2088911.39</v>
      </c>
    </row>
    <row r="104669" spans="1:8" x14ac:dyDescent="0.35">
      <c r="A104669" s="6" t="s">
        <v>26</v>
      </c>
      <c r="B104669" s="6" t="s">
        <v>48</v>
      </c>
      <c r="C104669">
        <v>12</v>
      </c>
      <c r="D104669">
        <v>100000.01</v>
      </c>
      <c r="E104669">
        <v>150000</v>
      </c>
      <c r="F104669">
        <v>4</v>
      </c>
      <c r="G104669">
        <v>360</v>
      </c>
      <c r="H104669">
        <v>41547409.700000003</v>
      </c>
    </row>
    <row r="104670" spans="1:8" x14ac:dyDescent="0.35">
      <c r="A104670" s="6" t="s">
        <v>26</v>
      </c>
      <c r="B104670" s="6" t="s">
        <v>48</v>
      </c>
      <c r="C104670">
        <v>2</v>
      </c>
      <c r="D104670">
        <v>10.01</v>
      </c>
      <c r="E104670">
        <v>100</v>
      </c>
      <c r="F104670">
        <v>4</v>
      </c>
      <c r="G104670">
        <v>1519</v>
      </c>
      <c r="H104670">
        <v>64744.74</v>
      </c>
    </row>
    <row r="104671" spans="1:8" x14ac:dyDescent="0.35">
      <c r="A104671" s="6" t="s">
        <v>26</v>
      </c>
      <c r="B104671" s="6" t="s">
        <v>48</v>
      </c>
      <c r="C104671">
        <v>1</v>
      </c>
      <c r="D104671">
        <v>0.01</v>
      </c>
      <c r="E104671">
        <v>10</v>
      </c>
      <c r="F104671">
        <v>4</v>
      </c>
      <c r="G104671">
        <v>25</v>
      </c>
      <c r="H104671">
        <v>72.38</v>
      </c>
    </row>
    <row r="104672" spans="1:8" x14ac:dyDescent="0.35">
      <c r="A104672" s="6" t="s">
        <v>26</v>
      </c>
      <c r="B104672" s="6" t="s">
        <v>48</v>
      </c>
      <c r="C104672">
        <v>16</v>
      </c>
      <c r="D104672">
        <v>300000.01</v>
      </c>
      <c r="E104672">
        <v>400000</v>
      </c>
      <c r="F104672">
        <v>4</v>
      </c>
      <c r="G104672">
        <v>1</v>
      </c>
      <c r="H104672">
        <v>338112.07</v>
      </c>
    </row>
    <row r="104673" spans="1:8" x14ac:dyDescent="0.35">
      <c r="A104673" s="6" t="s">
        <v>26</v>
      </c>
      <c r="B104673" s="6" t="s">
        <v>48</v>
      </c>
      <c r="C104673">
        <v>14</v>
      </c>
      <c r="D104673">
        <v>200000.01</v>
      </c>
      <c r="E104673">
        <v>250000</v>
      </c>
      <c r="F104673">
        <v>4</v>
      </c>
      <c r="G104673">
        <v>60</v>
      </c>
      <c r="H104673">
        <v>12950861.130000001</v>
      </c>
    </row>
    <row r="104674" spans="1:8" x14ac:dyDescent="0.35">
      <c r="A104674" s="6" t="s">
        <v>26</v>
      </c>
      <c r="B104674" s="6" t="s">
        <v>48</v>
      </c>
      <c r="C104674">
        <v>17</v>
      </c>
      <c r="D104674">
        <v>400000.01</v>
      </c>
      <c r="E104674">
        <v>500000</v>
      </c>
      <c r="F104674">
        <v>4</v>
      </c>
      <c r="G104674">
        <v>1</v>
      </c>
      <c r="H104674">
        <v>425034.46</v>
      </c>
    </row>
    <row r="104675" spans="1:8" x14ac:dyDescent="0.35">
      <c r="A104675" s="6" t="s">
        <v>26</v>
      </c>
      <c r="B104675" s="6" t="s">
        <v>48</v>
      </c>
      <c r="C104675">
        <v>21</v>
      </c>
      <c r="D104675">
        <v>800000.01</v>
      </c>
      <c r="E104675">
        <v>900000</v>
      </c>
      <c r="F104675">
        <v>4</v>
      </c>
      <c r="G104675">
        <v>2</v>
      </c>
      <c r="H104675">
        <v>1638886.5</v>
      </c>
    </row>
    <row r="104676" spans="1:8" x14ac:dyDescent="0.35">
      <c r="A104676" s="6" t="s">
        <v>26</v>
      </c>
      <c r="B104676" s="6" t="s">
        <v>48</v>
      </c>
      <c r="C104676">
        <v>6</v>
      </c>
      <c r="D104676">
        <v>2000.01</v>
      </c>
      <c r="E104676">
        <v>5000</v>
      </c>
      <c r="F104676">
        <v>4</v>
      </c>
      <c r="G104676">
        <v>4155</v>
      </c>
      <c r="H104676">
        <v>12877984.119999999</v>
      </c>
    </row>
    <row r="104677" spans="1:8" x14ac:dyDescent="0.35">
      <c r="A104677" s="6" t="s">
        <v>21</v>
      </c>
      <c r="B104677" s="6" t="s">
        <v>48</v>
      </c>
      <c r="C104677">
        <v>19</v>
      </c>
      <c r="D104677">
        <v>600000.01</v>
      </c>
      <c r="E104677">
        <v>700000</v>
      </c>
      <c r="F104677">
        <v>4</v>
      </c>
      <c r="G104677">
        <v>4</v>
      </c>
      <c r="H104677">
        <v>2503274.9700000002</v>
      </c>
    </row>
    <row r="104678" spans="1:8" x14ac:dyDescent="0.35">
      <c r="A104678" s="6" t="s">
        <v>26</v>
      </c>
      <c r="B104678" s="6" t="s">
        <v>48</v>
      </c>
      <c r="C104678">
        <v>21</v>
      </c>
      <c r="D104678">
        <v>800000.01</v>
      </c>
      <c r="E104678">
        <v>900000</v>
      </c>
      <c r="F104678">
        <v>4</v>
      </c>
      <c r="G104678">
        <v>1</v>
      </c>
      <c r="H104678">
        <v>838022.79</v>
      </c>
    </row>
    <row r="104679" spans="1:8" x14ac:dyDescent="0.35">
      <c r="A104679" s="6" t="s">
        <v>26</v>
      </c>
      <c r="B104679" s="6" t="s">
        <v>48</v>
      </c>
      <c r="C104679">
        <v>20</v>
      </c>
      <c r="D104679">
        <v>700000.01</v>
      </c>
      <c r="E104679">
        <v>800000</v>
      </c>
      <c r="F104679">
        <v>4</v>
      </c>
      <c r="G104679">
        <v>1</v>
      </c>
      <c r="H104679">
        <v>730510.51</v>
      </c>
    </row>
    <row r="104680" spans="1:8" x14ac:dyDescent="0.35">
      <c r="A104680" s="6" t="s">
        <v>23</v>
      </c>
      <c r="B104680" s="6" t="s">
        <v>48</v>
      </c>
      <c r="C104680">
        <v>6</v>
      </c>
      <c r="D104680">
        <v>2000.01</v>
      </c>
      <c r="E104680">
        <v>5000</v>
      </c>
      <c r="F104680">
        <v>4</v>
      </c>
      <c r="G104680">
        <v>1586</v>
      </c>
      <c r="H104680">
        <v>4515689.75</v>
      </c>
    </row>
    <row r="104681" spans="1:8" x14ac:dyDescent="0.35">
      <c r="A104681" s="6" t="s">
        <v>21</v>
      </c>
      <c r="B104681" s="6" t="s">
        <v>48</v>
      </c>
      <c r="C104681">
        <v>15</v>
      </c>
      <c r="D104681">
        <v>250000.01</v>
      </c>
      <c r="E104681">
        <v>300000</v>
      </c>
      <c r="F104681">
        <v>4</v>
      </c>
      <c r="G104681">
        <v>5</v>
      </c>
      <c r="H104681">
        <v>1358052.07</v>
      </c>
    </row>
    <row r="104682" spans="1:8" x14ac:dyDescent="0.35">
      <c r="A104682" s="6" t="s">
        <v>21</v>
      </c>
      <c r="B104682" s="6" t="s">
        <v>48</v>
      </c>
      <c r="C104682">
        <v>21</v>
      </c>
      <c r="D104682">
        <v>800000.01</v>
      </c>
      <c r="E104682">
        <v>900000</v>
      </c>
      <c r="F104682">
        <v>4</v>
      </c>
      <c r="G104682">
        <v>8</v>
      </c>
      <c r="H104682">
        <v>6721061.3499999996</v>
      </c>
    </row>
    <row r="104683" spans="1:8" x14ac:dyDescent="0.35">
      <c r="A104683" s="6" t="s">
        <v>21</v>
      </c>
      <c r="B104683" s="6" t="s">
        <v>48</v>
      </c>
      <c r="C104683">
        <v>27</v>
      </c>
      <c r="D104683">
        <v>20000000.010000002</v>
      </c>
      <c r="E104683">
        <v>999999999999999</v>
      </c>
      <c r="F104683">
        <v>4</v>
      </c>
      <c r="G104683">
        <v>4</v>
      </c>
      <c r="H104683">
        <v>103224884.01000001</v>
      </c>
    </row>
    <row r="104684" spans="1:8" x14ac:dyDescent="0.35">
      <c r="A104684" s="6" t="s">
        <v>26</v>
      </c>
      <c r="B104684" s="6" t="s">
        <v>48</v>
      </c>
      <c r="C104684">
        <v>14</v>
      </c>
      <c r="D104684">
        <v>200000.01</v>
      </c>
      <c r="E104684">
        <v>250000</v>
      </c>
      <c r="F104684">
        <v>4</v>
      </c>
      <c r="G104684">
        <v>2590</v>
      </c>
      <c r="H104684">
        <v>569383537.75</v>
      </c>
    </row>
    <row r="104685" spans="1:8" x14ac:dyDescent="0.35">
      <c r="A104685" s="6" t="s">
        <v>26</v>
      </c>
      <c r="B104685" s="6" t="s">
        <v>48</v>
      </c>
      <c r="C104685">
        <v>14</v>
      </c>
      <c r="D104685">
        <v>200000.01</v>
      </c>
      <c r="E104685">
        <v>250000</v>
      </c>
      <c r="F104685">
        <v>4</v>
      </c>
      <c r="G104685">
        <v>449</v>
      </c>
      <c r="H104685">
        <v>98135110.5</v>
      </c>
    </row>
    <row r="104686" spans="1:8" x14ac:dyDescent="0.35">
      <c r="A104686" s="6" t="s">
        <v>26</v>
      </c>
      <c r="B104686" s="6" t="s">
        <v>48</v>
      </c>
      <c r="C104686">
        <v>21</v>
      </c>
      <c r="D104686">
        <v>800000.01</v>
      </c>
      <c r="E104686">
        <v>900000</v>
      </c>
      <c r="F104686">
        <v>4</v>
      </c>
      <c r="G104686">
        <v>1</v>
      </c>
      <c r="H104686">
        <v>812653.73</v>
      </c>
    </row>
    <row r="104687" spans="1:8" x14ac:dyDescent="0.35">
      <c r="A104687" s="6" t="s">
        <v>21</v>
      </c>
      <c r="B104687" s="6" t="s">
        <v>48</v>
      </c>
      <c r="C104687">
        <v>17</v>
      </c>
      <c r="D104687">
        <v>400000.01</v>
      </c>
      <c r="E104687">
        <v>500000</v>
      </c>
      <c r="F104687">
        <v>4</v>
      </c>
      <c r="G104687">
        <v>6</v>
      </c>
      <c r="H104687">
        <v>2613631.94</v>
      </c>
    </row>
    <row r="104688" spans="1:8" x14ac:dyDescent="0.35">
      <c r="A104688" s="6" t="s">
        <v>30</v>
      </c>
      <c r="B104688" s="6" t="s">
        <v>48</v>
      </c>
      <c r="C104688">
        <v>6</v>
      </c>
      <c r="D104688">
        <v>2000.01</v>
      </c>
      <c r="E104688">
        <v>5000</v>
      </c>
      <c r="F104688">
        <v>4</v>
      </c>
      <c r="G104688">
        <v>5</v>
      </c>
      <c r="H104688">
        <v>16360.97</v>
      </c>
    </row>
    <row r="104689" spans="1:8" x14ac:dyDescent="0.35">
      <c r="A104689" s="6" t="s">
        <v>26</v>
      </c>
      <c r="B104689" s="6" t="s">
        <v>48</v>
      </c>
      <c r="C104689">
        <v>17</v>
      </c>
      <c r="D104689">
        <v>400000.01</v>
      </c>
      <c r="E104689">
        <v>500000</v>
      </c>
      <c r="F104689">
        <v>4</v>
      </c>
      <c r="G104689">
        <v>5</v>
      </c>
      <c r="H104689">
        <v>2108319.67</v>
      </c>
    </row>
    <row r="104690" spans="1:8" x14ac:dyDescent="0.35">
      <c r="A104690" s="6" t="s">
        <v>30</v>
      </c>
      <c r="B104690" s="6" t="s">
        <v>48</v>
      </c>
      <c r="C104690">
        <v>17</v>
      </c>
      <c r="D104690">
        <v>400000.01</v>
      </c>
      <c r="E104690">
        <v>500000</v>
      </c>
      <c r="F104690">
        <v>4</v>
      </c>
      <c r="G104690">
        <v>7</v>
      </c>
      <c r="H104690">
        <v>3098858.52</v>
      </c>
    </row>
    <row r="104691" spans="1:8" x14ac:dyDescent="0.35">
      <c r="A104691" s="6" t="s">
        <v>26</v>
      </c>
      <c r="B104691" s="6" t="s">
        <v>48</v>
      </c>
      <c r="C104691">
        <v>12</v>
      </c>
      <c r="D104691">
        <v>100000.01</v>
      </c>
      <c r="E104691">
        <v>150000</v>
      </c>
      <c r="F104691">
        <v>4</v>
      </c>
      <c r="G104691">
        <v>88</v>
      </c>
      <c r="H104691">
        <v>10175063.619999999</v>
      </c>
    </row>
    <row r="104692" spans="1:8" x14ac:dyDescent="0.35">
      <c r="A104692" s="6" t="s">
        <v>26</v>
      </c>
      <c r="B104692" s="6" t="s">
        <v>48</v>
      </c>
      <c r="C104692">
        <v>4</v>
      </c>
      <c r="D104692">
        <v>500.01</v>
      </c>
      <c r="E104692">
        <v>1000</v>
      </c>
      <c r="F104692">
        <v>4</v>
      </c>
      <c r="G104692">
        <v>5</v>
      </c>
      <c r="H104692">
        <v>3828.83</v>
      </c>
    </row>
    <row r="104693" spans="1:8" x14ac:dyDescent="0.35">
      <c r="A104693" s="6" t="s">
        <v>21</v>
      </c>
      <c r="B104693" s="6" t="s">
        <v>48</v>
      </c>
      <c r="C104693">
        <v>9</v>
      </c>
      <c r="D104693">
        <v>15000.01</v>
      </c>
      <c r="E104693">
        <v>20000</v>
      </c>
      <c r="F104693">
        <v>4</v>
      </c>
      <c r="G104693">
        <v>808</v>
      </c>
      <c r="H104693">
        <v>12999954.039999999</v>
      </c>
    </row>
    <row r="104694" spans="1:8" x14ac:dyDescent="0.35">
      <c r="A104694" s="6" t="s">
        <v>26</v>
      </c>
      <c r="B104694" s="6" t="s">
        <v>48</v>
      </c>
      <c r="C104694">
        <v>18</v>
      </c>
      <c r="D104694">
        <v>500000.01</v>
      </c>
      <c r="E104694">
        <v>600000</v>
      </c>
      <c r="F104694">
        <v>4</v>
      </c>
      <c r="G104694">
        <v>1</v>
      </c>
      <c r="H104694">
        <v>596521.35</v>
      </c>
    </row>
    <row r="104695" spans="1:8" x14ac:dyDescent="0.35">
      <c r="A104695" s="6" t="s">
        <v>26</v>
      </c>
      <c r="B104695" s="6" t="s">
        <v>48</v>
      </c>
      <c r="C104695">
        <v>11</v>
      </c>
      <c r="D104695">
        <v>50000.01</v>
      </c>
      <c r="E104695">
        <v>100000</v>
      </c>
      <c r="F104695">
        <v>4</v>
      </c>
      <c r="G104695">
        <v>978</v>
      </c>
      <c r="H104695">
        <v>65768756.590000004</v>
      </c>
    </row>
    <row r="104696" spans="1:8" x14ac:dyDescent="0.35">
      <c r="A104696" s="6" t="s">
        <v>23</v>
      </c>
      <c r="B104696" s="6" t="s">
        <v>48</v>
      </c>
      <c r="C104696">
        <v>9</v>
      </c>
      <c r="D104696">
        <v>15000.01</v>
      </c>
      <c r="E104696">
        <v>20000</v>
      </c>
      <c r="F104696">
        <v>4</v>
      </c>
      <c r="G104696">
        <v>181</v>
      </c>
      <c r="H104696">
        <v>3011167.94</v>
      </c>
    </row>
    <row r="104697" spans="1:8" x14ac:dyDescent="0.35">
      <c r="A104697" s="6" t="s">
        <v>26</v>
      </c>
      <c r="B104697" s="6" t="s">
        <v>48</v>
      </c>
      <c r="C104697">
        <v>2</v>
      </c>
      <c r="D104697">
        <v>10.01</v>
      </c>
      <c r="E104697">
        <v>100</v>
      </c>
      <c r="F104697">
        <v>4</v>
      </c>
      <c r="G104697">
        <v>8</v>
      </c>
      <c r="H104697">
        <v>361.8</v>
      </c>
    </row>
    <row r="104698" spans="1:8" x14ac:dyDescent="0.35">
      <c r="A104698" s="6" t="s">
        <v>26</v>
      </c>
      <c r="B104698" s="6" t="s">
        <v>48</v>
      </c>
      <c r="C104698">
        <v>9</v>
      </c>
      <c r="D104698">
        <v>15000.01</v>
      </c>
      <c r="E104698">
        <v>20000</v>
      </c>
      <c r="F104698">
        <v>4</v>
      </c>
      <c r="G104698">
        <v>345</v>
      </c>
      <c r="H104698">
        <v>5717220.0199999996</v>
      </c>
    </row>
    <row r="104699" spans="1:8" x14ac:dyDescent="0.35">
      <c r="A104699" s="6" t="s">
        <v>26</v>
      </c>
      <c r="B104699" s="6" t="s">
        <v>48</v>
      </c>
      <c r="C104699">
        <v>18</v>
      </c>
      <c r="D104699">
        <v>500000.01</v>
      </c>
      <c r="E104699">
        <v>600000</v>
      </c>
      <c r="F104699">
        <v>4</v>
      </c>
      <c r="G104699">
        <v>3</v>
      </c>
      <c r="H104699">
        <v>1622501.66</v>
      </c>
    </row>
    <row r="104700" spans="1:8" x14ac:dyDescent="0.35">
      <c r="A104700" s="6" t="s">
        <v>26</v>
      </c>
      <c r="B104700" s="6" t="s">
        <v>48</v>
      </c>
      <c r="C104700">
        <v>7</v>
      </c>
      <c r="D104700">
        <v>5000.01</v>
      </c>
      <c r="E104700">
        <v>10000</v>
      </c>
      <c r="F104700">
        <v>4</v>
      </c>
      <c r="G104700">
        <v>4577</v>
      </c>
      <c r="H104700">
        <v>29070784.93</v>
      </c>
    </row>
    <row r="104701" spans="1:8" x14ac:dyDescent="0.35">
      <c r="A104701" s="6" t="s">
        <v>26</v>
      </c>
      <c r="B104701" s="6" t="s">
        <v>48</v>
      </c>
      <c r="C104701">
        <v>13</v>
      </c>
      <c r="D104701">
        <v>150000.01</v>
      </c>
      <c r="E104701">
        <v>200000</v>
      </c>
      <c r="F104701">
        <v>4</v>
      </c>
      <c r="G104701">
        <v>678</v>
      </c>
      <c r="H104701">
        <v>114192867.45999999</v>
      </c>
    </row>
    <row r="104702" spans="1:8" x14ac:dyDescent="0.35">
      <c r="A104702" s="6" t="s">
        <v>30</v>
      </c>
      <c r="B104702" s="6" t="s">
        <v>48</v>
      </c>
      <c r="C104702">
        <v>11</v>
      </c>
      <c r="D104702">
        <v>50000.01</v>
      </c>
      <c r="E104702">
        <v>100000</v>
      </c>
      <c r="F104702">
        <v>4</v>
      </c>
      <c r="G104702">
        <v>7</v>
      </c>
      <c r="H104702">
        <v>470155.05</v>
      </c>
    </row>
    <row r="104703" spans="1:8" x14ac:dyDescent="0.35">
      <c r="A104703" s="6" t="s">
        <v>21</v>
      </c>
      <c r="B104703" s="6" t="s">
        <v>48</v>
      </c>
      <c r="C104703">
        <v>13</v>
      </c>
      <c r="D104703">
        <v>150000.01</v>
      </c>
      <c r="E104703">
        <v>200000</v>
      </c>
      <c r="F104703">
        <v>4</v>
      </c>
      <c r="G104703">
        <v>79</v>
      </c>
      <c r="H104703">
        <v>13642430.42</v>
      </c>
    </row>
    <row r="104704" spans="1:8" x14ac:dyDescent="0.35">
      <c r="A104704" s="6" t="s">
        <v>13</v>
      </c>
      <c r="B104704" s="6" t="s">
        <v>48</v>
      </c>
      <c r="C104704">
        <v>26</v>
      </c>
      <c r="D104704">
        <v>10000000.01</v>
      </c>
      <c r="E104704">
        <v>20000000</v>
      </c>
      <c r="F104704">
        <v>4</v>
      </c>
      <c r="G104704">
        <v>2</v>
      </c>
      <c r="H104704">
        <v>30389020.57</v>
      </c>
    </row>
    <row r="104705" spans="1:8" x14ac:dyDescent="0.35">
      <c r="A104705" s="6" t="s">
        <v>21</v>
      </c>
      <c r="B104705" s="6" t="s">
        <v>48</v>
      </c>
      <c r="C104705">
        <v>1</v>
      </c>
      <c r="D104705">
        <v>0.01</v>
      </c>
      <c r="E104705">
        <v>10</v>
      </c>
      <c r="F104705">
        <v>4</v>
      </c>
      <c r="G104705">
        <v>221</v>
      </c>
      <c r="H104705">
        <v>801.32</v>
      </c>
    </row>
    <row r="104706" spans="1:8" x14ac:dyDescent="0.35">
      <c r="A104706" s="6" t="s">
        <v>26</v>
      </c>
      <c r="B104706" s="6" t="s">
        <v>48</v>
      </c>
      <c r="C104706">
        <v>16</v>
      </c>
      <c r="D104706">
        <v>300000.01</v>
      </c>
      <c r="E104706">
        <v>400000</v>
      </c>
      <c r="F104706">
        <v>4</v>
      </c>
      <c r="G104706">
        <v>17</v>
      </c>
      <c r="H104706">
        <v>5839371.9900000002</v>
      </c>
    </row>
    <row r="104707" spans="1:8" x14ac:dyDescent="0.35">
      <c r="A104707" s="6" t="s">
        <v>13</v>
      </c>
      <c r="B104707" s="6" t="s">
        <v>48</v>
      </c>
      <c r="C104707">
        <v>8</v>
      </c>
      <c r="D104707">
        <v>10000.01</v>
      </c>
      <c r="E104707">
        <v>15000</v>
      </c>
      <c r="F104707">
        <v>4</v>
      </c>
      <c r="G104707">
        <v>31</v>
      </c>
      <c r="H104707">
        <v>319841.57</v>
      </c>
    </row>
    <row r="104708" spans="1:8" x14ac:dyDescent="0.35">
      <c r="A104708" s="6" t="s">
        <v>26</v>
      </c>
      <c r="B104708" s="6" t="s">
        <v>48</v>
      </c>
      <c r="C104708">
        <v>6</v>
      </c>
      <c r="D104708">
        <v>2000.01</v>
      </c>
      <c r="E104708">
        <v>5000</v>
      </c>
      <c r="F104708">
        <v>4</v>
      </c>
      <c r="G104708">
        <v>823</v>
      </c>
      <c r="H104708">
        <v>2383935.17</v>
      </c>
    </row>
    <row r="104709" spans="1:8" x14ac:dyDescent="0.35">
      <c r="A104709" s="6" t="s">
        <v>26</v>
      </c>
      <c r="B104709" s="6" t="s">
        <v>48</v>
      </c>
      <c r="C104709">
        <v>10</v>
      </c>
      <c r="D104709">
        <v>20000.009999999998</v>
      </c>
      <c r="E104709">
        <v>50000</v>
      </c>
      <c r="F104709">
        <v>4</v>
      </c>
      <c r="G104709">
        <v>3151</v>
      </c>
      <c r="H104709">
        <v>96176853.060000002</v>
      </c>
    </row>
    <row r="104710" spans="1:8" x14ac:dyDescent="0.35">
      <c r="A104710" s="6" t="s">
        <v>21</v>
      </c>
      <c r="B104710" s="6" t="s">
        <v>48</v>
      </c>
      <c r="C104710">
        <v>12</v>
      </c>
      <c r="D104710">
        <v>100000.01</v>
      </c>
      <c r="E104710">
        <v>150000</v>
      </c>
      <c r="F104710">
        <v>4</v>
      </c>
      <c r="G104710">
        <v>9447</v>
      </c>
      <c r="H104710">
        <v>1123397876.54</v>
      </c>
    </row>
    <row r="104711" spans="1:8" x14ac:dyDescent="0.35">
      <c r="A104711" s="6" t="s">
        <v>21</v>
      </c>
      <c r="B104711" s="6" t="s">
        <v>48</v>
      </c>
      <c r="C104711">
        <v>20</v>
      </c>
      <c r="D104711">
        <v>700000.01</v>
      </c>
      <c r="E104711">
        <v>800000</v>
      </c>
      <c r="F104711">
        <v>4</v>
      </c>
      <c r="G104711">
        <v>22</v>
      </c>
      <c r="H104711">
        <v>16021411.16</v>
      </c>
    </row>
    <row r="104712" spans="1:8" x14ac:dyDescent="0.35">
      <c r="A104712" s="6" t="s">
        <v>21</v>
      </c>
      <c r="B104712" s="6" t="s">
        <v>48</v>
      </c>
      <c r="C104712">
        <v>7</v>
      </c>
      <c r="D104712">
        <v>5000.01</v>
      </c>
      <c r="E104712">
        <v>10000</v>
      </c>
      <c r="F104712">
        <v>4</v>
      </c>
      <c r="G104712">
        <v>384</v>
      </c>
      <c r="H104712">
        <v>2549559.6800000002</v>
      </c>
    </row>
    <row r="104713" spans="1:8" x14ac:dyDescent="0.35">
      <c r="A104713" s="6" t="s">
        <v>26</v>
      </c>
      <c r="B104713" s="6" t="s">
        <v>48</v>
      </c>
      <c r="C104713">
        <v>15</v>
      </c>
      <c r="D104713">
        <v>250000.01</v>
      </c>
      <c r="E104713">
        <v>300000</v>
      </c>
      <c r="F104713">
        <v>4</v>
      </c>
      <c r="G104713">
        <v>5</v>
      </c>
      <c r="H104713">
        <v>1295156.8799999999</v>
      </c>
    </row>
    <row r="104714" spans="1:8" x14ac:dyDescent="0.35">
      <c r="A104714" s="6" t="s">
        <v>26</v>
      </c>
      <c r="B104714" s="6" t="s">
        <v>48</v>
      </c>
      <c r="C104714">
        <v>7</v>
      </c>
      <c r="D104714">
        <v>5000.01</v>
      </c>
      <c r="E104714">
        <v>10000</v>
      </c>
      <c r="F104714">
        <v>4</v>
      </c>
      <c r="G104714">
        <v>308</v>
      </c>
      <c r="H104714">
        <v>2210969.83</v>
      </c>
    </row>
    <row r="104715" spans="1:8" x14ac:dyDescent="0.35">
      <c r="A104715" s="6" t="s">
        <v>21</v>
      </c>
      <c r="B104715" s="6" t="s">
        <v>48</v>
      </c>
      <c r="C104715">
        <v>18</v>
      </c>
      <c r="D104715">
        <v>500000.01</v>
      </c>
      <c r="E104715">
        <v>600000</v>
      </c>
      <c r="F104715">
        <v>4</v>
      </c>
      <c r="G104715">
        <v>15</v>
      </c>
      <c r="H104715">
        <v>7935314.1399999997</v>
      </c>
    </row>
    <row r="104716" spans="1:8" x14ac:dyDescent="0.35">
      <c r="A104716" s="6" t="s">
        <v>21</v>
      </c>
      <c r="B104716" s="6" t="s">
        <v>48</v>
      </c>
      <c r="C104716">
        <v>21</v>
      </c>
      <c r="D104716">
        <v>800000.01</v>
      </c>
      <c r="E104716">
        <v>900000</v>
      </c>
      <c r="F104716">
        <v>4</v>
      </c>
      <c r="G104716">
        <v>4</v>
      </c>
      <c r="H104716">
        <v>3502798.98</v>
      </c>
    </row>
    <row r="104717" spans="1:8" x14ac:dyDescent="0.35">
      <c r="A104717" s="6" t="s">
        <v>26</v>
      </c>
      <c r="B104717" s="6" t="s">
        <v>48</v>
      </c>
      <c r="C104717">
        <v>18</v>
      </c>
      <c r="D104717">
        <v>500000.01</v>
      </c>
      <c r="E104717">
        <v>600000</v>
      </c>
      <c r="F104717">
        <v>4</v>
      </c>
      <c r="G104717">
        <v>37</v>
      </c>
      <c r="H104717">
        <v>19303556.43</v>
      </c>
    </row>
    <row r="104718" spans="1:8" x14ac:dyDescent="0.35">
      <c r="A104718" s="6" t="s">
        <v>13</v>
      </c>
      <c r="B104718" s="6" t="s">
        <v>48</v>
      </c>
      <c r="C104718">
        <v>9</v>
      </c>
      <c r="D104718">
        <v>15000.01</v>
      </c>
      <c r="E104718">
        <v>20000</v>
      </c>
      <c r="F104718">
        <v>4</v>
      </c>
      <c r="G104718">
        <v>1110</v>
      </c>
      <c r="H104718">
        <v>18599766.879999999</v>
      </c>
    </row>
    <row r="104719" spans="1:8" x14ac:dyDescent="0.35">
      <c r="A104719" s="6" t="s">
        <v>13</v>
      </c>
      <c r="B104719" s="6" t="s">
        <v>48</v>
      </c>
      <c r="C104719">
        <v>22</v>
      </c>
      <c r="D104719">
        <v>900000.01</v>
      </c>
      <c r="E104719">
        <v>1000000</v>
      </c>
      <c r="F104719">
        <v>4</v>
      </c>
      <c r="G104719">
        <v>1</v>
      </c>
      <c r="H104719">
        <v>987924.37</v>
      </c>
    </row>
    <row r="104720" spans="1:8" x14ac:dyDescent="0.35">
      <c r="A104720" s="6" t="s">
        <v>13</v>
      </c>
      <c r="B104720" s="6" t="s">
        <v>48</v>
      </c>
      <c r="C104720">
        <v>23</v>
      </c>
      <c r="D104720">
        <v>1000000.01</v>
      </c>
      <c r="E104720">
        <v>2000000</v>
      </c>
      <c r="F104720">
        <v>4</v>
      </c>
      <c r="G104720">
        <v>16</v>
      </c>
      <c r="H104720">
        <v>17598070.300000001</v>
      </c>
    </row>
    <row r="104721" spans="1:8" x14ac:dyDescent="0.35">
      <c r="A104721" s="6" t="s">
        <v>26</v>
      </c>
      <c r="B104721" s="6" t="s">
        <v>48</v>
      </c>
      <c r="C104721">
        <v>22</v>
      </c>
      <c r="D104721">
        <v>900000.01</v>
      </c>
      <c r="E104721">
        <v>1000000</v>
      </c>
      <c r="F104721">
        <v>4</v>
      </c>
      <c r="G104721">
        <v>1</v>
      </c>
      <c r="H104721">
        <v>909414.05</v>
      </c>
    </row>
    <row r="104722" spans="1:8" x14ac:dyDescent="0.35">
      <c r="A104722" s="6" t="s">
        <v>26</v>
      </c>
      <c r="B104722" s="6" t="s">
        <v>48</v>
      </c>
      <c r="C104722">
        <v>22</v>
      </c>
      <c r="D104722">
        <v>900000.01</v>
      </c>
      <c r="E104722">
        <v>1000000</v>
      </c>
      <c r="F104722">
        <v>4</v>
      </c>
      <c r="G104722">
        <v>1</v>
      </c>
      <c r="H104722">
        <v>949457.92000000004</v>
      </c>
    </row>
    <row r="104723" spans="1:8" x14ac:dyDescent="0.35">
      <c r="A104723" s="6" t="s">
        <v>26</v>
      </c>
      <c r="B104723" s="6" t="s">
        <v>48</v>
      </c>
      <c r="C104723">
        <v>7</v>
      </c>
      <c r="D104723">
        <v>5000.01</v>
      </c>
      <c r="E104723">
        <v>10000</v>
      </c>
      <c r="F104723">
        <v>4</v>
      </c>
      <c r="G104723">
        <v>165</v>
      </c>
      <c r="H104723">
        <v>1197124.3500000001</v>
      </c>
    </row>
    <row r="104724" spans="1:8" x14ac:dyDescent="0.35">
      <c r="A104724" s="6" t="s">
        <v>26</v>
      </c>
      <c r="B104724" s="6" t="s">
        <v>48</v>
      </c>
      <c r="C104724">
        <v>11</v>
      </c>
      <c r="D104724">
        <v>50000.01</v>
      </c>
      <c r="E104724">
        <v>100000</v>
      </c>
      <c r="F104724">
        <v>4</v>
      </c>
      <c r="G104724">
        <v>742</v>
      </c>
      <c r="H104724">
        <v>50012547.649999999</v>
      </c>
    </row>
    <row r="104725" spans="1:8" x14ac:dyDescent="0.35">
      <c r="A104725" s="6" t="s">
        <v>26</v>
      </c>
      <c r="B104725" s="6" t="s">
        <v>48</v>
      </c>
      <c r="C104725">
        <v>11</v>
      </c>
      <c r="D104725">
        <v>50000.01</v>
      </c>
      <c r="E104725">
        <v>100000</v>
      </c>
      <c r="F104725">
        <v>4</v>
      </c>
      <c r="G104725">
        <v>201</v>
      </c>
      <c r="H104725">
        <v>13558099.98</v>
      </c>
    </row>
    <row r="104726" spans="1:8" x14ac:dyDescent="0.35">
      <c r="A104726" s="6" t="s">
        <v>26</v>
      </c>
      <c r="B104726" s="6" t="s">
        <v>48</v>
      </c>
      <c r="C104726">
        <v>18</v>
      </c>
      <c r="D104726">
        <v>500000.01</v>
      </c>
      <c r="E104726">
        <v>600000</v>
      </c>
      <c r="F104726">
        <v>4</v>
      </c>
      <c r="G104726">
        <v>6</v>
      </c>
      <c r="H104726">
        <v>3224587.64</v>
      </c>
    </row>
    <row r="104727" spans="1:8" x14ac:dyDescent="0.35">
      <c r="A104727" s="6" t="s">
        <v>21</v>
      </c>
      <c r="B104727" s="6" t="s">
        <v>48</v>
      </c>
      <c r="C104727">
        <v>17</v>
      </c>
      <c r="D104727">
        <v>400000.01</v>
      </c>
      <c r="E104727">
        <v>500000</v>
      </c>
      <c r="F104727">
        <v>4</v>
      </c>
      <c r="G104727">
        <v>119</v>
      </c>
      <c r="H104727">
        <v>52367205.740000002</v>
      </c>
    </row>
    <row r="104728" spans="1:8" x14ac:dyDescent="0.35">
      <c r="A104728" s="6" t="s">
        <v>21</v>
      </c>
      <c r="B104728" s="6" t="s">
        <v>48</v>
      </c>
      <c r="C104728">
        <v>12</v>
      </c>
      <c r="D104728">
        <v>100000.01</v>
      </c>
      <c r="E104728">
        <v>150000</v>
      </c>
      <c r="F104728">
        <v>4</v>
      </c>
      <c r="G104728">
        <v>2904</v>
      </c>
      <c r="H104728">
        <v>332751711.87</v>
      </c>
    </row>
    <row r="104729" spans="1:8" x14ac:dyDescent="0.35">
      <c r="A104729" s="6" t="s">
        <v>26</v>
      </c>
      <c r="B104729" s="6" t="s">
        <v>48</v>
      </c>
      <c r="C104729">
        <v>5</v>
      </c>
      <c r="D104729">
        <v>1000.01</v>
      </c>
      <c r="E104729">
        <v>2000</v>
      </c>
      <c r="F104729">
        <v>4</v>
      </c>
      <c r="G104729">
        <v>89</v>
      </c>
      <c r="H104729">
        <v>119009.2</v>
      </c>
    </row>
    <row r="104730" spans="1:8" x14ac:dyDescent="0.35">
      <c r="A104730" s="6" t="s">
        <v>21</v>
      </c>
      <c r="B104730" s="6" t="s">
        <v>48</v>
      </c>
      <c r="C104730">
        <v>11</v>
      </c>
      <c r="D104730">
        <v>50000.01</v>
      </c>
      <c r="E104730">
        <v>100000</v>
      </c>
      <c r="F104730">
        <v>4</v>
      </c>
      <c r="G104730">
        <v>610</v>
      </c>
      <c r="H104730">
        <v>39107836.770000003</v>
      </c>
    </row>
    <row r="104731" spans="1:8" x14ac:dyDescent="0.35">
      <c r="A104731" s="6" t="s">
        <v>26</v>
      </c>
      <c r="B104731" s="6" t="s">
        <v>48</v>
      </c>
      <c r="C104731">
        <v>14</v>
      </c>
      <c r="D104731">
        <v>200000.01</v>
      </c>
      <c r="E104731">
        <v>250000</v>
      </c>
      <c r="F104731">
        <v>4</v>
      </c>
      <c r="G104731">
        <v>554</v>
      </c>
      <c r="H104731">
        <v>120488932.48999999</v>
      </c>
    </row>
    <row r="104732" spans="1:8" x14ac:dyDescent="0.35">
      <c r="A104732" s="6" t="s">
        <v>26</v>
      </c>
      <c r="B104732" s="6" t="s">
        <v>48</v>
      </c>
      <c r="C104732">
        <v>11</v>
      </c>
      <c r="D104732">
        <v>50000.01</v>
      </c>
      <c r="E104732">
        <v>100000</v>
      </c>
      <c r="F104732">
        <v>4</v>
      </c>
      <c r="G104732">
        <v>1085</v>
      </c>
      <c r="H104732">
        <v>71920001.319999993</v>
      </c>
    </row>
    <row r="104733" spans="1:8" x14ac:dyDescent="0.35">
      <c r="A104733" s="6" t="s">
        <v>26</v>
      </c>
      <c r="B104733" s="6" t="s">
        <v>48</v>
      </c>
      <c r="C104733">
        <v>23</v>
      </c>
      <c r="D104733">
        <v>1000000.01</v>
      </c>
      <c r="E104733">
        <v>2000000</v>
      </c>
      <c r="F104733">
        <v>4</v>
      </c>
      <c r="G104733">
        <v>6</v>
      </c>
      <c r="H104733">
        <v>6905535.1299999999</v>
      </c>
    </row>
    <row r="104734" spans="1:8" x14ac:dyDescent="0.35">
      <c r="A104734" s="6" t="s">
        <v>26</v>
      </c>
      <c r="B104734" s="6" t="s">
        <v>48</v>
      </c>
      <c r="C104734">
        <v>4</v>
      </c>
      <c r="D104734">
        <v>500.01</v>
      </c>
      <c r="E104734">
        <v>1000</v>
      </c>
      <c r="F104734">
        <v>4</v>
      </c>
      <c r="G104734">
        <v>53</v>
      </c>
      <c r="H104734">
        <v>38282.410000000003</v>
      </c>
    </row>
    <row r="104735" spans="1:8" x14ac:dyDescent="0.35">
      <c r="A104735" s="6" t="s">
        <v>13</v>
      </c>
      <c r="B104735" s="6" t="s">
        <v>48</v>
      </c>
      <c r="C104735">
        <v>10</v>
      </c>
      <c r="D104735">
        <v>20000.009999999998</v>
      </c>
      <c r="E104735">
        <v>50000</v>
      </c>
      <c r="F104735">
        <v>4</v>
      </c>
      <c r="G104735">
        <v>34</v>
      </c>
      <c r="H104735">
        <v>1039942.96</v>
      </c>
    </row>
    <row r="104736" spans="1:8" x14ac:dyDescent="0.35">
      <c r="A104736" s="6" t="s">
        <v>21</v>
      </c>
      <c r="B104736" s="6" t="s">
        <v>48</v>
      </c>
      <c r="C104736">
        <v>19</v>
      </c>
      <c r="D104736">
        <v>600000.01</v>
      </c>
      <c r="E104736">
        <v>700000</v>
      </c>
      <c r="F104736">
        <v>4</v>
      </c>
      <c r="G104736">
        <v>2</v>
      </c>
      <c r="H104736">
        <v>1223273.6499999999</v>
      </c>
    </row>
    <row r="104737" spans="1:8" x14ac:dyDescent="0.35">
      <c r="A104737" s="6" t="s">
        <v>21</v>
      </c>
      <c r="B104737" s="6" t="s">
        <v>48</v>
      </c>
      <c r="C104737">
        <v>2</v>
      </c>
      <c r="D104737">
        <v>10.01</v>
      </c>
      <c r="E104737">
        <v>100</v>
      </c>
      <c r="F104737">
        <v>4</v>
      </c>
      <c r="G104737">
        <v>5</v>
      </c>
      <c r="H104737">
        <v>161.94</v>
      </c>
    </row>
    <row r="104738" spans="1:8" x14ac:dyDescent="0.35">
      <c r="A104738" s="6" t="s">
        <v>26</v>
      </c>
      <c r="B104738" s="6" t="s">
        <v>48</v>
      </c>
      <c r="C104738">
        <v>3</v>
      </c>
      <c r="D104738">
        <v>100.01</v>
      </c>
      <c r="E104738">
        <v>500</v>
      </c>
      <c r="F104738">
        <v>4</v>
      </c>
      <c r="G104738">
        <v>17</v>
      </c>
      <c r="H104738">
        <v>4211.0600000000004</v>
      </c>
    </row>
    <row r="104739" spans="1:8" x14ac:dyDescent="0.35">
      <c r="A104739" s="6" t="s">
        <v>21</v>
      </c>
      <c r="B104739" s="6" t="s">
        <v>48</v>
      </c>
      <c r="C104739">
        <v>5</v>
      </c>
      <c r="D104739">
        <v>1000.01</v>
      </c>
      <c r="E104739">
        <v>2000</v>
      </c>
      <c r="F104739">
        <v>4</v>
      </c>
      <c r="G104739">
        <v>9668</v>
      </c>
      <c r="H104739">
        <v>10452091.73</v>
      </c>
    </row>
    <row r="104740" spans="1:8" x14ac:dyDescent="0.35">
      <c r="A104740" s="6" t="s">
        <v>26</v>
      </c>
      <c r="B104740" s="6" t="s">
        <v>48</v>
      </c>
      <c r="C104740">
        <v>21</v>
      </c>
      <c r="D104740">
        <v>800000.01</v>
      </c>
      <c r="E104740">
        <v>900000</v>
      </c>
      <c r="F104740">
        <v>4</v>
      </c>
      <c r="G104740">
        <v>1</v>
      </c>
      <c r="H104740">
        <v>895848.21</v>
      </c>
    </row>
    <row r="104741" spans="1:8" x14ac:dyDescent="0.35">
      <c r="A104741" s="6" t="s">
        <v>21</v>
      </c>
      <c r="B104741" s="6" t="s">
        <v>48</v>
      </c>
      <c r="C104741">
        <v>7</v>
      </c>
      <c r="D104741">
        <v>5000.01</v>
      </c>
      <c r="E104741">
        <v>10000</v>
      </c>
      <c r="F104741">
        <v>4</v>
      </c>
      <c r="G104741">
        <v>441</v>
      </c>
      <c r="H104741">
        <v>2828999.93</v>
      </c>
    </row>
    <row r="104742" spans="1:8" x14ac:dyDescent="0.35">
      <c r="A104742" s="6" t="s">
        <v>26</v>
      </c>
      <c r="B104742" s="6" t="s">
        <v>48</v>
      </c>
      <c r="C104742">
        <v>21</v>
      </c>
      <c r="D104742">
        <v>800000.01</v>
      </c>
      <c r="E104742">
        <v>900000</v>
      </c>
      <c r="F104742">
        <v>4</v>
      </c>
      <c r="G104742">
        <v>5</v>
      </c>
      <c r="H104742">
        <v>4168632.07</v>
      </c>
    </row>
    <row r="104743" spans="1:8" x14ac:dyDescent="0.35">
      <c r="A104743" s="6" t="s">
        <v>30</v>
      </c>
      <c r="B104743" s="6" t="s">
        <v>48</v>
      </c>
      <c r="C104743">
        <v>11</v>
      </c>
      <c r="D104743">
        <v>50000.01</v>
      </c>
      <c r="E104743">
        <v>100000</v>
      </c>
      <c r="F104743">
        <v>4</v>
      </c>
      <c r="G104743">
        <v>1</v>
      </c>
      <c r="H104743">
        <v>88198.59</v>
      </c>
    </row>
    <row r="104744" spans="1:8" x14ac:dyDescent="0.35">
      <c r="A104744" s="6" t="s">
        <v>26</v>
      </c>
      <c r="B104744" s="6" t="s">
        <v>48</v>
      </c>
      <c r="C104744">
        <v>13</v>
      </c>
      <c r="D104744">
        <v>150000.01</v>
      </c>
      <c r="E104744">
        <v>200000</v>
      </c>
      <c r="F104744">
        <v>4</v>
      </c>
      <c r="G104744">
        <v>86</v>
      </c>
      <c r="H104744">
        <v>14623209.949999999</v>
      </c>
    </row>
    <row r="104745" spans="1:8" x14ac:dyDescent="0.35">
      <c r="A104745" s="6" t="s">
        <v>21</v>
      </c>
      <c r="B104745" s="6" t="s">
        <v>48</v>
      </c>
      <c r="C104745">
        <v>16</v>
      </c>
      <c r="D104745">
        <v>300000.01</v>
      </c>
      <c r="E104745">
        <v>400000</v>
      </c>
      <c r="F104745">
        <v>4</v>
      </c>
      <c r="G104745">
        <v>315</v>
      </c>
      <c r="H104745">
        <v>105986739.48999999</v>
      </c>
    </row>
    <row r="104746" spans="1:8" x14ac:dyDescent="0.35">
      <c r="A104746" s="6" t="s">
        <v>26</v>
      </c>
      <c r="B104746" s="6" t="s">
        <v>48</v>
      </c>
      <c r="C104746">
        <v>15</v>
      </c>
      <c r="D104746">
        <v>250000.01</v>
      </c>
      <c r="E104746">
        <v>300000</v>
      </c>
      <c r="F104746">
        <v>4</v>
      </c>
      <c r="G104746">
        <v>8</v>
      </c>
      <c r="H104746">
        <v>2103620.52</v>
      </c>
    </row>
    <row r="104747" spans="1:8" x14ac:dyDescent="0.35">
      <c r="A104747" s="6" t="s">
        <v>13</v>
      </c>
      <c r="B104747" s="6" t="s">
        <v>48</v>
      </c>
      <c r="C104747">
        <v>18</v>
      </c>
      <c r="D104747">
        <v>500000.01</v>
      </c>
      <c r="E104747">
        <v>600000</v>
      </c>
      <c r="F104747">
        <v>4</v>
      </c>
      <c r="G104747">
        <v>100</v>
      </c>
      <c r="H104747">
        <v>54490155.990000002</v>
      </c>
    </row>
    <row r="104748" spans="1:8" x14ac:dyDescent="0.35">
      <c r="A104748" s="6" t="s">
        <v>30</v>
      </c>
      <c r="B104748" s="6" t="s">
        <v>48</v>
      </c>
      <c r="C104748">
        <v>25</v>
      </c>
      <c r="D104748">
        <v>5000000.01</v>
      </c>
      <c r="E104748">
        <v>10000000</v>
      </c>
      <c r="F104748">
        <v>4</v>
      </c>
      <c r="G104748">
        <v>2</v>
      </c>
      <c r="H104748">
        <v>10276028.060000001</v>
      </c>
    </row>
    <row r="104749" spans="1:8" x14ac:dyDescent="0.35">
      <c r="A104749" s="6" t="s">
        <v>26</v>
      </c>
      <c r="B104749" s="6" t="s">
        <v>48</v>
      </c>
      <c r="C104749">
        <v>5</v>
      </c>
      <c r="D104749">
        <v>1000.01</v>
      </c>
      <c r="E104749">
        <v>2000</v>
      </c>
      <c r="F104749">
        <v>4</v>
      </c>
      <c r="G104749">
        <v>300</v>
      </c>
      <c r="H104749">
        <v>351349.14</v>
      </c>
    </row>
    <row r="104750" spans="1:8" x14ac:dyDescent="0.35">
      <c r="A104750" s="6" t="s">
        <v>21</v>
      </c>
      <c r="B104750" s="6" t="s">
        <v>48</v>
      </c>
      <c r="C104750">
        <v>7</v>
      </c>
      <c r="D104750">
        <v>5000.01</v>
      </c>
      <c r="E104750">
        <v>10000</v>
      </c>
      <c r="F104750">
        <v>4</v>
      </c>
      <c r="G104750">
        <v>5</v>
      </c>
      <c r="H104750">
        <v>30491.599999999999</v>
      </c>
    </row>
    <row r="104751" spans="1:8" x14ac:dyDescent="0.35">
      <c r="A104751" s="6" t="s">
        <v>26</v>
      </c>
      <c r="B104751" s="6" t="s">
        <v>48</v>
      </c>
      <c r="C104751">
        <v>9</v>
      </c>
      <c r="D104751">
        <v>15000.01</v>
      </c>
      <c r="E104751">
        <v>20000</v>
      </c>
      <c r="F104751">
        <v>4</v>
      </c>
      <c r="G104751">
        <v>32</v>
      </c>
      <c r="H104751">
        <v>545949.28</v>
      </c>
    </row>
    <row r="104752" spans="1:8" x14ac:dyDescent="0.35">
      <c r="A104752" s="6" t="s">
        <v>26</v>
      </c>
      <c r="B104752" s="6" t="s">
        <v>48</v>
      </c>
      <c r="C104752">
        <v>22</v>
      </c>
      <c r="D104752">
        <v>900000.01</v>
      </c>
      <c r="E104752">
        <v>1000000</v>
      </c>
      <c r="F104752">
        <v>4</v>
      </c>
      <c r="G104752">
        <v>3</v>
      </c>
      <c r="H104752">
        <v>2790780.38</v>
      </c>
    </row>
    <row r="104753" spans="1:8" x14ac:dyDescent="0.35">
      <c r="A104753" s="6" t="s">
        <v>26</v>
      </c>
      <c r="B104753" s="6" t="s">
        <v>48</v>
      </c>
      <c r="C104753">
        <v>6</v>
      </c>
      <c r="D104753">
        <v>2000.01</v>
      </c>
      <c r="E104753">
        <v>5000</v>
      </c>
      <c r="F104753">
        <v>4</v>
      </c>
      <c r="G104753">
        <v>1085</v>
      </c>
      <c r="H104753">
        <v>3261390.87</v>
      </c>
    </row>
    <row r="104754" spans="1:8" x14ac:dyDescent="0.35">
      <c r="A104754" s="6" t="s">
        <v>21</v>
      </c>
      <c r="B104754" s="6" t="s">
        <v>48</v>
      </c>
      <c r="C104754">
        <v>8</v>
      </c>
      <c r="D104754">
        <v>10000.01</v>
      </c>
      <c r="E104754">
        <v>15000</v>
      </c>
      <c r="F104754">
        <v>4</v>
      </c>
      <c r="G104754">
        <v>278</v>
      </c>
      <c r="H104754">
        <v>2999925.43</v>
      </c>
    </row>
    <row r="104755" spans="1:8" x14ac:dyDescent="0.35">
      <c r="A104755" s="6" t="s">
        <v>23</v>
      </c>
      <c r="B104755" s="6" t="s">
        <v>48</v>
      </c>
      <c r="C104755">
        <v>11</v>
      </c>
      <c r="D104755">
        <v>50000.01</v>
      </c>
      <c r="E104755">
        <v>100000</v>
      </c>
      <c r="F104755">
        <v>4</v>
      </c>
      <c r="G104755">
        <v>47</v>
      </c>
      <c r="H104755">
        <v>3170520.67</v>
      </c>
    </row>
    <row r="104756" spans="1:8" x14ac:dyDescent="0.35">
      <c r="A104756" s="6" t="s">
        <v>21</v>
      </c>
      <c r="B104756" s="6" t="s">
        <v>48</v>
      </c>
      <c r="C104756">
        <v>11</v>
      </c>
      <c r="D104756">
        <v>50000.01</v>
      </c>
      <c r="E104756">
        <v>100000</v>
      </c>
      <c r="F104756">
        <v>4</v>
      </c>
      <c r="G104756">
        <v>4197</v>
      </c>
      <c r="H104756">
        <v>269690394.42000002</v>
      </c>
    </row>
    <row r="104757" spans="1:8" x14ac:dyDescent="0.35">
      <c r="A104757" s="6" t="s">
        <v>26</v>
      </c>
      <c r="B104757" s="6" t="s">
        <v>48</v>
      </c>
      <c r="C104757">
        <v>2</v>
      </c>
      <c r="D104757">
        <v>10.01</v>
      </c>
      <c r="E104757">
        <v>100</v>
      </c>
      <c r="F104757">
        <v>4</v>
      </c>
      <c r="G104757">
        <v>8</v>
      </c>
      <c r="H104757">
        <v>246.7</v>
      </c>
    </row>
    <row r="104758" spans="1:8" x14ac:dyDescent="0.35">
      <c r="A104758" s="6" t="s">
        <v>26</v>
      </c>
      <c r="B104758" s="6" t="s">
        <v>48</v>
      </c>
      <c r="C104758">
        <v>7</v>
      </c>
      <c r="D104758">
        <v>5000.01</v>
      </c>
      <c r="E104758">
        <v>10000</v>
      </c>
      <c r="F104758">
        <v>4</v>
      </c>
      <c r="G104758">
        <v>1676</v>
      </c>
      <c r="H104758">
        <v>10247155.59</v>
      </c>
    </row>
    <row r="104759" spans="1:8" x14ac:dyDescent="0.35">
      <c r="A104759" s="6" t="s">
        <v>26</v>
      </c>
      <c r="B104759" s="6" t="s">
        <v>48</v>
      </c>
      <c r="C104759">
        <v>13</v>
      </c>
      <c r="D104759">
        <v>150000.01</v>
      </c>
      <c r="E104759">
        <v>200000</v>
      </c>
      <c r="F104759">
        <v>4</v>
      </c>
      <c r="G104759">
        <v>83</v>
      </c>
      <c r="H104759">
        <v>14369243.5</v>
      </c>
    </row>
    <row r="104760" spans="1:8" x14ac:dyDescent="0.35">
      <c r="A104760" s="6" t="s">
        <v>21</v>
      </c>
      <c r="B104760" s="6" t="s">
        <v>48</v>
      </c>
      <c r="C104760">
        <v>8</v>
      </c>
      <c r="D104760">
        <v>10000.01</v>
      </c>
      <c r="E104760">
        <v>15000</v>
      </c>
      <c r="F104760">
        <v>4</v>
      </c>
      <c r="G104760">
        <v>11690</v>
      </c>
      <c r="H104760">
        <v>138000834.50999999</v>
      </c>
    </row>
    <row r="104761" spans="1:8" x14ac:dyDescent="0.35">
      <c r="A104761" s="6" t="s">
        <v>30</v>
      </c>
      <c r="B104761" s="6" t="s">
        <v>48</v>
      </c>
      <c r="C104761">
        <v>7</v>
      </c>
      <c r="D104761">
        <v>5000.01</v>
      </c>
      <c r="E104761">
        <v>10000</v>
      </c>
      <c r="F104761">
        <v>4</v>
      </c>
      <c r="G104761">
        <v>8</v>
      </c>
      <c r="H104761">
        <v>56181.87</v>
      </c>
    </row>
    <row r="104762" spans="1:8" x14ac:dyDescent="0.35">
      <c r="A104762" s="6" t="s">
        <v>26</v>
      </c>
      <c r="B104762" s="6" t="s">
        <v>48</v>
      </c>
      <c r="C104762">
        <v>23</v>
      </c>
      <c r="D104762">
        <v>1000000.01</v>
      </c>
      <c r="E104762">
        <v>2000000</v>
      </c>
      <c r="F104762">
        <v>4</v>
      </c>
      <c r="G104762">
        <v>1</v>
      </c>
      <c r="H104762">
        <v>1003796.51</v>
      </c>
    </row>
    <row r="104763" spans="1:8" x14ac:dyDescent="0.35">
      <c r="A104763" s="6" t="s">
        <v>26</v>
      </c>
      <c r="B104763" s="6" t="s">
        <v>48</v>
      </c>
      <c r="C104763">
        <v>8</v>
      </c>
      <c r="D104763">
        <v>10000.01</v>
      </c>
      <c r="E104763">
        <v>15000</v>
      </c>
      <c r="F104763">
        <v>4</v>
      </c>
      <c r="G104763">
        <v>591</v>
      </c>
      <c r="H104763">
        <v>6173425.5</v>
      </c>
    </row>
    <row r="104764" spans="1:8" x14ac:dyDescent="0.35">
      <c r="A104764" s="6" t="s">
        <v>26</v>
      </c>
      <c r="B104764" s="6" t="s">
        <v>48</v>
      </c>
      <c r="C104764">
        <v>10</v>
      </c>
      <c r="D104764">
        <v>20000.009999999998</v>
      </c>
      <c r="E104764">
        <v>50000</v>
      </c>
      <c r="F104764">
        <v>4</v>
      </c>
      <c r="G104764">
        <v>3856</v>
      </c>
      <c r="H104764">
        <v>116531778</v>
      </c>
    </row>
    <row r="104765" spans="1:8" x14ac:dyDescent="0.35">
      <c r="A104765" s="6" t="s">
        <v>21</v>
      </c>
      <c r="B104765" s="6" t="s">
        <v>48</v>
      </c>
      <c r="C104765">
        <v>12</v>
      </c>
      <c r="D104765">
        <v>100000.01</v>
      </c>
      <c r="E104765">
        <v>150000</v>
      </c>
      <c r="F104765">
        <v>4</v>
      </c>
      <c r="G104765">
        <v>5698</v>
      </c>
      <c r="H104765">
        <v>685002972.38999999</v>
      </c>
    </row>
    <row r="104766" spans="1:8" x14ac:dyDescent="0.35">
      <c r="A104766" s="6" t="s">
        <v>26</v>
      </c>
      <c r="B104766" s="6" t="s">
        <v>48</v>
      </c>
      <c r="C104766">
        <v>18</v>
      </c>
      <c r="D104766">
        <v>500000.01</v>
      </c>
      <c r="E104766">
        <v>600000</v>
      </c>
      <c r="F104766">
        <v>4</v>
      </c>
      <c r="G104766">
        <v>1</v>
      </c>
      <c r="H104766">
        <v>520861.15</v>
      </c>
    </row>
    <row r="104767" spans="1:8" x14ac:dyDescent="0.35">
      <c r="A104767" s="6" t="s">
        <v>26</v>
      </c>
      <c r="B104767" s="6" t="s">
        <v>48</v>
      </c>
      <c r="C104767">
        <v>12</v>
      </c>
      <c r="D104767">
        <v>100000.01</v>
      </c>
      <c r="E104767">
        <v>150000</v>
      </c>
      <c r="F104767">
        <v>4</v>
      </c>
      <c r="G104767">
        <v>509</v>
      </c>
      <c r="H104767">
        <v>56087907.210000001</v>
      </c>
    </row>
    <row r="104768" spans="1:8" x14ac:dyDescent="0.35">
      <c r="A104768" s="6" t="s">
        <v>30</v>
      </c>
      <c r="B104768" s="6" t="s">
        <v>48</v>
      </c>
      <c r="C104768">
        <v>17</v>
      </c>
      <c r="D104768">
        <v>400000.01</v>
      </c>
      <c r="E104768">
        <v>500000</v>
      </c>
      <c r="F104768">
        <v>4</v>
      </c>
      <c r="G104768">
        <v>3</v>
      </c>
      <c r="H104768">
        <v>1330733.71</v>
      </c>
    </row>
    <row r="104769" spans="1:8" x14ac:dyDescent="0.35">
      <c r="A104769" s="6" t="s">
        <v>26</v>
      </c>
      <c r="B104769" s="6" t="s">
        <v>48</v>
      </c>
      <c r="C104769">
        <v>10</v>
      </c>
      <c r="D104769">
        <v>20000.009999999998</v>
      </c>
      <c r="E104769">
        <v>50000</v>
      </c>
      <c r="F104769">
        <v>4</v>
      </c>
      <c r="G104769">
        <v>921</v>
      </c>
      <c r="H104769">
        <v>27761481.370000001</v>
      </c>
    </row>
    <row r="104770" spans="1:8" x14ac:dyDescent="0.35">
      <c r="A104770" s="6" t="s">
        <v>26</v>
      </c>
      <c r="B104770" s="6" t="s">
        <v>48</v>
      </c>
      <c r="C104770">
        <v>24</v>
      </c>
      <c r="D104770">
        <v>2000000.01</v>
      </c>
      <c r="E104770">
        <v>5000000</v>
      </c>
      <c r="F104770">
        <v>4</v>
      </c>
      <c r="G104770">
        <v>17</v>
      </c>
      <c r="H104770">
        <v>55032645.829999998</v>
      </c>
    </row>
    <row r="104771" spans="1:8" x14ac:dyDescent="0.35">
      <c r="A104771" s="6" t="s">
        <v>26</v>
      </c>
      <c r="B104771" s="6" t="s">
        <v>48</v>
      </c>
      <c r="C104771">
        <v>16</v>
      </c>
      <c r="D104771">
        <v>300000.01</v>
      </c>
      <c r="E104771">
        <v>400000</v>
      </c>
      <c r="F104771">
        <v>4</v>
      </c>
      <c r="G104771">
        <v>1</v>
      </c>
      <c r="H104771">
        <v>318273.78000000003</v>
      </c>
    </row>
    <row r="104772" spans="1:8" x14ac:dyDescent="0.35">
      <c r="A104772" s="6" t="s">
        <v>13</v>
      </c>
      <c r="B104772" s="6" t="s">
        <v>48</v>
      </c>
      <c r="C104772">
        <v>22</v>
      </c>
      <c r="D104772">
        <v>900000.01</v>
      </c>
      <c r="E104772">
        <v>1000000</v>
      </c>
      <c r="F104772">
        <v>4</v>
      </c>
      <c r="G104772">
        <v>1</v>
      </c>
      <c r="H104772">
        <v>944647.11</v>
      </c>
    </row>
    <row r="104773" spans="1:8" x14ac:dyDescent="0.35">
      <c r="A104773" s="6" t="s">
        <v>26</v>
      </c>
      <c r="B104773" s="6" t="s">
        <v>48</v>
      </c>
      <c r="C104773">
        <v>12</v>
      </c>
      <c r="D104773">
        <v>100000.01</v>
      </c>
      <c r="E104773">
        <v>150000</v>
      </c>
      <c r="F104773">
        <v>4</v>
      </c>
      <c r="G104773">
        <v>2424</v>
      </c>
      <c r="H104773">
        <v>283374788.69999999</v>
      </c>
    </row>
    <row r="104774" spans="1:8" x14ac:dyDescent="0.35">
      <c r="A104774" s="6" t="s">
        <v>21</v>
      </c>
      <c r="B104774" s="6" t="s">
        <v>48</v>
      </c>
      <c r="C104774">
        <v>25</v>
      </c>
      <c r="D104774">
        <v>5000000.01</v>
      </c>
      <c r="E104774">
        <v>10000000</v>
      </c>
      <c r="F104774">
        <v>4</v>
      </c>
      <c r="G104774">
        <v>1</v>
      </c>
      <c r="H104774">
        <v>5692798.4100000001</v>
      </c>
    </row>
    <row r="104775" spans="1:8" x14ac:dyDescent="0.35">
      <c r="A104775" s="6" t="s">
        <v>26</v>
      </c>
      <c r="B104775" s="6" t="s">
        <v>48</v>
      </c>
      <c r="C104775">
        <v>16</v>
      </c>
      <c r="D104775">
        <v>300000.01</v>
      </c>
      <c r="E104775">
        <v>400000</v>
      </c>
      <c r="F104775">
        <v>4</v>
      </c>
      <c r="G104775">
        <v>12</v>
      </c>
      <c r="H104775">
        <v>3959530.29</v>
      </c>
    </row>
    <row r="104776" spans="1:8" x14ac:dyDescent="0.35">
      <c r="A104776" s="6" t="s">
        <v>26</v>
      </c>
      <c r="B104776" s="6" t="s">
        <v>48</v>
      </c>
      <c r="C104776">
        <v>11</v>
      </c>
      <c r="D104776">
        <v>50000.01</v>
      </c>
      <c r="E104776">
        <v>100000</v>
      </c>
      <c r="F104776">
        <v>4</v>
      </c>
      <c r="G104776">
        <v>1549</v>
      </c>
      <c r="H104776">
        <v>103694250.93000001</v>
      </c>
    </row>
    <row r="104777" spans="1:8" x14ac:dyDescent="0.35">
      <c r="A104777" s="6" t="s">
        <v>26</v>
      </c>
      <c r="B104777" s="6" t="s">
        <v>48</v>
      </c>
      <c r="C104777">
        <v>16</v>
      </c>
      <c r="D104777">
        <v>300000.01</v>
      </c>
      <c r="E104777">
        <v>400000</v>
      </c>
      <c r="F104777">
        <v>4</v>
      </c>
      <c r="G104777">
        <v>3</v>
      </c>
      <c r="H104777">
        <v>917554.57</v>
      </c>
    </row>
    <row r="104778" spans="1:8" x14ac:dyDescent="0.35">
      <c r="A104778" s="6" t="s">
        <v>26</v>
      </c>
      <c r="B104778" s="6" t="s">
        <v>48</v>
      </c>
      <c r="C104778">
        <v>16</v>
      </c>
      <c r="D104778">
        <v>300000.01</v>
      </c>
      <c r="E104778">
        <v>400000</v>
      </c>
      <c r="F104778">
        <v>4</v>
      </c>
      <c r="G104778">
        <v>2</v>
      </c>
      <c r="H104778">
        <v>607528.15</v>
      </c>
    </row>
    <row r="104779" spans="1:8" x14ac:dyDescent="0.35">
      <c r="A104779" s="6" t="s">
        <v>13</v>
      </c>
      <c r="B104779" s="6" t="s">
        <v>48</v>
      </c>
      <c r="C104779">
        <v>27</v>
      </c>
      <c r="D104779">
        <v>20000000.010000002</v>
      </c>
      <c r="E104779">
        <v>999999999999999</v>
      </c>
      <c r="F104779">
        <v>4</v>
      </c>
      <c r="G104779">
        <v>3</v>
      </c>
      <c r="H104779">
        <v>305214860.17000002</v>
      </c>
    </row>
    <row r="104780" spans="1:8" x14ac:dyDescent="0.35">
      <c r="A104780" s="6" t="s">
        <v>26</v>
      </c>
      <c r="B104780" s="6" t="s">
        <v>48</v>
      </c>
      <c r="C104780">
        <v>18</v>
      </c>
      <c r="D104780">
        <v>500000.01</v>
      </c>
      <c r="E104780">
        <v>600000</v>
      </c>
      <c r="F104780">
        <v>4</v>
      </c>
      <c r="G104780">
        <v>1</v>
      </c>
      <c r="H104780">
        <v>505477.4</v>
      </c>
    </row>
    <row r="104781" spans="1:8" x14ac:dyDescent="0.35">
      <c r="A104781" s="6" t="s">
        <v>21</v>
      </c>
      <c r="B104781" s="6" t="s">
        <v>48</v>
      </c>
      <c r="C104781">
        <v>6</v>
      </c>
      <c r="D104781">
        <v>2000.01</v>
      </c>
      <c r="E104781">
        <v>5000</v>
      </c>
      <c r="F104781">
        <v>4</v>
      </c>
      <c r="G104781">
        <v>765</v>
      </c>
      <c r="H104781">
        <v>2180600.5</v>
      </c>
    </row>
    <row r="104782" spans="1:8" x14ac:dyDescent="0.35">
      <c r="A104782" s="6" t="s">
        <v>21</v>
      </c>
      <c r="B104782" s="6" t="s">
        <v>48</v>
      </c>
      <c r="C104782">
        <v>27</v>
      </c>
      <c r="D104782">
        <v>20000000.010000002</v>
      </c>
      <c r="E104782">
        <v>999999999999999</v>
      </c>
      <c r="F104782">
        <v>4</v>
      </c>
      <c r="G104782">
        <v>1</v>
      </c>
      <c r="H104782">
        <v>128752291.64</v>
      </c>
    </row>
    <row r="104783" spans="1:8" x14ac:dyDescent="0.35">
      <c r="A104783" s="6" t="s">
        <v>26</v>
      </c>
      <c r="B104783" s="6" t="s">
        <v>48</v>
      </c>
      <c r="C104783">
        <v>23</v>
      </c>
      <c r="D104783">
        <v>1000000.01</v>
      </c>
      <c r="E104783">
        <v>2000000</v>
      </c>
      <c r="F104783">
        <v>4</v>
      </c>
      <c r="G104783">
        <v>1</v>
      </c>
      <c r="H104783">
        <v>1010267.64</v>
      </c>
    </row>
    <row r="104784" spans="1:8" x14ac:dyDescent="0.35">
      <c r="A104784" s="6" t="s">
        <v>21</v>
      </c>
      <c r="B104784" s="6" t="s">
        <v>48</v>
      </c>
      <c r="C104784">
        <v>13</v>
      </c>
      <c r="D104784">
        <v>150000.01</v>
      </c>
      <c r="E104784">
        <v>200000</v>
      </c>
      <c r="F104784">
        <v>4</v>
      </c>
      <c r="G104784">
        <v>6308</v>
      </c>
      <c r="H104784">
        <v>1090557946.8299999</v>
      </c>
    </row>
    <row r="104785" spans="1:8" x14ac:dyDescent="0.35">
      <c r="A104785" s="6" t="s">
        <v>21</v>
      </c>
      <c r="B104785" s="6" t="s">
        <v>48</v>
      </c>
      <c r="C104785">
        <v>15</v>
      </c>
      <c r="D104785">
        <v>250000.01</v>
      </c>
      <c r="E104785">
        <v>300000</v>
      </c>
      <c r="F104785">
        <v>4</v>
      </c>
      <c r="G104785">
        <v>76</v>
      </c>
      <c r="H104785">
        <v>19534731.120000001</v>
      </c>
    </row>
    <row r="104786" spans="1:8" x14ac:dyDescent="0.35">
      <c r="A104786" s="6" t="s">
        <v>21</v>
      </c>
      <c r="B104786" s="6" t="s">
        <v>48</v>
      </c>
      <c r="C104786">
        <v>16</v>
      </c>
      <c r="D104786">
        <v>300000.01</v>
      </c>
      <c r="E104786">
        <v>400000</v>
      </c>
      <c r="F104786">
        <v>4</v>
      </c>
      <c r="G104786">
        <v>229</v>
      </c>
      <c r="H104786">
        <v>76950592.099999994</v>
      </c>
    </row>
    <row r="104787" spans="1:8" x14ac:dyDescent="0.35">
      <c r="A104787" s="6" t="s">
        <v>26</v>
      </c>
      <c r="B104787" s="6" t="s">
        <v>48</v>
      </c>
      <c r="C104787">
        <v>8</v>
      </c>
      <c r="D104787">
        <v>10000.01</v>
      </c>
      <c r="E104787">
        <v>15000</v>
      </c>
      <c r="F104787">
        <v>4</v>
      </c>
      <c r="G104787">
        <v>132</v>
      </c>
      <c r="H104787">
        <v>1407686.68</v>
      </c>
    </row>
    <row r="104788" spans="1:8" x14ac:dyDescent="0.35">
      <c r="A104788" s="6" t="s">
        <v>26</v>
      </c>
      <c r="B104788" s="6" t="s">
        <v>48</v>
      </c>
      <c r="C104788">
        <v>15</v>
      </c>
      <c r="D104788">
        <v>250000.01</v>
      </c>
      <c r="E104788">
        <v>300000</v>
      </c>
      <c r="F104788">
        <v>4</v>
      </c>
      <c r="G104788">
        <v>4</v>
      </c>
      <c r="H104788">
        <v>1046172.03</v>
      </c>
    </row>
    <row r="104789" spans="1:8" x14ac:dyDescent="0.35">
      <c r="A104789" s="6" t="s">
        <v>23</v>
      </c>
      <c r="B104789" s="6" t="s">
        <v>48</v>
      </c>
      <c r="C104789">
        <v>8</v>
      </c>
      <c r="D104789">
        <v>10000.01</v>
      </c>
      <c r="E104789">
        <v>15000</v>
      </c>
      <c r="F104789">
        <v>4</v>
      </c>
      <c r="G104789">
        <v>268</v>
      </c>
      <c r="H104789">
        <v>2987226.96</v>
      </c>
    </row>
    <row r="104790" spans="1:8" x14ac:dyDescent="0.35">
      <c r="A104790" s="6" t="s">
        <v>26</v>
      </c>
      <c r="B104790" s="6" t="s">
        <v>48</v>
      </c>
      <c r="C104790">
        <v>17</v>
      </c>
      <c r="D104790">
        <v>400000.01</v>
      </c>
      <c r="E104790">
        <v>500000</v>
      </c>
      <c r="F104790">
        <v>4</v>
      </c>
      <c r="G104790">
        <v>1</v>
      </c>
      <c r="H104790">
        <v>424388.23</v>
      </c>
    </row>
    <row r="104791" spans="1:8" x14ac:dyDescent="0.35">
      <c r="A104791" s="6" t="s">
        <v>21</v>
      </c>
      <c r="B104791" s="6" t="s">
        <v>48</v>
      </c>
      <c r="C104791">
        <v>3</v>
      </c>
      <c r="D104791">
        <v>100.01</v>
      </c>
      <c r="E104791">
        <v>500</v>
      </c>
      <c r="F104791">
        <v>4</v>
      </c>
      <c r="G104791">
        <v>9</v>
      </c>
      <c r="H104791">
        <v>2618.98</v>
      </c>
    </row>
    <row r="104792" spans="1:8" x14ac:dyDescent="0.35">
      <c r="A104792" s="6" t="s">
        <v>26</v>
      </c>
      <c r="B104792" s="6" t="s">
        <v>48</v>
      </c>
      <c r="C104792">
        <v>16</v>
      </c>
      <c r="D104792">
        <v>300000.01</v>
      </c>
      <c r="E104792">
        <v>400000</v>
      </c>
      <c r="F104792">
        <v>4</v>
      </c>
      <c r="G104792">
        <v>1</v>
      </c>
      <c r="H104792">
        <v>322350.82</v>
      </c>
    </row>
    <row r="104793" spans="1:8" x14ac:dyDescent="0.35">
      <c r="A104793" s="6" t="s">
        <v>26</v>
      </c>
      <c r="B104793" s="6" t="s">
        <v>48</v>
      </c>
      <c r="C104793">
        <v>12</v>
      </c>
      <c r="D104793">
        <v>100000.01</v>
      </c>
      <c r="E104793">
        <v>150000</v>
      </c>
      <c r="F104793">
        <v>4</v>
      </c>
      <c r="G104793">
        <v>418</v>
      </c>
      <c r="H104793">
        <v>48543284.729999997</v>
      </c>
    </row>
    <row r="104794" spans="1:8" x14ac:dyDescent="0.35">
      <c r="A104794" s="6" t="s">
        <v>21</v>
      </c>
      <c r="B104794" s="6" t="s">
        <v>48</v>
      </c>
      <c r="C104794">
        <v>14</v>
      </c>
      <c r="D104794">
        <v>200000.01</v>
      </c>
      <c r="E104794">
        <v>250000</v>
      </c>
      <c r="F104794">
        <v>4</v>
      </c>
      <c r="G104794">
        <v>3190</v>
      </c>
      <c r="H104794">
        <v>702185098.29999995</v>
      </c>
    </row>
    <row r="104795" spans="1:8" x14ac:dyDescent="0.35">
      <c r="A104795" s="6" t="s">
        <v>26</v>
      </c>
      <c r="B104795" s="6" t="s">
        <v>48</v>
      </c>
      <c r="C104795">
        <v>2</v>
      </c>
      <c r="D104795">
        <v>10.01</v>
      </c>
      <c r="E104795">
        <v>100</v>
      </c>
      <c r="F104795">
        <v>4</v>
      </c>
      <c r="G104795">
        <v>6</v>
      </c>
      <c r="H104795">
        <v>180.01</v>
      </c>
    </row>
    <row r="104796" spans="1:8" x14ac:dyDescent="0.35">
      <c r="A104796" s="6" t="s">
        <v>26</v>
      </c>
      <c r="B104796" s="6" t="s">
        <v>48</v>
      </c>
      <c r="C104796">
        <v>19</v>
      </c>
      <c r="D104796">
        <v>600000.01</v>
      </c>
      <c r="E104796">
        <v>700000</v>
      </c>
      <c r="F104796">
        <v>4</v>
      </c>
      <c r="G104796">
        <v>1</v>
      </c>
      <c r="H104796">
        <v>639177.93999999994</v>
      </c>
    </row>
    <row r="104797" spans="1:8" x14ac:dyDescent="0.35">
      <c r="A104797" s="6" t="s">
        <v>26</v>
      </c>
      <c r="B104797" s="6" t="s">
        <v>48</v>
      </c>
      <c r="C104797">
        <v>13</v>
      </c>
      <c r="D104797">
        <v>150000.01</v>
      </c>
      <c r="E104797">
        <v>200000</v>
      </c>
      <c r="F104797">
        <v>4</v>
      </c>
      <c r="G104797">
        <v>219</v>
      </c>
      <c r="H104797">
        <v>36078036.549999997</v>
      </c>
    </row>
    <row r="104798" spans="1:8" x14ac:dyDescent="0.35">
      <c r="A104798" s="6" t="s">
        <v>21</v>
      </c>
      <c r="B104798" s="6" t="s">
        <v>48</v>
      </c>
      <c r="C104798">
        <v>11</v>
      </c>
      <c r="D104798">
        <v>50000.01</v>
      </c>
      <c r="E104798">
        <v>100000</v>
      </c>
      <c r="F104798">
        <v>4</v>
      </c>
      <c r="G104798">
        <v>52</v>
      </c>
      <c r="H104798">
        <v>3657580.83</v>
      </c>
    </row>
    <row r="104799" spans="1:8" x14ac:dyDescent="0.35">
      <c r="A104799" s="6" t="s">
        <v>26</v>
      </c>
      <c r="B104799" s="6" t="s">
        <v>48</v>
      </c>
      <c r="C104799">
        <v>5</v>
      </c>
      <c r="D104799">
        <v>1000.01</v>
      </c>
      <c r="E104799">
        <v>2000</v>
      </c>
      <c r="F104799">
        <v>4</v>
      </c>
      <c r="G104799">
        <v>11</v>
      </c>
      <c r="H104799">
        <v>11046.41</v>
      </c>
    </row>
    <row r="104800" spans="1:8" x14ac:dyDescent="0.35">
      <c r="A104800" s="6" t="s">
        <v>21</v>
      </c>
      <c r="B104800" s="6" t="s">
        <v>48</v>
      </c>
      <c r="C104800">
        <v>23</v>
      </c>
      <c r="D104800">
        <v>1000000.01</v>
      </c>
      <c r="E104800">
        <v>2000000</v>
      </c>
      <c r="F104800">
        <v>4</v>
      </c>
      <c r="G104800">
        <v>118</v>
      </c>
      <c r="H104800">
        <v>151275574.91</v>
      </c>
    </row>
    <row r="104801" spans="1:8" x14ac:dyDescent="0.35">
      <c r="A104801" s="6" t="s">
        <v>23</v>
      </c>
      <c r="B104801" s="6" t="s">
        <v>48</v>
      </c>
      <c r="C104801">
        <v>12</v>
      </c>
      <c r="D104801">
        <v>100000.01</v>
      </c>
      <c r="E104801">
        <v>150000</v>
      </c>
      <c r="F104801">
        <v>4</v>
      </c>
      <c r="G104801">
        <v>25</v>
      </c>
      <c r="H104801">
        <v>2975662.2</v>
      </c>
    </row>
    <row r="104802" spans="1:8" x14ac:dyDescent="0.35">
      <c r="A104802" s="6" t="s">
        <v>21</v>
      </c>
      <c r="B104802" s="6" t="s">
        <v>48</v>
      </c>
      <c r="C104802">
        <v>6</v>
      </c>
      <c r="D104802">
        <v>2000.01</v>
      </c>
      <c r="E104802">
        <v>5000</v>
      </c>
      <c r="F104802">
        <v>4</v>
      </c>
      <c r="G104802">
        <v>9</v>
      </c>
      <c r="H104802">
        <v>29180.42</v>
      </c>
    </row>
    <row r="104803" spans="1:8" x14ac:dyDescent="0.35">
      <c r="A104803" s="6" t="s">
        <v>23</v>
      </c>
      <c r="B104803" s="6" t="s">
        <v>48</v>
      </c>
      <c r="C104803">
        <v>12</v>
      </c>
      <c r="D104803">
        <v>100000.01</v>
      </c>
      <c r="E104803">
        <v>150000</v>
      </c>
      <c r="F104803">
        <v>4</v>
      </c>
      <c r="G104803">
        <v>77</v>
      </c>
      <c r="H104803">
        <v>9185986.8300000001</v>
      </c>
    </row>
    <row r="104804" spans="1:8" x14ac:dyDescent="0.35">
      <c r="A104804" s="6" t="s">
        <v>26</v>
      </c>
      <c r="B104804" s="6" t="s">
        <v>48</v>
      </c>
      <c r="C104804">
        <v>11</v>
      </c>
      <c r="D104804">
        <v>50000.01</v>
      </c>
      <c r="E104804">
        <v>100000</v>
      </c>
      <c r="F104804">
        <v>4</v>
      </c>
      <c r="G104804">
        <v>52</v>
      </c>
      <c r="H104804">
        <v>3521757.61</v>
      </c>
    </row>
    <row r="104805" spans="1:8" x14ac:dyDescent="0.35">
      <c r="A104805" s="6" t="s">
        <v>13</v>
      </c>
      <c r="B104805" s="6" t="s">
        <v>48</v>
      </c>
      <c r="C104805">
        <v>11</v>
      </c>
      <c r="D104805">
        <v>50000.01</v>
      </c>
      <c r="E104805">
        <v>100000</v>
      </c>
      <c r="F104805">
        <v>4</v>
      </c>
      <c r="G104805">
        <v>20</v>
      </c>
      <c r="H104805">
        <v>1186639.3899999999</v>
      </c>
    </row>
    <row r="104806" spans="1:8" x14ac:dyDescent="0.35">
      <c r="A104806" s="6" t="s">
        <v>26</v>
      </c>
      <c r="B104806" s="6" t="s">
        <v>48</v>
      </c>
      <c r="C104806">
        <v>6</v>
      </c>
      <c r="D104806">
        <v>2000.01</v>
      </c>
      <c r="E104806">
        <v>5000</v>
      </c>
      <c r="F104806">
        <v>4</v>
      </c>
      <c r="G104806">
        <v>367</v>
      </c>
      <c r="H104806">
        <v>1047602.44</v>
      </c>
    </row>
    <row r="104807" spans="1:8" x14ac:dyDescent="0.35">
      <c r="A104807" s="6" t="s">
        <v>21</v>
      </c>
      <c r="B104807" s="6" t="s">
        <v>48</v>
      </c>
      <c r="C104807">
        <v>15</v>
      </c>
      <c r="D104807">
        <v>250000.01</v>
      </c>
      <c r="E104807">
        <v>300000</v>
      </c>
      <c r="F104807">
        <v>4</v>
      </c>
      <c r="G104807">
        <v>742</v>
      </c>
      <c r="H104807">
        <v>197946917.59999999</v>
      </c>
    </row>
    <row r="104808" spans="1:8" x14ac:dyDescent="0.35">
      <c r="A104808" s="6" t="s">
        <v>21</v>
      </c>
      <c r="B104808" s="6" t="s">
        <v>48</v>
      </c>
      <c r="C104808">
        <v>9</v>
      </c>
      <c r="D104808">
        <v>15000.01</v>
      </c>
      <c r="E104808">
        <v>20000</v>
      </c>
      <c r="F104808">
        <v>4</v>
      </c>
      <c r="G104808">
        <v>9339</v>
      </c>
      <c r="H104808">
        <v>158654867.63</v>
      </c>
    </row>
    <row r="104809" spans="1:8" x14ac:dyDescent="0.35">
      <c r="A104809" s="6" t="s">
        <v>26</v>
      </c>
      <c r="B104809" s="6" t="s">
        <v>48</v>
      </c>
      <c r="C104809">
        <v>18</v>
      </c>
      <c r="D104809">
        <v>500000.01</v>
      </c>
      <c r="E104809">
        <v>600000</v>
      </c>
      <c r="F104809">
        <v>4</v>
      </c>
      <c r="G104809">
        <v>4</v>
      </c>
      <c r="H104809">
        <v>2069733.58</v>
      </c>
    </row>
    <row r="104810" spans="1:8" x14ac:dyDescent="0.35">
      <c r="A104810" s="6" t="s">
        <v>21</v>
      </c>
      <c r="B104810" s="6" t="s">
        <v>48</v>
      </c>
      <c r="C104810">
        <v>12</v>
      </c>
      <c r="D104810">
        <v>100000.01</v>
      </c>
      <c r="E104810">
        <v>150000</v>
      </c>
      <c r="F104810">
        <v>4</v>
      </c>
      <c r="G104810">
        <v>534</v>
      </c>
      <c r="H104810">
        <v>60739856.299999997</v>
      </c>
    </row>
    <row r="104811" spans="1:8" x14ac:dyDescent="0.35">
      <c r="A104811" s="6" t="s">
        <v>21</v>
      </c>
      <c r="B104811" s="6" t="s">
        <v>48</v>
      </c>
      <c r="C104811">
        <v>8</v>
      </c>
      <c r="D104811">
        <v>10000.01</v>
      </c>
      <c r="E104811">
        <v>15000</v>
      </c>
      <c r="F104811">
        <v>4</v>
      </c>
      <c r="G104811">
        <v>187</v>
      </c>
      <c r="H104811">
        <v>2053816.1</v>
      </c>
    </row>
    <row r="104812" spans="1:8" x14ac:dyDescent="0.35">
      <c r="A104812" s="6" t="s">
        <v>26</v>
      </c>
      <c r="B104812" s="6" t="s">
        <v>48</v>
      </c>
      <c r="C104812">
        <v>9</v>
      </c>
      <c r="D104812">
        <v>15000.01</v>
      </c>
      <c r="E104812">
        <v>20000</v>
      </c>
      <c r="F104812">
        <v>4</v>
      </c>
      <c r="G104812">
        <v>2495</v>
      </c>
      <c r="H104812">
        <v>42182543.07</v>
      </c>
    </row>
    <row r="104813" spans="1:8" x14ac:dyDescent="0.35">
      <c r="A104813" s="6" t="s">
        <v>26</v>
      </c>
      <c r="B104813" s="6" t="s">
        <v>48</v>
      </c>
      <c r="C104813">
        <v>19</v>
      </c>
      <c r="D104813">
        <v>600000.01</v>
      </c>
      <c r="E104813">
        <v>700000</v>
      </c>
      <c r="F104813">
        <v>4</v>
      </c>
      <c r="G104813">
        <v>2</v>
      </c>
      <c r="H104813">
        <v>1215781.19</v>
      </c>
    </row>
    <row r="104814" spans="1:8" x14ac:dyDescent="0.35">
      <c r="A104814" s="6" t="s">
        <v>21</v>
      </c>
      <c r="B104814" s="6" t="s">
        <v>48</v>
      </c>
      <c r="C104814">
        <v>15</v>
      </c>
      <c r="D104814">
        <v>250000.01</v>
      </c>
      <c r="E104814">
        <v>300000</v>
      </c>
      <c r="F104814">
        <v>4</v>
      </c>
      <c r="G104814">
        <v>41</v>
      </c>
      <c r="H104814">
        <v>10800695.57</v>
      </c>
    </row>
    <row r="104815" spans="1:8" x14ac:dyDescent="0.35">
      <c r="A104815" s="6" t="s">
        <v>26</v>
      </c>
      <c r="B104815" s="6" t="s">
        <v>48</v>
      </c>
      <c r="C104815">
        <v>12</v>
      </c>
      <c r="D104815">
        <v>100000.01</v>
      </c>
      <c r="E104815">
        <v>150000</v>
      </c>
      <c r="F104815">
        <v>4</v>
      </c>
      <c r="G104815">
        <v>282</v>
      </c>
      <c r="H104815">
        <v>33415382.719999999</v>
      </c>
    </row>
    <row r="104816" spans="1:8" x14ac:dyDescent="0.35">
      <c r="A104816" s="6" t="s">
        <v>21</v>
      </c>
      <c r="B104816" s="6" t="s">
        <v>48</v>
      </c>
      <c r="C104816">
        <v>15</v>
      </c>
      <c r="D104816">
        <v>250000.01</v>
      </c>
      <c r="E104816">
        <v>300000</v>
      </c>
      <c r="F104816">
        <v>4</v>
      </c>
      <c r="G104816">
        <v>2</v>
      </c>
      <c r="H104816">
        <v>552033.01</v>
      </c>
    </row>
    <row r="104817" spans="1:8" x14ac:dyDescent="0.35">
      <c r="A104817" s="6" t="s">
        <v>26</v>
      </c>
      <c r="B104817" s="6" t="s">
        <v>48</v>
      </c>
      <c r="C104817">
        <v>5</v>
      </c>
      <c r="D104817">
        <v>1000.01</v>
      </c>
      <c r="E104817">
        <v>2000</v>
      </c>
      <c r="F104817">
        <v>4</v>
      </c>
      <c r="G104817">
        <v>133</v>
      </c>
      <c r="H104817">
        <v>141334.26</v>
      </c>
    </row>
    <row r="104818" spans="1:8" x14ac:dyDescent="0.35">
      <c r="A104818" s="6" t="s">
        <v>26</v>
      </c>
      <c r="B104818" s="6" t="s">
        <v>48</v>
      </c>
      <c r="C104818">
        <v>16</v>
      </c>
      <c r="D104818">
        <v>300000.01</v>
      </c>
      <c r="E104818">
        <v>400000</v>
      </c>
      <c r="F104818">
        <v>4</v>
      </c>
      <c r="G104818">
        <v>10</v>
      </c>
      <c r="H104818">
        <v>3480912.26</v>
      </c>
    </row>
    <row r="104819" spans="1:8" x14ac:dyDescent="0.35">
      <c r="A104819" s="6" t="s">
        <v>26</v>
      </c>
      <c r="B104819" s="6" t="s">
        <v>48</v>
      </c>
      <c r="C104819">
        <v>8</v>
      </c>
      <c r="D104819">
        <v>10000.01</v>
      </c>
      <c r="E104819">
        <v>15000</v>
      </c>
      <c r="F104819">
        <v>4</v>
      </c>
      <c r="G104819">
        <v>92</v>
      </c>
      <c r="H104819">
        <v>1061325.78</v>
      </c>
    </row>
    <row r="104820" spans="1:8" x14ac:dyDescent="0.35">
      <c r="A104820" s="6" t="s">
        <v>26</v>
      </c>
      <c r="B104820" s="6" t="s">
        <v>48</v>
      </c>
      <c r="C104820">
        <v>13</v>
      </c>
      <c r="D104820">
        <v>150000.01</v>
      </c>
      <c r="E104820">
        <v>200000</v>
      </c>
      <c r="F104820">
        <v>4</v>
      </c>
      <c r="G104820">
        <v>213</v>
      </c>
      <c r="H104820">
        <v>36362335.149999999</v>
      </c>
    </row>
    <row r="104821" spans="1:8" x14ac:dyDescent="0.35">
      <c r="A104821" s="6" t="s">
        <v>21</v>
      </c>
      <c r="B104821" s="6" t="s">
        <v>48</v>
      </c>
      <c r="C104821">
        <v>20</v>
      </c>
      <c r="D104821">
        <v>700000.01</v>
      </c>
      <c r="E104821">
        <v>800000</v>
      </c>
      <c r="F104821">
        <v>4</v>
      </c>
      <c r="G104821">
        <v>5</v>
      </c>
      <c r="H104821">
        <v>3710570.72</v>
      </c>
    </row>
    <row r="104822" spans="1:8" x14ac:dyDescent="0.35">
      <c r="A104822" s="6" t="s">
        <v>26</v>
      </c>
      <c r="B104822" s="6" t="s">
        <v>48</v>
      </c>
      <c r="C104822">
        <v>9</v>
      </c>
      <c r="D104822">
        <v>15000.01</v>
      </c>
      <c r="E104822">
        <v>20000</v>
      </c>
      <c r="F104822">
        <v>4</v>
      </c>
      <c r="G104822">
        <v>74</v>
      </c>
      <c r="H104822">
        <v>1224900.44</v>
      </c>
    </row>
    <row r="104823" spans="1:8" x14ac:dyDescent="0.35">
      <c r="A104823" s="6" t="s">
        <v>26</v>
      </c>
      <c r="B104823" s="6" t="s">
        <v>48</v>
      </c>
      <c r="C104823">
        <v>9</v>
      </c>
      <c r="D104823">
        <v>15000.01</v>
      </c>
      <c r="E104823">
        <v>20000</v>
      </c>
      <c r="F104823">
        <v>4</v>
      </c>
      <c r="G104823">
        <v>1668</v>
      </c>
      <c r="H104823">
        <v>28116460.23</v>
      </c>
    </row>
    <row r="104824" spans="1:8" x14ac:dyDescent="0.35">
      <c r="A104824" s="6" t="s">
        <v>21</v>
      </c>
      <c r="B104824" s="6" t="s">
        <v>48</v>
      </c>
      <c r="C104824">
        <v>8</v>
      </c>
      <c r="D104824">
        <v>10000.01</v>
      </c>
      <c r="E104824">
        <v>15000</v>
      </c>
      <c r="F104824">
        <v>4</v>
      </c>
      <c r="G104824">
        <v>6</v>
      </c>
      <c r="H104824">
        <v>70775.25</v>
      </c>
    </row>
    <row r="104825" spans="1:8" x14ac:dyDescent="0.35">
      <c r="A104825" s="6" t="s">
        <v>21</v>
      </c>
      <c r="B104825" s="6" t="s">
        <v>48</v>
      </c>
      <c r="C104825">
        <v>21</v>
      </c>
      <c r="D104825">
        <v>800000.01</v>
      </c>
      <c r="E104825">
        <v>900000</v>
      </c>
      <c r="F104825">
        <v>4</v>
      </c>
      <c r="G104825">
        <v>30</v>
      </c>
      <c r="H104825">
        <v>25083396.760000002</v>
      </c>
    </row>
    <row r="104826" spans="1:8" x14ac:dyDescent="0.35">
      <c r="A104826" s="6" t="s">
        <v>26</v>
      </c>
      <c r="B104826" s="6" t="s">
        <v>48</v>
      </c>
      <c r="C104826">
        <v>10</v>
      </c>
      <c r="D104826">
        <v>20000.009999999998</v>
      </c>
      <c r="E104826">
        <v>50000</v>
      </c>
      <c r="F104826">
        <v>4</v>
      </c>
      <c r="G104826">
        <v>818</v>
      </c>
      <c r="H104826">
        <v>24502409.010000002</v>
      </c>
    </row>
    <row r="104827" spans="1:8" x14ac:dyDescent="0.35">
      <c r="A104827" s="6" t="s">
        <v>21</v>
      </c>
      <c r="B104827" s="6" t="s">
        <v>48</v>
      </c>
      <c r="C104827">
        <v>13</v>
      </c>
      <c r="D104827">
        <v>150000.01</v>
      </c>
      <c r="E104827">
        <v>200000</v>
      </c>
      <c r="F104827">
        <v>4</v>
      </c>
      <c r="G104827">
        <v>51</v>
      </c>
      <c r="H104827">
        <v>8528092.7899999991</v>
      </c>
    </row>
    <row r="104828" spans="1:8" x14ac:dyDescent="0.35">
      <c r="A104828" s="6" t="s">
        <v>21</v>
      </c>
      <c r="B104828" s="6" t="s">
        <v>48</v>
      </c>
      <c r="C104828">
        <v>6</v>
      </c>
      <c r="D104828">
        <v>2000.01</v>
      </c>
      <c r="E104828">
        <v>5000</v>
      </c>
      <c r="F104828">
        <v>4</v>
      </c>
      <c r="G104828">
        <v>10</v>
      </c>
      <c r="H104828">
        <v>28639.16</v>
      </c>
    </row>
    <row r="104829" spans="1:8" x14ac:dyDescent="0.35">
      <c r="A104829" s="6" t="s">
        <v>26</v>
      </c>
      <c r="B104829" s="6" t="s">
        <v>48</v>
      </c>
      <c r="C104829">
        <v>11</v>
      </c>
      <c r="D104829">
        <v>50000.01</v>
      </c>
      <c r="E104829">
        <v>100000</v>
      </c>
      <c r="F104829">
        <v>4</v>
      </c>
      <c r="G104829">
        <v>1427</v>
      </c>
      <c r="H104829">
        <v>95051053.069999993</v>
      </c>
    </row>
    <row r="104830" spans="1:8" x14ac:dyDescent="0.35">
      <c r="A104830" s="6" t="s">
        <v>21</v>
      </c>
      <c r="B104830" s="6" t="s">
        <v>48</v>
      </c>
      <c r="C104830">
        <v>4</v>
      </c>
      <c r="D104830">
        <v>500.01</v>
      </c>
      <c r="E104830">
        <v>1000</v>
      </c>
      <c r="F104830">
        <v>4</v>
      </c>
      <c r="G104830">
        <v>643</v>
      </c>
      <c r="H104830">
        <v>423428.11</v>
      </c>
    </row>
    <row r="104831" spans="1:8" x14ac:dyDescent="0.35">
      <c r="A104831" s="6" t="s">
        <v>26</v>
      </c>
      <c r="B104831" s="6" t="s">
        <v>48</v>
      </c>
      <c r="C104831">
        <v>11</v>
      </c>
      <c r="D104831">
        <v>50000.01</v>
      </c>
      <c r="E104831">
        <v>100000</v>
      </c>
      <c r="F104831">
        <v>4</v>
      </c>
      <c r="G104831">
        <v>612</v>
      </c>
      <c r="H104831">
        <v>40851790</v>
      </c>
    </row>
    <row r="104832" spans="1:8" x14ac:dyDescent="0.35">
      <c r="A104832" s="6" t="s">
        <v>13</v>
      </c>
      <c r="B104832" s="6" t="s">
        <v>48</v>
      </c>
      <c r="C104832">
        <v>10</v>
      </c>
      <c r="D104832">
        <v>20000.009999999998</v>
      </c>
      <c r="E104832">
        <v>50000</v>
      </c>
      <c r="F104832">
        <v>4</v>
      </c>
      <c r="G104832">
        <v>4289</v>
      </c>
      <c r="H104832">
        <v>131146950.12</v>
      </c>
    </row>
    <row r="104833" spans="1:8" x14ac:dyDescent="0.35">
      <c r="A104833" s="6" t="s">
        <v>21</v>
      </c>
      <c r="B104833" s="6" t="s">
        <v>48</v>
      </c>
      <c r="C104833">
        <v>23</v>
      </c>
      <c r="D104833">
        <v>1000000.01</v>
      </c>
      <c r="E104833">
        <v>2000000</v>
      </c>
      <c r="F104833">
        <v>4</v>
      </c>
      <c r="G104833">
        <v>10</v>
      </c>
      <c r="H104833">
        <v>14486118.789999999</v>
      </c>
    </row>
    <row r="104834" spans="1:8" x14ac:dyDescent="0.35">
      <c r="A104834" s="6" t="s">
        <v>21</v>
      </c>
      <c r="B104834" s="6" t="s">
        <v>48</v>
      </c>
      <c r="C104834">
        <v>6</v>
      </c>
      <c r="D104834">
        <v>2000.01</v>
      </c>
      <c r="E104834">
        <v>5000</v>
      </c>
      <c r="F104834">
        <v>4</v>
      </c>
      <c r="G104834">
        <v>147</v>
      </c>
      <c r="H104834">
        <v>460085.62</v>
      </c>
    </row>
    <row r="104835" spans="1:8" x14ac:dyDescent="0.35">
      <c r="A104835" s="6" t="s">
        <v>26</v>
      </c>
      <c r="B104835" s="6" t="s">
        <v>48</v>
      </c>
      <c r="C104835">
        <v>10</v>
      </c>
      <c r="D104835">
        <v>20000.009999999998</v>
      </c>
      <c r="E104835">
        <v>50000</v>
      </c>
      <c r="F104835">
        <v>4</v>
      </c>
      <c r="G104835">
        <v>9187</v>
      </c>
      <c r="H104835">
        <v>282186424.55000001</v>
      </c>
    </row>
    <row r="104836" spans="1:8" x14ac:dyDescent="0.35">
      <c r="A104836" s="6" t="s">
        <v>26</v>
      </c>
      <c r="B104836" s="6" t="s">
        <v>48</v>
      </c>
      <c r="C104836">
        <v>12</v>
      </c>
      <c r="D104836">
        <v>100000.01</v>
      </c>
      <c r="E104836">
        <v>150000</v>
      </c>
      <c r="F104836">
        <v>4</v>
      </c>
      <c r="G104836">
        <v>13</v>
      </c>
      <c r="H104836">
        <v>1547616.54</v>
      </c>
    </row>
    <row r="104837" spans="1:8" x14ac:dyDescent="0.35">
      <c r="A104837" s="6" t="s">
        <v>26</v>
      </c>
      <c r="B104837" s="6" t="s">
        <v>48</v>
      </c>
      <c r="C104837">
        <v>24</v>
      </c>
      <c r="D104837">
        <v>2000000.01</v>
      </c>
      <c r="E104837">
        <v>5000000</v>
      </c>
      <c r="F104837">
        <v>4</v>
      </c>
      <c r="G104837">
        <v>1</v>
      </c>
      <c r="H104837">
        <v>2102082.73</v>
      </c>
    </row>
    <row r="104838" spans="1:8" x14ac:dyDescent="0.35">
      <c r="A104838" s="6" t="s">
        <v>26</v>
      </c>
      <c r="B104838" s="6" t="s">
        <v>48</v>
      </c>
      <c r="C104838">
        <v>11</v>
      </c>
      <c r="D104838">
        <v>50000.01</v>
      </c>
      <c r="E104838">
        <v>100000</v>
      </c>
      <c r="F104838">
        <v>4</v>
      </c>
      <c r="G104838">
        <v>273</v>
      </c>
      <c r="H104838">
        <v>18115724.210000001</v>
      </c>
    </row>
    <row r="104839" spans="1:8" x14ac:dyDescent="0.35">
      <c r="A104839" s="6" t="s">
        <v>26</v>
      </c>
      <c r="B104839" s="6" t="s">
        <v>48</v>
      </c>
      <c r="C104839">
        <v>26</v>
      </c>
      <c r="D104839">
        <v>10000000.01</v>
      </c>
      <c r="E104839">
        <v>20000000</v>
      </c>
      <c r="F104839">
        <v>4</v>
      </c>
      <c r="G104839">
        <v>3</v>
      </c>
      <c r="H104839">
        <v>40405373.299999997</v>
      </c>
    </row>
    <row r="104840" spans="1:8" x14ac:dyDescent="0.35">
      <c r="A104840" s="6" t="s">
        <v>26</v>
      </c>
      <c r="B104840" s="6" t="s">
        <v>48</v>
      </c>
      <c r="C104840">
        <v>16</v>
      </c>
      <c r="D104840">
        <v>300000.01</v>
      </c>
      <c r="E104840">
        <v>400000</v>
      </c>
      <c r="F104840">
        <v>4</v>
      </c>
      <c r="G104840">
        <v>92</v>
      </c>
      <c r="H104840">
        <v>31031858.539999999</v>
      </c>
    </row>
    <row r="104841" spans="1:8" x14ac:dyDescent="0.35">
      <c r="A104841" s="6" t="s">
        <v>13</v>
      </c>
      <c r="B104841" s="6" t="s">
        <v>48</v>
      </c>
      <c r="C104841">
        <v>27</v>
      </c>
      <c r="D104841">
        <v>20000000.010000002</v>
      </c>
      <c r="E104841">
        <v>999999999999999</v>
      </c>
      <c r="F104841">
        <v>4</v>
      </c>
      <c r="G104841">
        <v>2</v>
      </c>
      <c r="H104841">
        <v>200935414.30000001</v>
      </c>
    </row>
    <row r="104842" spans="1:8" x14ac:dyDescent="0.35">
      <c r="A104842" s="6" t="s">
        <v>26</v>
      </c>
      <c r="B104842" s="6" t="s">
        <v>48</v>
      </c>
      <c r="C104842">
        <v>7</v>
      </c>
      <c r="D104842">
        <v>5000.01</v>
      </c>
      <c r="E104842">
        <v>10000</v>
      </c>
      <c r="F104842">
        <v>4</v>
      </c>
      <c r="G104842">
        <v>1945</v>
      </c>
      <c r="H104842">
        <v>13101022.630000001</v>
      </c>
    </row>
    <row r="104843" spans="1:8" x14ac:dyDescent="0.35">
      <c r="A104843" s="6" t="s">
        <v>21</v>
      </c>
      <c r="B104843" s="6" t="s">
        <v>48</v>
      </c>
      <c r="C104843">
        <v>23</v>
      </c>
      <c r="D104843">
        <v>1000000.01</v>
      </c>
      <c r="E104843">
        <v>2000000</v>
      </c>
      <c r="F104843">
        <v>4</v>
      </c>
      <c r="G104843">
        <v>10</v>
      </c>
      <c r="H104843">
        <v>13258614.890000001</v>
      </c>
    </row>
    <row r="104844" spans="1:8" x14ac:dyDescent="0.35">
      <c r="A104844" s="6" t="s">
        <v>21</v>
      </c>
      <c r="B104844" s="6" t="s">
        <v>48</v>
      </c>
      <c r="C104844">
        <v>10</v>
      </c>
      <c r="D104844">
        <v>20000.009999999998</v>
      </c>
      <c r="E104844">
        <v>50000</v>
      </c>
      <c r="F104844">
        <v>4</v>
      </c>
      <c r="G104844">
        <v>8</v>
      </c>
      <c r="H104844">
        <v>243720.02</v>
      </c>
    </row>
    <row r="104845" spans="1:8" x14ac:dyDescent="0.35">
      <c r="A104845" s="6" t="s">
        <v>26</v>
      </c>
      <c r="B104845" s="6" t="s">
        <v>48</v>
      </c>
      <c r="C104845">
        <v>8</v>
      </c>
      <c r="D104845">
        <v>10000.01</v>
      </c>
      <c r="E104845">
        <v>15000</v>
      </c>
      <c r="F104845">
        <v>4</v>
      </c>
      <c r="G104845">
        <v>92</v>
      </c>
      <c r="H104845">
        <v>1086620.9099999999</v>
      </c>
    </row>
    <row r="104846" spans="1:8" x14ac:dyDescent="0.35">
      <c r="A104846" s="6" t="s">
        <v>21</v>
      </c>
      <c r="B104846" s="6" t="s">
        <v>48</v>
      </c>
      <c r="C104846">
        <v>11</v>
      </c>
      <c r="D104846">
        <v>50000.01</v>
      </c>
      <c r="E104846">
        <v>100000</v>
      </c>
      <c r="F104846">
        <v>4</v>
      </c>
      <c r="G104846">
        <v>14008</v>
      </c>
      <c r="H104846">
        <v>945809222.66999996</v>
      </c>
    </row>
    <row r="104847" spans="1:8" x14ac:dyDescent="0.35">
      <c r="A104847" s="6" t="s">
        <v>21</v>
      </c>
      <c r="B104847" s="6" t="s">
        <v>48</v>
      </c>
      <c r="C104847">
        <v>22</v>
      </c>
      <c r="D104847">
        <v>900000.01</v>
      </c>
      <c r="E104847">
        <v>1000000</v>
      </c>
      <c r="F104847">
        <v>4</v>
      </c>
      <c r="G104847">
        <v>30</v>
      </c>
      <c r="H104847">
        <v>28468509.449999999</v>
      </c>
    </row>
    <row r="104848" spans="1:8" x14ac:dyDescent="0.35">
      <c r="A104848" s="6" t="s">
        <v>26</v>
      </c>
      <c r="B104848" s="6" t="s">
        <v>48</v>
      </c>
      <c r="C104848">
        <v>18</v>
      </c>
      <c r="D104848">
        <v>500000.01</v>
      </c>
      <c r="E104848">
        <v>600000</v>
      </c>
      <c r="F104848">
        <v>4</v>
      </c>
      <c r="G104848">
        <v>1</v>
      </c>
      <c r="H104848">
        <v>505133.82</v>
      </c>
    </row>
    <row r="104849" spans="1:8" x14ac:dyDescent="0.35">
      <c r="A104849" s="6" t="s">
        <v>26</v>
      </c>
      <c r="B104849" s="6" t="s">
        <v>48</v>
      </c>
      <c r="C104849">
        <v>9</v>
      </c>
      <c r="D104849">
        <v>15000.01</v>
      </c>
      <c r="E104849">
        <v>20000</v>
      </c>
      <c r="F104849">
        <v>4</v>
      </c>
      <c r="G104849">
        <v>495</v>
      </c>
      <c r="H104849">
        <v>8135094.3499999996</v>
      </c>
    </row>
    <row r="104850" spans="1:8" x14ac:dyDescent="0.35">
      <c r="A104850" s="6" t="s">
        <v>21</v>
      </c>
      <c r="B104850" s="6" t="s">
        <v>48</v>
      </c>
      <c r="C104850">
        <v>10</v>
      </c>
      <c r="D104850">
        <v>20000.009999999998</v>
      </c>
      <c r="E104850">
        <v>50000</v>
      </c>
      <c r="F104850">
        <v>4</v>
      </c>
      <c r="G104850">
        <v>24568</v>
      </c>
      <c r="H104850">
        <v>774268046.33000004</v>
      </c>
    </row>
    <row r="104851" spans="1:8" x14ac:dyDescent="0.35">
      <c r="A104851" s="6" t="s">
        <v>26</v>
      </c>
      <c r="B104851" s="6" t="s">
        <v>48</v>
      </c>
      <c r="C104851">
        <v>22</v>
      </c>
      <c r="D104851">
        <v>900000.01</v>
      </c>
      <c r="E104851">
        <v>1000000</v>
      </c>
      <c r="F104851">
        <v>4</v>
      </c>
      <c r="G104851">
        <v>4</v>
      </c>
      <c r="H104851">
        <v>3771767.96</v>
      </c>
    </row>
    <row r="104852" spans="1:8" x14ac:dyDescent="0.35">
      <c r="A104852" s="6" t="s">
        <v>26</v>
      </c>
      <c r="B104852" s="6" t="s">
        <v>48</v>
      </c>
      <c r="C104852">
        <v>1</v>
      </c>
      <c r="D104852">
        <v>0.01</v>
      </c>
      <c r="E104852">
        <v>10</v>
      </c>
      <c r="F104852">
        <v>4</v>
      </c>
      <c r="G104852">
        <v>10</v>
      </c>
      <c r="H104852">
        <v>5.77</v>
      </c>
    </row>
    <row r="104853" spans="1:8" x14ac:dyDescent="0.35">
      <c r="A104853" s="6" t="s">
        <v>13</v>
      </c>
      <c r="B104853" s="6" t="s">
        <v>48</v>
      </c>
      <c r="C104853">
        <v>26</v>
      </c>
      <c r="D104853">
        <v>10000000.01</v>
      </c>
      <c r="E104853">
        <v>20000000</v>
      </c>
      <c r="F104853">
        <v>4</v>
      </c>
      <c r="G104853">
        <v>1</v>
      </c>
      <c r="H104853">
        <v>18686460.75</v>
      </c>
    </row>
    <row r="104854" spans="1:8" x14ac:dyDescent="0.35">
      <c r="A104854" s="6" t="s">
        <v>21</v>
      </c>
      <c r="B104854" s="6" t="s">
        <v>48</v>
      </c>
      <c r="C104854">
        <v>11</v>
      </c>
      <c r="D104854">
        <v>50000.01</v>
      </c>
      <c r="E104854">
        <v>100000</v>
      </c>
      <c r="F104854">
        <v>4</v>
      </c>
      <c r="G104854">
        <v>872</v>
      </c>
      <c r="H104854">
        <v>56766102.740000002</v>
      </c>
    </row>
    <row r="104855" spans="1:8" x14ac:dyDescent="0.35">
      <c r="A104855" s="6" t="s">
        <v>21</v>
      </c>
      <c r="B104855" s="6" t="s">
        <v>48</v>
      </c>
      <c r="C104855">
        <v>13</v>
      </c>
      <c r="D104855">
        <v>150000.01</v>
      </c>
      <c r="E104855">
        <v>200000</v>
      </c>
      <c r="F104855">
        <v>4</v>
      </c>
      <c r="G104855">
        <v>149</v>
      </c>
      <c r="H104855">
        <v>24523131.629999999</v>
      </c>
    </row>
    <row r="104856" spans="1:8" x14ac:dyDescent="0.35">
      <c r="A104856" s="6" t="s">
        <v>26</v>
      </c>
      <c r="B104856" s="6" t="s">
        <v>48</v>
      </c>
      <c r="C104856">
        <v>16</v>
      </c>
      <c r="D104856">
        <v>300000.01</v>
      </c>
      <c r="E104856">
        <v>400000</v>
      </c>
      <c r="F104856">
        <v>4</v>
      </c>
      <c r="G104856">
        <v>13</v>
      </c>
      <c r="H104856">
        <v>4322829.3600000003</v>
      </c>
    </row>
    <row r="104857" spans="1:8" x14ac:dyDescent="0.35">
      <c r="A104857" s="6" t="s">
        <v>30</v>
      </c>
      <c r="B104857" s="6" t="s">
        <v>48</v>
      </c>
      <c r="C104857">
        <v>18</v>
      </c>
      <c r="D104857">
        <v>500000.01</v>
      </c>
      <c r="E104857">
        <v>600000</v>
      </c>
      <c r="F104857">
        <v>4</v>
      </c>
      <c r="G104857">
        <v>13</v>
      </c>
      <c r="H104857">
        <v>6738867.6799999997</v>
      </c>
    </row>
    <row r="104858" spans="1:8" x14ac:dyDescent="0.35">
      <c r="A104858" s="6" t="s">
        <v>26</v>
      </c>
      <c r="B104858" s="6" t="s">
        <v>48</v>
      </c>
      <c r="C104858">
        <v>11</v>
      </c>
      <c r="D104858">
        <v>50000.01</v>
      </c>
      <c r="E104858">
        <v>100000</v>
      </c>
      <c r="F104858">
        <v>4</v>
      </c>
      <c r="G104858">
        <v>4871</v>
      </c>
      <c r="H104858">
        <v>323752508.62</v>
      </c>
    </row>
    <row r="104859" spans="1:8" x14ac:dyDescent="0.35">
      <c r="A104859" s="6" t="s">
        <v>26</v>
      </c>
      <c r="B104859" s="6" t="s">
        <v>48</v>
      </c>
      <c r="C104859">
        <v>17</v>
      </c>
      <c r="D104859">
        <v>400000.01</v>
      </c>
      <c r="E104859">
        <v>500000</v>
      </c>
      <c r="F104859">
        <v>4</v>
      </c>
      <c r="G104859">
        <v>4</v>
      </c>
      <c r="H104859">
        <v>1684685.08</v>
      </c>
    </row>
    <row r="104860" spans="1:8" x14ac:dyDescent="0.35">
      <c r="A104860" s="6" t="s">
        <v>26</v>
      </c>
      <c r="B104860" s="6" t="s">
        <v>48</v>
      </c>
      <c r="C104860">
        <v>8</v>
      </c>
      <c r="D104860">
        <v>10000.01</v>
      </c>
      <c r="E104860">
        <v>15000</v>
      </c>
      <c r="F104860">
        <v>4</v>
      </c>
      <c r="G104860">
        <v>3618</v>
      </c>
      <c r="H104860">
        <v>39810872.049999997</v>
      </c>
    </row>
    <row r="104861" spans="1:8" x14ac:dyDescent="0.35">
      <c r="A104861" s="6" t="s">
        <v>21</v>
      </c>
      <c r="B104861" s="6" t="s">
        <v>48</v>
      </c>
      <c r="C104861">
        <v>11</v>
      </c>
      <c r="D104861">
        <v>50000.01</v>
      </c>
      <c r="E104861">
        <v>100000</v>
      </c>
      <c r="F104861">
        <v>4</v>
      </c>
      <c r="G104861">
        <v>688</v>
      </c>
      <c r="H104861">
        <v>43781577.439999998</v>
      </c>
    </row>
    <row r="104862" spans="1:8" x14ac:dyDescent="0.35">
      <c r="A104862" s="6" t="s">
        <v>26</v>
      </c>
      <c r="B104862" s="6" t="s">
        <v>48</v>
      </c>
      <c r="C104862">
        <v>24</v>
      </c>
      <c r="D104862">
        <v>2000000.01</v>
      </c>
      <c r="E104862">
        <v>5000000</v>
      </c>
      <c r="F104862">
        <v>4</v>
      </c>
      <c r="G104862">
        <v>1</v>
      </c>
      <c r="H104862">
        <v>3042749.39</v>
      </c>
    </row>
    <row r="104863" spans="1:8" x14ac:dyDescent="0.35">
      <c r="A104863" s="6" t="s">
        <v>26</v>
      </c>
      <c r="B104863" s="6" t="s">
        <v>48</v>
      </c>
      <c r="C104863">
        <v>15</v>
      </c>
      <c r="D104863">
        <v>250000.01</v>
      </c>
      <c r="E104863">
        <v>300000</v>
      </c>
      <c r="F104863">
        <v>4</v>
      </c>
      <c r="G104863">
        <v>20</v>
      </c>
      <c r="H104863">
        <v>5353496.25</v>
      </c>
    </row>
    <row r="104864" spans="1:8" x14ac:dyDescent="0.35">
      <c r="A104864" s="6" t="s">
        <v>26</v>
      </c>
      <c r="B104864" s="6" t="s">
        <v>48</v>
      </c>
      <c r="C104864">
        <v>7</v>
      </c>
      <c r="D104864">
        <v>5000.01</v>
      </c>
      <c r="E104864">
        <v>10000</v>
      </c>
      <c r="F104864">
        <v>4</v>
      </c>
      <c r="G104864">
        <v>25843</v>
      </c>
      <c r="H104864">
        <v>173858321.71000001</v>
      </c>
    </row>
    <row r="104865" spans="1:8" x14ac:dyDescent="0.35">
      <c r="A104865" s="6" t="s">
        <v>26</v>
      </c>
      <c r="B104865" s="6" t="s">
        <v>48</v>
      </c>
      <c r="C104865">
        <v>6</v>
      </c>
      <c r="D104865">
        <v>2000.01</v>
      </c>
      <c r="E104865">
        <v>5000</v>
      </c>
      <c r="F104865">
        <v>4</v>
      </c>
      <c r="G104865">
        <v>2298</v>
      </c>
      <c r="H104865">
        <v>6265413.8799999999</v>
      </c>
    </row>
    <row r="104866" spans="1:8" x14ac:dyDescent="0.35">
      <c r="A104866" s="6" t="s">
        <v>23</v>
      </c>
      <c r="B104866" s="6" t="s">
        <v>48</v>
      </c>
      <c r="C104866">
        <v>16</v>
      </c>
      <c r="D104866">
        <v>300000.01</v>
      </c>
      <c r="E104866">
        <v>400000</v>
      </c>
      <c r="F104866">
        <v>4</v>
      </c>
      <c r="G104866">
        <v>1</v>
      </c>
      <c r="H104866">
        <v>317350.45</v>
      </c>
    </row>
    <row r="104867" spans="1:8" x14ac:dyDescent="0.35">
      <c r="A104867" s="6" t="s">
        <v>26</v>
      </c>
      <c r="B104867" s="6" t="s">
        <v>48</v>
      </c>
      <c r="C104867">
        <v>14</v>
      </c>
      <c r="D104867">
        <v>200000.01</v>
      </c>
      <c r="E104867">
        <v>250000</v>
      </c>
      <c r="F104867">
        <v>4</v>
      </c>
      <c r="G104867">
        <v>707</v>
      </c>
      <c r="H104867">
        <v>155281081.58000001</v>
      </c>
    </row>
    <row r="104868" spans="1:8" x14ac:dyDescent="0.35">
      <c r="A104868" s="6" t="s">
        <v>26</v>
      </c>
      <c r="B104868" s="6" t="s">
        <v>48</v>
      </c>
      <c r="C104868">
        <v>19</v>
      </c>
      <c r="D104868">
        <v>600000.01</v>
      </c>
      <c r="E104868">
        <v>700000</v>
      </c>
      <c r="F104868">
        <v>4</v>
      </c>
      <c r="G104868">
        <v>7</v>
      </c>
      <c r="H104868">
        <v>4391635.1500000004</v>
      </c>
    </row>
    <row r="104869" spans="1:8" x14ac:dyDescent="0.35">
      <c r="A104869" s="6" t="s">
        <v>26</v>
      </c>
      <c r="B104869" s="6" t="s">
        <v>48</v>
      </c>
      <c r="C104869">
        <v>19</v>
      </c>
      <c r="D104869">
        <v>600000.01</v>
      </c>
      <c r="E104869">
        <v>700000</v>
      </c>
      <c r="F104869">
        <v>4</v>
      </c>
      <c r="G104869">
        <v>3</v>
      </c>
      <c r="H104869">
        <v>1864700.15</v>
      </c>
    </row>
    <row r="104870" spans="1:8" x14ac:dyDescent="0.35">
      <c r="A104870" s="6" t="s">
        <v>21</v>
      </c>
      <c r="B104870" s="6" t="s">
        <v>48</v>
      </c>
      <c r="C104870">
        <v>17</v>
      </c>
      <c r="D104870">
        <v>400000.01</v>
      </c>
      <c r="E104870">
        <v>500000</v>
      </c>
      <c r="F104870">
        <v>4</v>
      </c>
      <c r="G104870">
        <v>6</v>
      </c>
      <c r="H104870">
        <v>2580672.62</v>
      </c>
    </row>
    <row r="104871" spans="1:8" x14ac:dyDescent="0.35">
      <c r="A104871" s="6" t="s">
        <v>26</v>
      </c>
      <c r="B104871" s="6" t="s">
        <v>48</v>
      </c>
      <c r="C104871">
        <v>13</v>
      </c>
      <c r="D104871">
        <v>150000.01</v>
      </c>
      <c r="E104871">
        <v>200000</v>
      </c>
      <c r="F104871">
        <v>4</v>
      </c>
      <c r="G104871">
        <v>760</v>
      </c>
      <c r="H104871">
        <v>132107034.05</v>
      </c>
    </row>
    <row r="104872" spans="1:8" x14ac:dyDescent="0.35">
      <c r="A104872" s="6" t="s">
        <v>26</v>
      </c>
      <c r="B104872" s="6" t="s">
        <v>48</v>
      </c>
      <c r="C104872">
        <v>9</v>
      </c>
      <c r="D104872">
        <v>15000.01</v>
      </c>
      <c r="E104872">
        <v>20000</v>
      </c>
      <c r="F104872">
        <v>4</v>
      </c>
      <c r="G104872">
        <v>269</v>
      </c>
      <c r="H104872">
        <v>4565516.09</v>
      </c>
    </row>
    <row r="104873" spans="1:8" x14ac:dyDescent="0.35">
      <c r="A104873" s="6" t="s">
        <v>26</v>
      </c>
      <c r="B104873" s="6" t="s">
        <v>48</v>
      </c>
      <c r="C104873">
        <v>2</v>
      </c>
      <c r="D104873">
        <v>10.01</v>
      </c>
      <c r="E104873">
        <v>100</v>
      </c>
      <c r="F104873">
        <v>4</v>
      </c>
      <c r="G104873">
        <v>401</v>
      </c>
      <c r="H104873">
        <v>21228.74</v>
      </c>
    </row>
    <row r="104874" spans="1:8" x14ac:dyDescent="0.35">
      <c r="A104874" s="6" t="s">
        <v>21</v>
      </c>
      <c r="B104874" s="6" t="s">
        <v>48</v>
      </c>
      <c r="C104874">
        <v>6</v>
      </c>
      <c r="D104874">
        <v>2000.01</v>
      </c>
      <c r="E104874">
        <v>5000</v>
      </c>
      <c r="F104874">
        <v>4</v>
      </c>
      <c r="G104874">
        <v>1801</v>
      </c>
      <c r="H104874">
        <v>5110797.12</v>
      </c>
    </row>
    <row r="104875" spans="1:8" x14ac:dyDescent="0.35">
      <c r="A104875" s="6" t="s">
        <v>23</v>
      </c>
      <c r="B104875" s="6" t="s">
        <v>48</v>
      </c>
      <c r="C104875">
        <v>13</v>
      </c>
      <c r="D104875">
        <v>150000.01</v>
      </c>
      <c r="E104875">
        <v>200000</v>
      </c>
      <c r="F104875">
        <v>4</v>
      </c>
      <c r="G104875">
        <v>27</v>
      </c>
      <c r="H104875">
        <v>4884230.33</v>
      </c>
    </row>
    <row r="104876" spans="1:8" x14ac:dyDescent="0.35">
      <c r="A104876" s="6" t="s">
        <v>26</v>
      </c>
      <c r="B104876" s="6" t="s">
        <v>48</v>
      </c>
      <c r="C104876">
        <v>10</v>
      </c>
      <c r="D104876">
        <v>20000.009999999998</v>
      </c>
      <c r="E104876">
        <v>50000</v>
      </c>
      <c r="F104876">
        <v>4</v>
      </c>
      <c r="G104876">
        <v>394</v>
      </c>
      <c r="H104876">
        <v>11211727.41</v>
      </c>
    </row>
    <row r="104877" spans="1:8" x14ac:dyDescent="0.35">
      <c r="A104877" s="6" t="s">
        <v>26</v>
      </c>
      <c r="B104877" s="6" t="s">
        <v>48</v>
      </c>
      <c r="C104877">
        <v>3</v>
      </c>
      <c r="D104877">
        <v>100.01</v>
      </c>
      <c r="E104877">
        <v>500</v>
      </c>
      <c r="F104877">
        <v>4</v>
      </c>
      <c r="G104877">
        <v>97</v>
      </c>
      <c r="H104877">
        <v>24083.5</v>
      </c>
    </row>
    <row r="104878" spans="1:8" x14ac:dyDescent="0.35">
      <c r="A104878" s="6" t="s">
        <v>23</v>
      </c>
      <c r="B104878" s="6" t="s">
        <v>48</v>
      </c>
      <c r="C104878">
        <v>5</v>
      </c>
      <c r="D104878">
        <v>1000.01</v>
      </c>
      <c r="E104878">
        <v>2000</v>
      </c>
      <c r="F104878">
        <v>4</v>
      </c>
      <c r="G104878">
        <v>142</v>
      </c>
      <c r="H104878">
        <v>166140.5</v>
      </c>
    </row>
    <row r="104879" spans="1:8" x14ac:dyDescent="0.35">
      <c r="A104879" s="6" t="s">
        <v>26</v>
      </c>
      <c r="B104879" s="6" t="s">
        <v>48</v>
      </c>
      <c r="C104879">
        <v>17</v>
      </c>
      <c r="D104879">
        <v>400000.01</v>
      </c>
      <c r="E104879">
        <v>500000</v>
      </c>
      <c r="F104879">
        <v>4</v>
      </c>
      <c r="G104879">
        <v>2</v>
      </c>
      <c r="H104879">
        <v>915198.48</v>
      </c>
    </row>
    <row r="104880" spans="1:8" x14ac:dyDescent="0.35">
      <c r="A104880" s="6" t="s">
        <v>26</v>
      </c>
      <c r="B104880" s="6" t="s">
        <v>48</v>
      </c>
      <c r="C104880">
        <v>15</v>
      </c>
      <c r="D104880">
        <v>250000.01</v>
      </c>
      <c r="E104880">
        <v>300000</v>
      </c>
      <c r="F104880">
        <v>4</v>
      </c>
      <c r="G104880">
        <v>24</v>
      </c>
      <c r="H104880">
        <v>6184539.8700000001</v>
      </c>
    </row>
    <row r="104881" spans="1:8" x14ac:dyDescent="0.35">
      <c r="A104881" s="6" t="s">
        <v>26</v>
      </c>
      <c r="B104881" s="6" t="s">
        <v>48</v>
      </c>
      <c r="C104881">
        <v>12</v>
      </c>
      <c r="D104881">
        <v>100000.01</v>
      </c>
      <c r="E104881">
        <v>150000</v>
      </c>
      <c r="F104881">
        <v>4</v>
      </c>
      <c r="G104881">
        <v>503</v>
      </c>
      <c r="H104881">
        <v>60036305.619999997</v>
      </c>
    </row>
    <row r="104882" spans="1:8" x14ac:dyDescent="0.35">
      <c r="A104882" s="6" t="s">
        <v>21</v>
      </c>
      <c r="B104882" s="6" t="s">
        <v>48</v>
      </c>
      <c r="C104882">
        <v>8</v>
      </c>
      <c r="D104882">
        <v>10000.01</v>
      </c>
      <c r="E104882">
        <v>15000</v>
      </c>
      <c r="F104882">
        <v>4</v>
      </c>
      <c r="G104882">
        <v>594</v>
      </c>
      <c r="H104882">
        <v>6443304.2699999996</v>
      </c>
    </row>
    <row r="104883" spans="1:8" x14ac:dyDescent="0.35">
      <c r="A104883" s="6" t="s">
        <v>26</v>
      </c>
      <c r="B104883" s="6" t="s">
        <v>48</v>
      </c>
      <c r="C104883">
        <v>5</v>
      </c>
      <c r="D104883">
        <v>1000.01</v>
      </c>
      <c r="E104883">
        <v>2000</v>
      </c>
      <c r="F104883">
        <v>4</v>
      </c>
      <c r="G104883">
        <v>4036</v>
      </c>
      <c r="H104883">
        <v>4311486.9400000004</v>
      </c>
    </row>
    <row r="104884" spans="1:8" x14ac:dyDescent="0.35">
      <c r="A104884" s="6" t="s">
        <v>21</v>
      </c>
      <c r="B104884" s="6" t="s">
        <v>48</v>
      </c>
      <c r="C104884">
        <v>18</v>
      </c>
      <c r="D104884">
        <v>500000.01</v>
      </c>
      <c r="E104884">
        <v>600000</v>
      </c>
      <c r="F104884">
        <v>4</v>
      </c>
      <c r="G104884">
        <v>116</v>
      </c>
      <c r="H104884">
        <v>62378977.890000001</v>
      </c>
    </row>
    <row r="104885" spans="1:8" x14ac:dyDescent="0.35">
      <c r="A104885" s="6" t="s">
        <v>21</v>
      </c>
      <c r="B104885" s="6" t="s">
        <v>48</v>
      </c>
      <c r="C104885">
        <v>12</v>
      </c>
      <c r="D104885">
        <v>100000.01</v>
      </c>
      <c r="E104885">
        <v>150000</v>
      </c>
      <c r="F104885">
        <v>4</v>
      </c>
      <c r="G104885">
        <v>585</v>
      </c>
      <c r="H104885">
        <v>65907671.25</v>
      </c>
    </row>
    <row r="104886" spans="1:8" x14ac:dyDescent="0.35">
      <c r="A104886" s="6" t="s">
        <v>21</v>
      </c>
      <c r="B104886" s="6" t="s">
        <v>48</v>
      </c>
      <c r="C104886">
        <v>12</v>
      </c>
      <c r="D104886">
        <v>100000.01</v>
      </c>
      <c r="E104886">
        <v>150000</v>
      </c>
      <c r="F104886">
        <v>4</v>
      </c>
      <c r="G104886">
        <v>2</v>
      </c>
      <c r="H104886">
        <v>227284.08</v>
      </c>
    </row>
    <row r="104887" spans="1:8" x14ac:dyDescent="0.35">
      <c r="A104887" s="6" t="s">
        <v>26</v>
      </c>
      <c r="B104887" s="6" t="s">
        <v>48</v>
      </c>
      <c r="C104887">
        <v>16</v>
      </c>
      <c r="D104887">
        <v>300000.01</v>
      </c>
      <c r="E104887">
        <v>400000</v>
      </c>
      <c r="F104887">
        <v>4</v>
      </c>
      <c r="G104887">
        <v>172</v>
      </c>
      <c r="H104887">
        <v>58174350.100000001</v>
      </c>
    </row>
    <row r="104888" spans="1:8" x14ac:dyDescent="0.35">
      <c r="A104888" s="6" t="s">
        <v>26</v>
      </c>
      <c r="B104888" s="6" t="s">
        <v>48</v>
      </c>
      <c r="C104888">
        <v>6</v>
      </c>
      <c r="D104888">
        <v>2000.01</v>
      </c>
      <c r="E104888">
        <v>5000</v>
      </c>
      <c r="F104888">
        <v>4</v>
      </c>
      <c r="G104888">
        <v>41</v>
      </c>
      <c r="H104888">
        <v>124623.36</v>
      </c>
    </row>
    <row r="104889" spans="1:8" x14ac:dyDescent="0.35">
      <c r="A104889" s="6" t="s">
        <v>23</v>
      </c>
      <c r="B104889" s="6" t="s">
        <v>48</v>
      </c>
      <c r="C104889">
        <v>7</v>
      </c>
      <c r="D104889">
        <v>5000.01</v>
      </c>
      <c r="E104889">
        <v>10000</v>
      </c>
      <c r="F104889">
        <v>4</v>
      </c>
      <c r="G104889">
        <v>1113</v>
      </c>
      <c r="H104889">
        <v>7049192.0099999998</v>
      </c>
    </row>
    <row r="104890" spans="1:8" x14ac:dyDescent="0.35">
      <c r="A104890" s="6" t="s">
        <v>26</v>
      </c>
      <c r="B104890" s="6" t="s">
        <v>48</v>
      </c>
      <c r="C104890">
        <v>8</v>
      </c>
      <c r="D104890">
        <v>10000.01</v>
      </c>
      <c r="E104890">
        <v>15000</v>
      </c>
      <c r="F104890">
        <v>4</v>
      </c>
      <c r="G104890">
        <v>15</v>
      </c>
      <c r="H104890">
        <v>174143.86</v>
      </c>
    </row>
    <row r="104891" spans="1:8" x14ac:dyDescent="0.35">
      <c r="A104891" s="6" t="s">
        <v>26</v>
      </c>
      <c r="B104891" s="6" t="s">
        <v>48</v>
      </c>
      <c r="C104891">
        <v>12</v>
      </c>
      <c r="D104891">
        <v>100000.01</v>
      </c>
      <c r="E104891">
        <v>150000</v>
      </c>
      <c r="F104891">
        <v>4</v>
      </c>
      <c r="G104891">
        <v>156</v>
      </c>
      <c r="H104891">
        <v>18197323.359999999</v>
      </c>
    </row>
    <row r="104892" spans="1:8" x14ac:dyDescent="0.35">
      <c r="A104892" s="6" t="s">
        <v>26</v>
      </c>
      <c r="B104892" s="6" t="s">
        <v>48</v>
      </c>
      <c r="C104892">
        <v>8</v>
      </c>
      <c r="D104892">
        <v>10000.01</v>
      </c>
      <c r="E104892">
        <v>15000</v>
      </c>
      <c r="F104892">
        <v>4</v>
      </c>
      <c r="G104892">
        <v>2107</v>
      </c>
      <c r="H104892">
        <v>24101861.289999999</v>
      </c>
    </row>
    <row r="104893" spans="1:8" x14ac:dyDescent="0.35">
      <c r="A104893" s="6" t="s">
        <v>30</v>
      </c>
      <c r="B104893" s="6" t="s">
        <v>48</v>
      </c>
      <c r="C104893">
        <v>14</v>
      </c>
      <c r="D104893">
        <v>200000.01</v>
      </c>
      <c r="E104893">
        <v>250000</v>
      </c>
      <c r="F104893">
        <v>4</v>
      </c>
      <c r="G104893">
        <v>17</v>
      </c>
      <c r="H104893">
        <v>3858355.63</v>
      </c>
    </row>
    <row r="104894" spans="1:8" x14ac:dyDescent="0.35">
      <c r="A104894" s="6" t="s">
        <v>26</v>
      </c>
      <c r="B104894" s="6" t="s">
        <v>48</v>
      </c>
      <c r="C104894">
        <v>7</v>
      </c>
      <c r="D104894">
        <v>5000.01</v>
      </c>
      <c r="E104894">
        <v>10000</v>
      </c>
      <c r="F104894">
        <v>4</v>
      </c>
      <c r="G104894">
        <v>2066</v>
      </c>
      <c r="H104894">
        <v>12987833.369999999</v>
      </c>
    </row>
    <row r="104895" spans="1:8" x14ac:dyDescent="0.35">
      <c r="A104895" s="6" t="s">
        <v>26</v>
      </c>
      <c r="B104895" s="6" t="s">
        <v>48</v>
      </c>
      <c r="C104895">
        <v>8</v>
      </c>
      <c r="D104895">
        <v>10000.01</v>
      </c>
      <c r="E104895">
        <v>15000</v>
      </c>
      <c r="F104895">
        <v>4</v>
      </c>
      <c r="G104895">
        <v>3299</v>
      </c>
      <c r="H104895">
        <v>37682605.130000003</v>
      </c>
    </row>
    <row r="104896" spans="1:8" x14ac:dyDescent="0.35">
      <c r="A104896" s="6" t="s">
        <v>26</v>
      </c>
      <c r="B104896" s="6" t="s">
        <v>48</v>
      </c>
      <c r="C104896">
        <v>20</v>
      </c>
      <c r="D104896">
        <v>700000.01</v>
      </c>
      <c r="E104896">
        <v>800000</v>
      </c>
      <c r="F104896">
        <v>4</v>
      </c>
      <c r="G104896">
        <v>1</v>
      </c>
      <c r="H104896">
        <v>766388.42</v>
      </c>
    </row>
    <row r="104897" spans="1:8" x14ac:dyDescent="0.35">
      <c r="A104897" s="6" t="s">
        <v>26</v>
      </c>
      <c r="B104897" s="6" t="s">
        <v>48</v>
      </c>
      <c r="C104897">
        <v>20</v>
      </c>
      <c r="D104897">
        <v>700000.01</v>
      </c>
      <c r="E104897">
        <v>800000</v>
      </c>
      <c r="F104897">
        <v>4</v>
      </c>
      <c r="G104897">
        <v>1</v>
      </c>
      <c r="H104897">
        <v>708978.49</v>
      </c>
    </row>
    <row r="104898" spans="1:8" x14ac:dyDescent="0.35">
      <c r="A104898" s="6" t="s">
        <v>21</v>
      </c>
      <c r="B104898" s="6" t="s">
        <v>48</v>
      </c>
      <c r="C104898">
        <v>12</v>
      </c>
      <c r="D104898">
        <v>100000.01</v>
      </c>
      <c r="E104898">
        <v>150000</v>
      </c>
      <c r="F104898">
        <v>4</v>
      </c>
      <c r="G104898">
        <v>137</v>
      </c>
      <c r="H104898">
        <v>15951484.439999999</v>
      </c>
    </row>
    <row r="104899" spans="1:8" x14ac:dyDescent="0.35">
      <c r="A104899" s="6" t="s">
        <v>26</v>
      </c>
      <c r="B104899" s="6" t="s">
        <v>48</v>
      </c>
      <c r="C104899">
        <v>14</v>
      </c>
      <c r="D104899">
        <v>200000.01</v>
      </c>
      <c r="E104899">
        <v>250000</v>
      </c>
      <c r="F104899">
        <v>4</v>
      </c>
      <c r="G104899">
        <v>262</v>
      </c>
      <c r="H104899">
        <v>56345967.07</v>
      </c>
    </row>
    <row r="104900" spans="1:8" x14ac:dyDescent="0.35">
      <c r="A104900" s="6" t="s">
        <v>21</v>
      </c>
      <c r="B104900" s="6" t="s">
        <v>48</v>
      </c>
      <c r="C104900">
        <v>18</v>
      </c>
      <c r="D104900">
        <v>500000.01</v>
      </c>
      <c r="E104900">
        <v>600000</v>
      </c>
      <c r="F104900">
        <v>4</v>
      </c>
      <c r="G104900">
        <v>1</v>
      </c>
      <c r="H104900">
        <v>502206.13</v>
      </c>
    </row>
    <row r="104901" spans="1:8" x14ac:dyDescent="0.35">
      <c r="A104901" s="6" t="s">
        <v>26</v>
      </c>
      <c r="B104901" s="6" t="s">
        <v>48</v>
      </c>
      <c r="C104901">
        <v>22</v>
      </c>
      <c r="D104901">
        <v>900000.01</v>
      </c>
      <c r="E104901">
        <v>1000000</v>
      </c>
      <c r="F104901">
        <v>4</v>
      </c>
      <c r="G104901">
        <v>1</v>
      </c>
      <c r="H104901">
        <v>903815.79</v>
      </c>
    </row>
    <row r="104902" spans="1:8" x14ac:dyDescent="0.35">
      <c r="A104902" s="6" t="s">
        <v>26</v>
      </c>
      <c r="B104902" s="6" t="s">
        <v>48</v>
      </c>
      <c r="C104902">
        <v>5</v>
      </c>
      <c r="D104902">
        <v>1000.01</v>
      </c>
      <c r="E104902">
        <v>2000</v>
      </c>
      <c r="F104902">
        <v>4</v>
      </c>
      <c r="G104902">
        <v>2</v>
      </c>
      <c r="H104902">
        <v>3306.05</v>
      </c>
    </row>
    <row r="104903" spans="1:8" x14ac:dyDescent="0.35">
      <c r="A104903" s="6" t="s">
        <v>26</v>
      </c>
      <c r="B104903" s="6" t="s">
        <v>48</v>
      </c>
      <c r="C104903">
        <v>5</v>
      </c>
      <c r="D104903">
        <v>1000.01</v>
      </c>
      <c r="E104903">
        <v>2000</v>
      </c>
      <c r="F104903">
        <v>4</v>
      </c>
      <c r="G104903">
        <v>4128</v>
      </c>
      <c r="H104903">
        <v>4428712.25</v>
      </c>
    </row>
    <row r="104904" spans="1:8" x14ac:dyDescent="0.35">
      <c r="A104904" s="6" t="s">
        <v>26</v>
      </c>
      <c r="B104904" s="6" t="s">
        <v>48</v>
      </c>
      <c r="C104904">
        <v>9</v>
      </c>
      <c r="D104904">
        <v>15000.01</v>
      </c>
      <c r="E104904">
        <v>20000</v>
      </c>
      <c r="F104904">
        <v>4</v>
      </c>
      <c r="G104904">
        <v>43</v>
      </c>
      <c r="H104904">
        <v>714471.27</v>
      </c>
    </row>
    <row r="104905" spans="1:8" x14ac:dyDescent="0.35">
      <c r="A104905" s="6" t="s">
        <v>21</v>
      </c>
      <c r="B104905" s="6" t="s">
        <v>48</v>
      </c>
      <c r="C104905">
        <v>5</v>
      </c>
      <c r="D104905">
        <v>1000.01</v>
      </c>
      <c r="E104905">
        <v>2000</v>
      </c>
      <c r="F104905">
        <v>4</v>
      </c>
      <c r="G104905">
        <v>7</v>
      </c>
      <c r="H104905">
        <v>7893.68</v>
      </c>
    </row>
    <row r="104906" spans="1:8" x14ac:dyDescent="0.35">
      <c r="A104906" s="6" t="s">
        <v>13</v>
      </c>
      <c r="B104906" s="6" t="s">
        <v>48</v>
      </c>
      <c r="C104906">
        <v>7</v>
      </c>
      <c r="D104906">
        <v>5000.01</v>
      </c>
      <c r="E104906">
        <v>10000</v>
      </c>
      <c r="F104906">
        <v>4</v>
      </c>
      <c r="G104906">
        <v>4329</v>
      </c>
      <c r="H104906">
        <v>26709782.829999998</v>
      </c>
    </row>
    <row r="104907" spans="1:8" x14ac:dyDescent="0.35">
      <c r="A104907" s="6" t="s">
        <v>26</v>
      </c>
      <c r="B104907" s="6" t="s">
        <v>48</v>
      </c>
      <c r="C104907">
        <v>18</v>
      </c>
      <c r="D104907">
        <v>500000.01</v>
      </c>
      <c r="E104907">
        <v>600000</v>
      </c>
      <c r="F104907">
        <v>4</v>
      </c>
      <c r="G104907">
        <v>2</v>
      </c>
      <c r="H104907">
        <v>1108326.94</v>
      </c>
    </row>
    <row r="104908" spans="1:8" x14ac:dyDescent="0.35">
      <c r="A104908" s="6" t="s">
        <v>13</v>
      </c>
      <c r="B104908" s="6" t="s">
        <v>48</v>
      </c>
      <c r="C104908">
        <v>6</v>
      </c>
      <c r="D104908">
        <v>2000.01</v>
      </c>
      <c r="E104908">
        <v>5000</v>
      </c>
      <c r="F104908">
        <v>4</v>
      </c>
      <c r="G104908">
        <v>5</v>
      </c>
      <c r="H104908">
        <v>18104.759999999998</v>
      </c>
    </row>
    <row r="104909" spans="1:8" x14ac:dyDescent="0.35">
      <c r="A104909" s="6" t="s">
        <v>21</v>
      </c>
      <c r="B104909" s="6" t="s">
        <v>48</v>
      </c>
      <c r="C104909">
        <v>7</v>
      </c>
      <c r="D104909">
        <v>5000.01</v>
      </c>
      <c r="E104909">
        <v>10000</v>
      </c>
      <c r="F104909">
        <v>4</v>
      </c>
      <c r="G104909">
        <v>11</v>
      </c>
      <c r="H104909">
        <v>80185.56</v>
      </c>
    </row>
    <row r="104910" spans="1:8" x14ac:dyDescent="0.35">
      <c r="A104910" s="6" t="s">
        <v>26</v>
      </c>
      <c r="B104910" s="6" t="s">
        <v>48</v>
      </c>
      <c r="C104910">
        <v>23</v>
      </c>
      <c r="D104910">
        <v>1000000.01</v>
      </c>
      <c r="E104910">
        <v>2000000</v>
      </c>
      <c r="F104910">
        <v>4</v>
      </c>
      <c r="G104910">
        <v>21</v>
      </c>
      <c r="H104910">
        <v>24634943.620000001</v>
      </c>
    </row>
    <row r="104911" spans="1:8" x14ac:dyDescent="0.35">
      <c r="A104911" s="6" t="s">
        <v>23</v>
      </c>
      <c r="B104911" s="6" t="s">
        <v>48</v>
      </c>
      <c r="C104911">
        <v>3</v>
      </c>
      <c r="D104911">
        <v>100.01</v>
      </c>
      <c r="E104911">
        <v>500</v>
      </c>
      <c r="F104911">
        <v>4</v>
      </c>
      <c r="G104911">
        <v>123</v>
      </c>
      <c r="H104911">
        <v>28214.720000000001</v>
      </c>
    </row>
    <row r="104912" spans="1:8" x14ac:dyDescent="0.35">
      <c r="A104912" s="6" t="s">
        <v>13</v>
      </c>
      <c r="B104912" s="6" t="s">
        <v>48</v>
      </c>
      <c r="C104912">
        <v>24</v>
      </c>
      <c r="D104912">
        <v>2000000.01</v>
      </c>
      <c r="E104912">
        <v>5000000</v>
      </c>
      <c r="F104912">
        <v>4</v>
      </c>
      <c r="G104912">
        <v>2</v>
      </c>
      <c r="H104912">
        <v>6332734.29</v>
      </c>
    </row>
    <row r="104913" spans="1:8" x14ac:dyDescent="0.35">
      <c r="A104913" s="6" t="s">
        <v>26</v>
      </c>
      <c r="B104913" s="6" t="s">
        <v>48</v>
      </c>
      <c r="C104913">
        <v>7</v>
      </c>
      <c r="D104913">
        <v>5000.01</v>
      </c>
      <c r="E104913">
        <v>10000</v>
      </c>
      <c r="F104913">
        <v>4</v>
      </c>
      <c r="G104913">
        <v>110</v>
      </c>
      <c r="H104913">
        <v>761089.4</v>
      </c>
    </row>
    <row r="104914" spans="1:8" x14ac:dyDescent="0.35">
      <c r="A104914" s="6" t="s">
        <v>26</v>
      </c>
      <c r="B104914" s="6" t="s">
        <v>48</v>
      </c>
      <c r="C104914">
        <v>7</v>
      </c>
      <c r="D104914">
        <v>5000.01</v>
      </c>
      <c r="E104914">
        <v>10000</v>
      </c>
      <c r="F104914">
        <v>4</v>
      </c>
      <c r="G104914">
        <v>7657</v>
      </c>
      <c r="H104914">
        <v>48480476.859999999</v>
      </c>
    </row>
    <row r="104915" spans="1:8" x14ac:dyDescent="0.35">
      <c r="A104915" s="6" t="s">
        <v>26</v>
      </c>
      <c r="B104915" s="6" t="s">
        <v>48</v>
      </c>
      <c r="C104915">
        <v>20</v>
      </c>
      <c r="D104915">
        <v>700000.01</v>
      </c>
      <c r="E104915">
        <v>800000</v>
      </c>
      <c r="F104915">
        <v>4</v>
      </c>
      <c r="G104915">
        <v>10</v>
      </c>
      <c r="H104915">
        <v>7342307.2400000002</v>
      </c>
    </row>
    <row r="104916" spans="1:8" x14ac:dyDescent="0.35">
      <c r="A104916" s="6" t="s">
        <v>26</v>
      </c>
      <c r="B104916" s="6" t="s">
        <v>48</v>
      </c>
      <c r="C104916">
        <v>19</v>
      </c>
      <c r="D104916">
        <v>600000.01</v>
      </c>
      <c r="E104916">
        <v>700000</v>
      </c>
      <c r="F104916">
        <v>4</v>
      </c>
      <c r="G104916">
        <v>1</v>
      </c>
      <c r="H104916">
        <v>613950.04</v>
      </c>
    </row>
    <row r="104917" spans="1:8" x14ac:dyDescent="0.35">
      <c r="A104917" s="6" t="s">
        <v>26</v>
      </c>
      <c r="B104917" s="6" t="s">
        <v>48</v>
      </c>
      <c r="C104917">
        <v>4</v>
      </c>
      <c r="D104917">
        <v>500.01</v>
      </c>
      <c r="E104917">
        <v>1000</v>
      </c>
      <c r="F104917">
        <v>4</v>
      </c>
      <c r="G104917">
        <v>94</v>
      </c>
      <c r="H104917">
        <v>65092.75</v>
      </c>
    </row>
    <row r="104918" spans="1:8" x14ac:dyDescent="0.35">
      <c r="A104918" s="6" t="s">
        <v>26</v>
      </c>
      <c r="B104918" s="6" t="s">
        <v>48</v>
      </c>
      <c r="C104918">
        <v>16</v>
      </c>
      <c r="D104918">
        <v>300000.01</v>
      </c>
      <c r="E104918">
        <v>400000</v>
      </c>
      <c r="F104918">
        <v>4</v>
      </c>
      <c r="G104918">
        <v>9</v>
      </c>
      <c r="H104918">
        <v>3048093.99</v>
      </c>
    </row>
    <row r="104919" spans="1:8" x14ac:dyDescent="0.35">
      <c r="A104919" s="6" t="s">
        <v>26</v>
      </c>
      <c r="B104919" s="6" t="s">
        <v>48</v>
      </c>
      <c r="C104919">
        <v>12</v>
      </c>
      <c r="D104919">
        <v>100000.01</v>
      </c>
      <c r="E104919">
        <v>150000</v>
      </c>
      <c r="F104919">
        <v>4</v>
      </c>
      <c r="G104919">
        <v>209</v>
      </c>
      <c r="H104919">
        <v>23667287.890000001</v>
      </c>
    </row>
    <row r="104920" spans="1:8" x14ac:dyDescent="0.35">
      <c r="A104920" s="6" t="s">
        <v>26</v>
      </c>
      <c r="B104920" s="6" t="s">
        <v>48</v>
      </c>
      <c r="C104920">
        <v>21</v>
      </c>
      <c r="D104920">
        <v>800000.01</v>
      </c>
      <c r="E104920">
        <v>900000</v>
      </c>
      <c r="F104920">
        <v>4</v>
      </c>
      <c r="G104920">
        <v>1</v>
      </c>
      <c r="H104920">
        <v>801784.86</v>
      </c>
    </row>
    <row r="104921" spans="1:8" x14ac:dyDescent="0.35">
      <c r="A104921" s="6" t="s">
        <v>26</v>
      </c>
      <c r="B104921" s="6" t="s">
        <v>48</v>
      </c>
      <c r="C104921">
        <v>7</v>
      </c>
      <c r="D104921">
        <v>5000.01</v>
      </c>
      <c r="E104921">
        <v>10000</v>
      </c>
      <c r="F104921">
        <v>4</v>
      </c>
      <c r="G104921">
        <v>6911</v>
      </c>
      <c r="H104921">
        <v>43319453.799999997</v>
      </c>
    </row>
    <row r="104922" spans="1:8" x14ac:dyDescent="0.35">
      <c r="A104922" s="6" t="s">
        <v>26</v>
      </c>
      <c r="B104922" s="6" t="s">
        <v>48</v>
      </c>
      <c r="C104922">
        <v>23</v>
      </c>
      <c r="D104922">
        <v>1000000.01</v>
      </c>
      <c r="E104922">
        <v>2000000</v>
      </c>
      <c r="F104922">
        <v>4</v>
      </c>
      <c r="G104922">
        <v>1</v>
      </c>
      <c r="H104922">
        <v>1343149.41</v>
      </c>
    </row>
    <row r="104923" spans="1:8" x14ac:dyDescent="0.35">
      <c r="A104923" s="6" t="s">
        <v>26</v>
      </c>
      <c r="B104923" s="6" t="s">
        <v>48</v>
      </c>
      <c r="C104923">
        <v>12</v>
      </c>
      <c r="D104923">
        <v>100000.01</v>
      </c>
      <c r="E104923">
        <v>150000</v>
      </c>
      <c r="F104923">
        <v>4</v>
      </c>
      <c r="G104923">
        <v>1013</v>
      </c>
      <c r="H104923">
        <v>118329441.14</v>
      </c>
    </row>
    <row r="104924" spans="1:8" x14ac:dyDescent="0.35">
      <c r="A104924" s="6" t="s">
        <v>21</v>
      </c>
      <c r="B104924" s="6" t="s">
        <v>48</v>
      </c>
      <c r="C104924">
        <v>13</v>
      </c>
      <c r="D104924">
        <v>150000.01</v>
      </c>
      <c r="E104924">
        <v>200000</v>
      </c>
      <c r="F104924">
        <v>4</v>
      </c>
      <c r="G104924">
        <v>3812</v>
      </c>
      <c r="H104924">
        <v>660090412.16999996</v>
      </c>
    </row>
    <row r="104925" spans="1:8" x14ac:dyDescent="0.35">
      <c r="A104925" s="6" t="s">
        <v>26</v>
      </c>
      <c r="B104925" s="6" t="s">
        <v>48</v>
      </c>
      <c r="C104925">
        <v>25</v>
      </c>
      <c r="D104925">
        <v>5000000.01</v>
      </c>
      <c r="E104925">
        <v>10000000</v>
      </c>
      <c r="F104925">
        <v>4</v>
      </c>
      <c r="G104925">
        <v>4</v>
      </c>
      <c r="H104925">
        <v>32781989.699999999</v>
      </c>
    </row>
    <row r="104926" spans="1:8" x14ac:dyDescent="0.35">
      <c r="A104926" s="6" t="s">
        <v>26</v>
      </c>
      <c r="B104926" s="6" t="s">
        <v>48</v>
      </c>
      <c r="C104926">
        <v>3</v>
      </c>
      <c r="D104926">
        <v>100.01</v>
      </c>
      <c r="E104926">
        <v>500</v>
      </c>
      <c r="F104926">
        <v>4</v>
      </c>
      <c r="G104926">
        <v>43</v>
      </c>
      <c r="H104926">
        <v>9977.42</v>
      </c>
    </row>
    <row r="104927" spans="1:8" x14ac:dyDescent="0.35">
      <c r="A104927" s="6" t="s">
        <v>21</v>
      </c>
      <c r="B104927" s="6" t="s">
        <v>48</v>
      </c>
      <c r="C104927">
        <v>20</v>
      </c>
      <c r="D104927">
        <v>700000.01</v>
      </c>
      <c r="E104927">
        <v>800000</v>
      </c>
      <c r="F104927">
        <v>4</v>
      </c>
      <c r="G104927">
        <v>2</v>
      </c>
      <c r="H104927">
        <v>1540913.05</v>
      </c>
    </row>
    <row r="104928" spans="1:8" x14ac:dyDescent="0.35">
      <c r="A104928" s="6" t="s">
        <v>30</v>
      </c>
      <c r="B104928" s="6" t="s">
        <v>48</v>
      </c>
      <c r="C104928">
        <v>7</v>
      </c>
      <c r="D104928">
        <v>5000.01</v>
      </c>
      <c r="E104928">
        <v>10000</v>
      </c>
      <c r="F104928">
        <v>4</v>
      </c>
      <c r="G104928">
        <v>18</v>
      </c>
      <c r="H104928">
        <v>123072.94</v>
      </c>
    </row>
    <row r="104929" spans="1:8" x14ac:dyDescent="0.35">
      <c r="A104929" s="6" t="s">
        <v>30</v>
      </c>
      <c r="B104929" s="6" t="s">
        <v>48</v>
      </c>
      <c r="C104929">
        <v>23</v>
      </c>
      <c r="D104929">
        <v>1000000.01</v>
      </c>
      <c r="E104929">
        <v>2000000</v>
      </c>
      <c r="F104929">
        <v>4</v>
      </c>
      <c r="G104929">
        <v>1</v>
      </c>
      <c r="H104929">
        <v>1050407.04</v>
      </c>
    </row>
    <row r="104930" spans="1:8" x14ac:dyDescent="0.35">
      <c r="A104930" s="6" t="s">
        <v>26</v>
      </c>
      <c r="B104930" s="6" t="s">
        <v>48</v>
      </c>
      <c r="C104930">
        <v>11</v>
      </c>
      <c r="D104930">
        <v>50000.01</v>
      </c>
      <c r="E104930">
        <v>100000</v>
      </c>
      <c r="F104930">
        <v>4</v>
      </c>
      <c r="G104930">
        <v>71</v>
      </c>
      <c r="H104930">
        <v>4633036.83</v>
      </c>
    </row>
    <row r="104931" spans="1:8" x14ac:dyDescent="0.35">
      <c r="A104931" s="6" t="s">
        <v>30</v>
      </c>
      <c r="B104931" s="6" t="s">
        <v>48</v>
      </c>
      <c r="C104931">
        <v>8</v>
      </c>
      <c r="D104931">
        <v>10000.01</v>
      </c>
      <c r="E104931">
        <v>15000</v>
      </c>
      <c r="F104931">
        <v>4</v>
      </c>
      <c r="G104931">
        <v>4</v>
      </c>
      <c r="H104931">
        <v>49000.34</v>
      </c>
    </row>
    <row r="104932" spans="1:8" x14ac:dyDescent="0.35">
      <c r="A104932" s="6" t="s">
        <v>26</v>
      </c>
      <c r="B104932" s="6" t="s">
        <v>48</v>
      </c>
      <c r="C104932">
        <v>24</v>
      </c>
      <c r="D104932">
        <v>2000000.01</v>
      </c>
      <c r="E104932">
        <v>5000000</v>
      </c>
      <c r="F104932">
        <v>4</v>
      </c>
      <c r="G104932">
        <v>1</v>
      </c>
      <c r="H104932">
        <v>2443455.84</v>
      </c>
    </row>
    <row r="104933" spans="1:8" x14ac:dyDescent="0.35">
      <c r="A104933" s="6" t="s">
        <v>30</v>
      </c>
      <c r="B104933" s="6" t="s">
        <v>48</v>
      </c>
      <c r="C104933">
        <v>8</v>
      </c>
      <c r="D104933">
        <v>10000.01</v>
      </c>
      <c r="E104933">
        <v>15000</v>
      </c>
      <c r="F104933">
        <v>4</v>
      </c>
      <c r="G104933">
        <v>22</v>
      </c>
      <c r="H104933">
        <v>258874.07</v>
      </c>
    </row>
    <row r="104934" spans="1:8" x14ac:dyDescent="0.35">
      <c r="A104934" s="6" t="s">
        <v>13</v>
      </c>
      <c r="B104934" s="6" t="s">
        <v>48</v>
      </c>
      <c r="C104934">
        <v>9</v>
      </c>
      <c r="D104934">
        <v>15000.01</v>
      </c>
      <c r="E104934">
        <v>20000</v>
      </c>
      <c r="F104934">
        <v>4</v>
      </c>
      <c r="G104934">
        <v>2</v>
      </c>
      <c r="H104934">
        <v>30853.81</v>
      </c>
    </row>
    <row r="104935" spans="1:8" x14ac:dyDescent="0.35">
      <c r="A104935" s="6" t="s">
        <v>23</v>
      </c>
      <c r="B104935" s="6" t="s">
        <v>48</v>
      </c>
      <c r="C104935">
        <v>7</v>
      </c>
      <c r="D104935">
        <v>5000.01</v>
      </c>
      <c r="E104935">
        <v>10000</v>
      </c>
      <c r="F104935">
        <v>4</v>
      </c>
      <c r="G104935">
        <v>779</v>
      </c>
      <c r="H104935">
        <v>4916705.1500000004</v>
      </c>
    </row>
    <row r="104936" spans="1:8" x14ac:dyDescent="0.35">
      <c r="A104936" s="6" t="s">
        <v>13</v>
      </c>
      <c r="B104936" s="6" t="s">
        <v>48</v>
      </c>
      <c r="C104936">
        <v>21</v>
      </c>
      <c r="D104936">
        <v>800000.01</v>
      </c>
      <c r="E104936">
        <v>900000</v>
      </c>
      <c r="F104936">
        <v>4</v>
      </c>
      <c r="G104936">
        <v>1</v>
      </c>
      <c r="H104936">
        <v>800126.66</v>
      </c>
    </row>
    <row r="104937" spans="1:8" x14ac:dyDescent="0.35">
      <c r="A104937" s="6" t="s">
        <v>21</v>
      </c>
      <c r="B104937" s="6" t="s">
        <v>48</v>
      </c>
      <c r="C104937">
        <v>19</v>
      </c>
      <c r="D104937">
        <v>600000.01</v>
      </c>
      <c r="E104937">
        <v>700000</v>
      </c>
      <c r="F104937">
        <v>4</v>
      </c>
      <c r="G104937">
        <v>8</v>
      </c>
      <c r="H104937">
        <v>5123063.57</v>
      </c>
    </row>
    <row r="104938" spans="1:8" x14ac:dyDescent="0.35">
      <c r="A104938" s="6" t="s">
        <v>26</v>
      </c>
      <c r="B104938" s="6" t="s">
        <v>48</v>
      </c>
      <c r="C104938">
        <v>16</v>
      </c>
      <c r="D104938">
        <v>300000.01</v>
      </c>
      <c r="E104938">
        <v>400000</v>
      </c>
      <c r="F104938">
        <v>4</v>
      </c>
      <c r="G104938">
        <v>11</v>
      </c>
      <c r="H104938">
        <v>3671472.1</v>
      </c>
    </row>
    <row r="104939" spans="1:8" x14ac:dyDescent="0.35">
      <c r="A104939" s="6" t="s">
        <v>26</v>
      </c>
      <c r="B104939" s="6" t="s">
        <v>48</v>
      </c>
      <c r="C104939">
        <v>15</v>
      </c>
      <c r="D104939">
        <v>250000.01</v>
      </c>
      <c r="E104939">
        <v>300000</v>
      </c>
      <c r="F104939">
        <v>4</v>
      </c>
      <c r="G104939">
        <v>8</v>
      </c>
      <c r="H104939">
        <v>2033155.24</v>
      </c>
    </row>
    <row r="104940" spans="1:8" x14ac:dyDescent="0.35">
      <c r="A104940" s="6" t="s">
        <v>23</v>
      </c>
      <c r="B104940" s="6" t="s">
        <v>48</v>
      </c>
      <c r="C104940">
        <v>10</v>
      </c>
      <c r="D104940">
        <v>20000.009999999998</v>
      </c>
      <c r="E104940">
        <v>50000</v>
      </c>
      <c r="F104940">
        <v>4</v>
      </c>
      <c r="G104940">
        <v>657</v>
      </c>
      <c r="H104940">
        <v>19692398.18</v>
      </c>
    </row>
    <row r="104941" spans="1:8" x14ac:dyDescent="0.35">
      <c r="A104941" s="6" t="s">
        <v>26</v>
      </c>
      <c r="B104941" s="6" t="s">
        <v>48</v>
      </c>
      <c r="C104941">
        <v>7</v>
      </c>
      <c r="D104941">
        <v>5000.01</v>
      </c>
      <c r="E104941">
        <v>10000</v>
      </c>
      <c r="F104941">
        <v>4</v>
      </c>
      <c r="G104941">
        <v>428</v>
      </c>
      <c r="H104941">
        <v>2372669.7799999998</v>
      </c>
    </row>
    <row r="104942" spans="1:8" x14ac:dyDescent="0.35">
      <c r="A104942" s="6" t="s">
        <v>26</v>
      </c>
      <c r="B104942" s="6" t="s">
        <v>48</v>
      </c>
      <c r="C104942">
        <v>9</v>
      </c>
      <c r="D104942">
        <v>15000.01</v>
      </c>
      <c r="E104942">
        <v>20000</v>
      </c>
      <c r="F104942">
        <v>4</v>
      </c>
      <c r="G104942">
        <v>1000</v>
      </c>
      <c r="H104942">
        <v>16796345.739999998</v>
      </c>
    </row>
    <row r="104943" spans="1:8" x14ac:dyDescent="0.35">
      <c r="A104943" s="6" t="s">
        <v>26</v>
      </c>
      <c r="B104943" s="6" t="s">
        <v>48</v>
      </c>
      <c r="C104943">
        <v>24</v>
      </c>
      <c r="D104943">
        <v>2000000.01</v>
      </c>
      <c r="E104943">
        <v>5000000</v>
      </c>
      <c r="F104943">
        <v>4</v>
      </c>
      <c r="G104943">
        <v>1</v>
      </c>
      <c r="H104943">
        <v>4926828.96</v>
      </c>
    </row>
    <row r="104944" spans="1:8" x14ac:dyDescent="0.35">
      <c r="A104944" s="6" t="s">
        <v>13</v>
      </c>
      <c r="B104944" s="6" t="s">
        <v>48</v>
      </c>
      <c r="C104944">
        <v>19</v>
      </c>
      <c r="D104944">
        <v>600000.01</v>
      </c>
      <c r="E104944">
        <v>700000</v>
      </c>
      <c r="F104944">
        <v>4</v>
      </c>
      <c r="G104944">
        <v>2</v>
      </c>
      <c r="H104944">
        <v>1354316.37</v>
      </c>
    </row>
    <row r="104945" spans="1:8" x14ac:dyDescent="0.35">
      <c r="A104945" s="6" t="s">
        <v>30</v>
      </c>
      <c r="B104945" s="6" t="s">
        <v>48</v>
      </c>
      <c r="C104945">
        <v>14</v>
      </c>
      <c r="D104945">
        <v>200000.01</v>
      </c>
      <c r="E104945">
        <v>250000</v>
      </c>
      <c r="F104945">
        <v>4</v>
      </c>
      <c r="G104945">
        <v>1</v>
      </c>
      <c r="H104945">
        <v>219869.02</v>
      </c>
    </row>
    <row r="104946" spans="1:8" x14ac:dyDescent="0.35">
      <c r="A104946" s="6" t="s">
        <v>26</v>
      </c>
      <c r="B104946" s="6" t="s">
        <v>48</v>
      </c>
      <c r="C104946">
        <v>7</v>
      </c>
      <c r="D104946">
        <v>5000.01</v>
      </c>
      <c r="E104946">
        <v>10000</v>
      </c>
      <c r="F104946">
        <v>4</v>
      </c>
      <c r="G104946">
        <v>1251</v>
      </c>
      <c r="H104946">
        <v>8916873.6400000006</v>
      </c>
    </row>
    <row r="104947" spans="1:8" x14ac:dyDescent="0.35">
      <c r="A104947" s="6" t="s">
        <v>26</v>
      </c>
      <c r="B104947" s="6" t="s">
        <v>48</v>
      </c>
      <c r="C104947">
        <v>9</v>
      </c>
      <c r="D104947">
        <v>15000.01</v>
      </c>
      <c r="E104947">
        <v>20000</v>
      </c>
      <c r="F104947">
        <v>4</v>
      </c>
      <c r="G104947">
        <v>546</v>
      </c>
      <c r="H104947">
        <v>8922570.4399999995</v>
      </c>
    </row>
    <row r="104948" spans="1:8" x14ac:dyDescent="0.35">
      <c r="A104948" s="6" t="s">
        <v>30</v>
      </c>
      <c r="B104948" s="6" t="s">
        <v>48</v>
      </c>
      <c r="C104948">
        <v>16</v>
      </c>
      <c r="D104948">
        <v>300000.01</v>
      </c>
      <c r="E104948">
        <v>400000</v>
      </c>
      <c r="F104948">
        <v>4</v>
      </c>
      <c r="G104948">
        <v>8</v>
      </c>
      <c r="H104948">
        <v>2562691.08</v>
      </c>
    </row>
    <row r="104949" spans="1:8" x14ac:dyDescent="0.35">
      <c r="A104949" s="6" t="s">
        <v>26</v>
      </c>
      <c r="B104949" s="6" t="s">
        <v>48</v>
      </c>
      <c r="C104949">
        <v>26</v>
      </c>
      <c r="D104949">
        <v>10000000.01</v>
      </c>
      <c r="E104949">
        <v>20000000</v>
      </c>
      <c r="F104949">
        <v>4</v>
      </c>
      <c r="G104949">
        <v>1</v>
      </c>
      <c r="H104949">
        <v>12502174.08</v>
      </c>
    </row>
    <row r="104950" spans="1:8" x14ac:dyDescent="0.35">
      <c r="A104950" s="6" t="s">
        <v>26</v>
      </c>
      <c r="B104950" s="6" t="s">
        <v>48</v>
      </c>
      <c r="C104950">
        <v>17</v>
      </c>
      <c r="D104950">
        <v>400000.01</v>
      </c>
      <c r="E104950">
        <v>500000</v>
      </c>
      <c r="F104950">
        <v>4</v>
      </c>
      <c r="G104950">
        <v>1</v>
      </c>
      <c r="H104950">
        <v>410557.76</v>
      </c>
    </row>
    <row r="104951" spans="1:8" x14ac:dyDescent="0.35">
      <c r="A104951" s="6" t="s">
        <v>26</v>
      </c>
      <c r="B104951" s="6" t="s">
        <v>48</v>
      </c>
      <c r="C104951">
        <v>3</v>
      </c>
      <c r="D104951">
        <v>100.01</v>
      </c>
      <c r="E104951">
        <v>500</v>
      </c>
      <c r="F104951">
        <v>4</v>
      </c>
      <c r="G104951">
        <v>80</v>
      </c>
      <c r="H104951">
        <v>16509.93</v>
      </c>
    </row>
    <row r="104952" spans="1:8" x14ac:dyDescent="0.35">
      <c r="A104952" s="6" t="s">
        <v>13</v>
      </c>
      <c r="B104952" s="6" t="s">
        <v>48</v>
      </c>
      <c r="C104952">
        <v>24</v>
      </c>
      <c r="D104952">
        <v>2000000.01</v>
      </c>
      <c r="E104952">
        <v>5000000</v>
      </c>
      <c r="F104952">
        <v>4</v>
      </c>
      <c r="G104952">
        <v>9</v>
      </c>
      <c r="H104952">
        <v>25025405.899999999</v>
      </c>
    </row>
    <row r="104953" spans="1:8" x14ac:dyDescent="0.35">
      <c r="A104953" s="6" t="s">
        <v>26</v>
      </c>
      <c r="B104953" s="6" t="s">
        <v>48</v>
      </c>
      <c r="C104953">
        <v>19</v>
      </c>
      <c r="D104953">
        <v>600000.01</v>
      </c>
      <c r="E104953">
        <v>700000</v>
      </c>
      <c r="F104953">
        <v>4</v>
      </c>
      <c r="G104953">
        <v>3</v>
      </c>
      <c r="H104953">
        <v>1926825.65</v>
      </c>
    </row>
    <row r="104954" spans="1:8" x14ac:dyDescent="0.35">
      <c r="A104954" s="6" t="s">
        <v>26</v>
      </c>
      <c r="B104954" s="6" t="s">
        <v>48</v>
      </c>
      <c r="C104954">
        <v>10</v>
      </c>
      <c r="D104954">
        <v>20000.009999999998</v>
      </c>
      <c r="E104954">
        <v>50000</v>
      </c>
      <c r="F104954">
        <v>4</v>
      </c>
      <c r="G104954">
        <v>2404</v>
      </c>
      <c r="H104954">
        <v>73020132.930000007</v>
      </c>
    </row>
    <row r="104955" spans="1:8" x14ac:dyDescent="0.35">
      <c r="A104955" s="6" t="s">
        <v>26</v>
      </c>
      <c r="B104955" s="6" t="s">
        <v>48</v>
      </c>
      <c r="C104955">
        <v>2</v>
      </c>
      <c r="D104955">
        <v>10.01</v>
      </c>
      <c r="E104955">
        <v>100</v>
      </c>
      <c r="F104955">
        <v>4</v>
      </c>
      <c r="G104955">
        <v>73</v>
      </c>
      <c r="H104955">
        <v>3138.12</v>
      </c>
    </row>
    <row r="104956" spans="1:8" x14ac:dyDescent="0.35">
      <c r="A104956" s="6" t="s">
        <v>26</v>
      </c>
      <c r="B104956" s="6" t="s">
        <v>48</v>
      </c>
      <c r="C104956">
        <v>16</v>
      </c>
      <c r="D104956">
        <v>300000.01</v>
      </c>
      <c r="E104956">
        <v>400000</v>
      </c>
      <c r="F104956">
        <v>4</v>
      </c>
      <c r="G104956">
        <v>1</v>
      </c>
      <c r="H104956">
        <v>313674.59000000003</v>
      </c>
    </row>
    <row r="104957" spans="1:8" x14ac:dyDescent="0.35">
      <c r="A104957" s="6" t="s">
        <v>26</v>
      </c>
      <c r="B104957" s="6" t="s">
        <v>48</v>
      </c>
      <c r="C104957">
        <v>15</v>
      </c>
      <c r="D104957">
        <v>250000.01</v>
      </c>
      <c r="E104957">
        <v>300000</v>
      </c>
      <c r="F104957">
        <v>4</v>
      </c>
      <c r="G104957">
        <v>7</v>
      </c>
      <c r="H104957">
        <v>1889112.71</v>
      </c>
    </row>
    <row r="104958" spans="1:8" x14ac:dyDescent="0.35">
      <c r="A104958" s="6" t="s">
        <v>23</v>
      </c>
      <c r="B104958" s="6" t="s">
        <v>48</v>
      </c>
      <c r="C104958">
        <v>7</v>
      </c>
      <c r="D104958">
        <v>5000.01</v>
      </c>
      <c r="E104958">
        <v>10000</v>
      </c>
      <c r="F104958">
        <v>4</v>
      </c>
      <c r="G104958">
        <v>317</v>
      </c>
      <c r="H104958">
        <v>1704553.89</v>
      </c>
    </row>
    <row r="104959" spans="1:8" x14ac:dyDescent="0.35">
      <c r="A104959" s="6" t="s">
        <v>26</v>
      </c>
      <c r="B104959" s="6" t="s">
        <v>48</v>
      </c>
      <c r="C104959">
        <v>26</v>
      </c>
      <c r="D104959">
        <v>10000000.01</v>
      </c>
      <c r="E104959">
        <v>20000000</v>
      </c>
      <c r="F104959">
        <v>4</v>
      </c>
      <c r="G104959">
        <v>1</v>
      </c>
      <c r="H104959">
        <v>16227530.050000001</v>
      </c>
    </row>
    <row r="104960" spans="1:8" x14ac:dyDescent="0.35">
      <c r="A104960" s="6" t="s">
        <v>21</v>
      </c>
      <c r="B104960" s="6" t="s">
        <v>48</v>
      </c>
      <c r="C104960">
        <v>14</v>
      </c>
      <c r="D104960">
        <v>200000.01</v>
      </c>
      <c r="E104960">
        <v>250000</v>
      </c>
      <c r="F104960">
        <v>4</v>
      </c>
      <c r="G104960">
        <v>6703</v>
      </c>
      <c r="H104960">
        <v>1498011946.54</v>
      </c>
    </row>
    <row r="104961" spans="1:8" x14ac:dyDescent="0.35">
      <c r="A104961" s="6" t="s">
        <v>26</v>
      </c>
      <c r="B104961" s="6" t="s">
        <v>48</v>
      </c>
      <c r="C104961">
        <v>9</v>
      </c>
      <c r="D104961">
        <v>15000.01</v>
      </c>
      <c r="E104961">
        <v>20000</v>
      </c>
      <c r="F104961">
        <v>4</v>
      </c>
      <c r="G104961">
        <v>253</v>
      </c>
      <c r="H104961">
        <v>4286382.87</v>
      </c>
    </row>
    <row r="104962" spans="1:8" x14ac:dyDescent="0.35">
      <c r="A104962" s="6" t="s">
        <v>26</v>
      </c>
      <c r="B104962" s="6" t="s">
        <v>48</v>
      </c>
      <c r="C104962">
        <v>17</v>
      </c>
      <c r="D104962">
        <v>400000.01</v>
      </c>
      <c r="E104962">
        <v>500000</v>
      </c>
      <c r="F104962">
        <v>4</v>
      </c>
      <c r="G104962">
        <v>15</v>
      </c>
      <c r="H104962">
        <v>6463101.9500000002</v>
      </c>
    </row>
    <row r="104963" spans="1:8" x14ac:dyDescent="0.35">
      <c r="A104963" s="6" t="s">
        <v>26</v>
      </c>
      <c r="B104963" s="6" t="s">
        <v>48</v>
      </c>
      <c r="C104963">
        <v>3</v>
      </c>
      <c r="D104963">
        <v>100.01</v>
      </c>
      <c r="E104963">
        <v>500</v>
      </c>
      <c r="F104963">
        <v>4</v>
      </c>
      <c r="G104963">
        <v>44</v>
      </c>
      <c r="H104963">
        <v>10123.57</v>
      </c>
    </row>
    <row r="104964" spans="1:8" x14ac:dyDescent="0.35">
      <c r="A104964" s="6" t="s">
        <v>26</v>
      </c>
      <c r="B104964" s="6" t="s">
        <v>48</v>
      </c>
      <c r="C104964">
        <v>14</v>
      </c>
      <c r="D104964">
        <v>200000.01</v>
      </c>
      <c r="E104964">
        <v>250000</v>
      </c>
      <c r="F104964">
        <v>4</v>
      </c>
      <c r="G104964">
        <v>139</v>
      </c>
      <c r="H104964">
        <v>29654761.140000001</v>
      </c>
    </row>
    <row r="104965" spans="1:8" x14ac:dyDescent="0.35">
      <c r="A104965" s="6" t="s">
        <v>26</v>
      </c>
      <c r="B104965" s="6" t="s">
        <v>48</v>
      </c>
      <c r="C104965">
        <v>8</v>
      </c>
      <c r="D104965">
        <v>10000.01</v>
      </c>
      <c r="E104965">
        <v>15000</v>
      </c>
      <c r="F104965">
        <v>4</v>
      </c>
      <c r="G104965">
        <v>5850</v>
      </c>
      <c r="H104965">
        <v>66136825.25</v>
      </c>
    </row>
    <row r="104966" spans="1:8" x14ac:dyDescent="0.35">
      <c r="A104966" s="6" t="s">
        <v>13</v>
      </c>
      <c r="B104966" s="6" t="s">
        <v>48</v>
      </c>
      <c r="C104966">
        <v>25</v>
      </c>
      <c r="D104966">
        <v>5000000.01</v>
      </c>
      <c r="E104966">
        <v>10000000</v>
      </c>
      <c r="F104966">
        <v>4</v>
      </c>
      <c r="G104966">
        <v>6</v>
      </c>
      <c r="H104966">
        <v>46971143.420000002</v>
      </c>
    </row>
    <row r="104967" spans="1:8" x14ac:dyDescent="0.35">
      <c r="A104967" s="6" t="s">
        <v>26</v>
      </c>
      <c r="B104967" s="6" t="s">
        <v>48</v>
      </c>
      <c r="C104967">
        <v>7</v>
      </c>
      <c r="D104967">
        <v>5000.01</v>
      </c>
      <c r="E104967">
        <v>10000</v>
      </c>
      <c r="F104967">
        <v>4</v>
      </c>
      <c r="G104967">
        <v>15</v>
      </c>
      <c r="H104967">
        <v>103762.73</v>
      </c>
    </row>
    <row r="104968" spans="1:8" x14ac:dyDescent="0.35">
      <c r="A104968" s="6" t="s">
        <v>26</v>
      </c>
      <c r="B104968" s="6" t="s">
        <v>48</v>
      </c>
      <c r="C104968">
        <v>16</v>
      </c>
      <c r="D104968">
        <v>300000.01</v>
      </c>
      <c r="E104968">
        <v>400000</v>
      </c>
      <c r="F104968">
        <v>4</v>
      </c>
      <c r="G104968">
        <v>5</v>
      </c>
      <c r="H104968">
        <v>1629932.03</v>
      </c>
    </row>
    <row r="104969" spans="1:8" x14ac:dyDescent="0.35">
      <c r="A104969" s="6" t="s">
        <v>26</v>
      </c>
      <c r="B104969" s="6" t="s">
        <v>48</v>
      </c>
      <c r="C104969">
        <v>15</v>
      </c>
      <c r="D104969">
        <v>250000.01</v>
      </c>
      <c r="E104969">
        <v>300000</v>
      </c>
      <c r="F104969">
        <v>4</v>
      </c>
      <c r="G104969">
        <v>1</v>
      </c>
      <c r="H104969">
        <v>292466.05</v>
      </c>
    </row>
    <row r="104970" spans="1:8" x14ac:dyDescent="0.35">
      <c r="A104970" s="6" t="s">
        <v>21</v>
      </c>
      <c r="B104970" s="6" t="s">
        <v>48</v>
      </c>
      <c r="C104970">
        <v>19</v>
      </c>
      <c r="D104970">
        <v>600000.01</v>
      </c>
      <c r="E104970">
        <v>700000</v>
      </c>
      <c r="F104970">
        <v>4</v>
      </c>
      <c r="G104970">
        <v>1</v>
      </c>
      <c r="H104970">
        <v>625338.68000000005</v>
      </c>
    </row>
    <row r="104971" spans="1:8" x14ac:dyDescent="0.35">
      <c r="A104971" s="6" t="s">
        <v>26</v>
      </c>
      <c r="B104971" s="6" t="s">
        <v>48</v>
      </c>
      <c r="C104971">
        <v>11</v>
      </c>
      <c r="D104971">
        <v>50000.01</v>
      </c>
      <c r="E104971">
        <v>100000</v>
      </c>
      <c r="F104971">
        <v>4</v>
      </c>
      <c r="G104971">
        <v>44</v>
      </c>
      <c r="H104971">
        <v>2706113.19</v>
      </c>
    </row>
    <row r="104972" spans="1:8" x14ac:dyDescent="0.35">
      <c r="A104972" s="6" t="s">
        <v>26</v>
      </c>
      <c r="B104972" s="6" t="s">
        <v>48</v>
      </c>
      <c r="C104972">
        <v>12</v>
      </c>
      <c r="D104972">
        <v>100000.01</v>
      </c>
      <c r="E104972">
        <v>150000</v>
      </c>
      <c r="F104972">
        <v>4</v>
      </c>
      <c r="G104972">
        <v>3</v>
      </c>
      <c r="H104972">
        <v>343948.58</v>
      </c>
    </row>
    <row r="104973" spans="1:8" x14ac:dyDescent="0.35">
      <c r="A104973" s="6" t="s">
        <v>26</v>
      </c>
      <c r="B104973" s="6" t="s">
        <v>48</v>
      </c>
      <c r="C104973">
        <v>7</v>
      </c>
      <c r="D104973">
        <v>5000.01</v>
      </c>
      <c r="E104973">
        <v>10000</v>
      </c>
      <c r="F104973">
        <v>4</v>
      </c>
      <c r="G104973">
        <v>3</v>
      </c>
      <c r="H104973">
        <v>19008.21</v>
      </c>
    </row>
    <row r="104974" spans="1:8" x14ac:dyDescent="0.35">
      <c r="A104974" s="6" t="s">
        <v>26</v>
      </c>
      <c r="B104974" s="6" t="s">
        <v>48</v>
      </c>
      <c r="C104974">
        <v>13</v>
      </c>
      <c r="D104974">
        <v>150000.01</v>
      </c>
      <c r="E104974">
        <v>200000</v>
      </c>
      <c r="F104974">
        <v>4</v>
      </c>
      <c r="G104974">
        <v>152</v>
      </c>
      <c r="H104974">
        <v>26405554.93</v>
      </c>
    </row>
    <row r="104975" spans="1:8" x14ac:dyDescent="0.35">
      <c r="A104975" s="6" t="s">
        <v>21</v>
      </c>
      <c r="B104975" s="6" t="s">
        <v>48</v>
      </c>
      <c r="C104975">
        <v>21</v>
      </c>
      <c r="D104975">
        <v>800000.01</v>
      </c>
      <c r="E104975">
        <v>900000</v>
      </c>
      <c r="F104975">
        <v>4</v>
      </c>
      <c r="G104975">
        <v>16</v>
      </c>
      <c r="H104975">
        <v>13470299.52</v>
      </c>
    </row>
    <row r="104976" spans="1:8" x14ac:dyDescent="0.35">
      <c r="A104976" s="6" t="s">
        <v>21</v>
      </c>
      <c r="B104976" s="6" t="s">
        <v>48</v>
      </c>
      <c r="C104976">
        <v>9</v>
      </c>
      <c r="D104976">
        <v>15000.01</v>
      </c>
      <c r="E104976">
        <v>20000</v>
      </c>
      <c r="F104976">
        <v>4</v>
      </c>
      <c r="G104976">
        <v>170</v>
      </c>
      <c r="H104976">
        <v>2800208.72</v>
      </c>
    </row>
    <row r="104977" spans="1:8" x14ac:dyDescent="0.35">
      <c r="A104977" s="6" t="s">
        <v>26</v>
      </c>
      <c r="B104977" s="6" t="s">
        <v>48</v>
      </c>
      <c r="C104977">
        <v>9</v>
      </c>
      <c r="D104977">
        <v>15000.01</v>
      </c>
      <c r="E104977">
        <v>20000</v>
      </c>
      <c r="F104977">
        <v>4</v>
      </c>
      <c r="G104977">
        <v>441</v>
      </c>
      <c r="H104977">
        <v>7765291.6799999997</v>
      </c>
    </row>
    <row r="104978" spans="1:8" x14ac:dyDescent="0.35">
      <c r="A104978" s="6" t="s">
        <v>21</v>
      </c>
      <c r="B104978" s="6" t="s">
        <v>48</v>
      </c>
      <c r="C104978">
        <v>15</v>
      </c>
      <c r="D104978">
        <v>250000.01</v>
      </c>
      <c r="E104978">
        <v>300000</v>
      </c>
      <c r="F104978">
        <v>4</v>
      </c>
      <c r="G104978">
        <v>46</v>
      </c>
      <c r="H104978">
        <v>11964087.82</v>
      </c>
    </row>
    <row r="104979" spans="1:8" x14ac:dyDescent="0.35">
      <c r="A104979" s="6" t="s">
        <v>26</v>
      </c>
      <c r="B104979" s="6" t="s">
        <v>48</v>
      </c>
      <c r="C104979">
        <v>14</v>
      </c>
      <c r="D104979">
        <v>200000.01</v>
      </c>
      <c r="E104979">
        <v>250000</v>
      </c>
      <c r="F104979">
        <v>4</v>
      </c>
      <c r="G104979">
        <v>2316</v>
      </c>
      <c r="H104979">
        <v>500296384.18000001</v>
      </c>
    </row>
    <row r="104980" spans="1:8" x14ac:dyDescent="0.35">
      <c r="A104980" s="6" t="s">
        <v>26</v>
      </c>
      <c r="B104980" s="6" t="s">
        <v>48</v>
      </c>
      <c r="C104980">
        <v>3</v>
      </c>
      <c r="D104980">
        <v>100.01</v>
      </c>
      <c r="E104980">
        <v>500</v>
      </c>
      <c r="F104980">
        <v>4</v>
      </c>
      <c r="G104980">
        <v>4</v>
      </c>
      <c r="H104980">
        <v>766.33</v>
      </c>
    </row>
    <row r="104981" spans="1:8" x14ac:dyDescent="0.35">
      <c r="A104981" s="6" t="s">
        <v>26</v>
      </c>
      <c r="B104981" s="6" t="s">
        <v>48</v>
      </c>
      <c r="C104981">
        <v>1</v>
      </c>
      <c r="D104981">
        <v>0.01</v>
      </c>
      <c r="E104981">
        <v>10</v>
      </c>
      <c r="F104981">
        <v>4</v>
      </c>
      <c r="G104981">
        <v>9</v>
      </c>
      <c r="H104981">
        <v>14.15</v>
      </c>
    </row>
    <row r="104982" spans="1:8" x14ac:dyDescent="0.35">
      <c r="A104982" s="6" t="s">
        <v>21</v>
      </c>
      <c r="B104982" s="6" t="s">
        <v>48</v>
      </c>
      <c r="C104982">
        <v>4</v>
      </c>
      <c r="D104982">
        <v>500.01</v>
      </c>
      <c r="E104982">
        <v>1000</v>
      </c>
      <c r="F104982">
        <v>4</v>
      </c>
      <c r="G104982">
        <v>574</v>
      </c>
      <c r="H104982">
        <v>461747.07</v>
      </c>
    </row>
    <row r="104983" spans="1:8" x14ac:dyDescent="0.35">
      <c r="A104983" s="6" t="s">
        <v>21</v>
      </c>
      <c r="B104983" s="6" t="s">
        <v>48</v>
      </c>
      <c r="C104983">
        <v>12</v>
      </c>
      <c r="D104983">
        <v>100000.01</v>
      </c>
      <c r="E104983">
        <v>150000</v>
      </c>
      <c r="F104983">
        <v>4</v>
      </c>
      <c r="G104983">
        <v>50</v>
      </c>
      <c r="H104983">
        <v>6001620.4199999999</v>
      </c>
    </row>
    <row r="104984" spans="1:8" x14ac:dyDescent="0.35">
      <c r="A104984" s="6" t="s">
        <v>21</v>
      </c>
      <c r="B104984" s="6" t="s">
        <v>48</v>
      </c>
      <c r="C104984">
        <v>7</v>
      </c>
      <c r="D104984">
        <v>5000.01</v>
      </c>
      <c r="E104984">
        <v>10000</v>
      </c>
      <c r="F104984">
        <v>4</v>
      </c>
      <c r="G104984">
        <v>162</v>
      </c>
      <c r="H104984">
        <v>1257135.3500000001</v>
      </c>
    </row>
    <row r="104985" spans="1:8" x14ac:dyDescent="0.35">
      <c r="A104985" s="6" t="s">
        <v>21</v>
      </c>
      <c r="B104985" s="6" t="s">
        <v>48</v>
      </c>
      <c r="C104985">
        <v>23</v>
      </c>
      <c r="D104985">
        <v>1000000.01</v>
      </c>
      <c r="E104985">
        <v>2000000</v>
      </c>
      <c r="F104985">
        <v>4</v>
      </c>
      <c r="G104985">
        <v>56</v>
      </c>
      <c r="H104985">
        <v>73743213.769999996</v>
      </c>
    </row>
    <row r="104986" spans="1:8" x14ac:dyDescent="0.35">
      <c r="A104986" s="6" t="s">
        <v>26</v>
      </c>
      <c r="B104986" s="6" t="s">
        <v>48</v>
      </c>
      <c r="C104986">
        <v>6</v>
      </c>
      <c r="D104986">
        <v>2000.01</v>
      </c>
      <c r="E104986">
        <v>5000</v>
      </c>
      <c r="F104986">
        <v>4</v>
      </c>
      <c r="G104986">
        <v>202</v>
      </c>
      <c r="H104986">
        <v>544489.06000000006</v>
      </c>
    </row>
    <row r="104987" spans="1:8" x14ac:dyDescent="0.35">
      <c r="A104987" s="6" t="s">
        <v>21</v>
      </c>
      <c r="B104987" s="6" t="s">
        <v>48</v>
      </c>
      <c r="C104987">
        <v>9</v>
      </c>
      <c r="D104987">
        <v>15000.01</v>
      </c>
      <c r="E104987">
        <v>20000</v>
      </c>
      <c r="F104987">
        <v>4</v>
      </c>
      <c r="G104987">
        <v>8806</v>
      </c>
      <c r="H104987">
        <v>152383906.96000001</v>
      </c>
    </row>
    <row r="104988" spans="1:8" x14ac:dyDescent="0.35">
      <c r="A104988" s="6" t="s">
        <v>26</v>
      </c>
      <c r="B104988" s="6" t="s">
        <v>48</v>
      </c>
      <c r="C104988">
        <v>17</v>
      </c>
      <c r="D104988">
        <v>400000.01</v>
      </c>
      <c r="E104988">
        <v>500000</v>
      </c>
      <c r="F104988">
        <v>4</v>
      </c>
      <c r="G104988">
        <v>1</v>
      </c>
      <c r="H104988">
        <v>485909.61</v>
      </c>
    </row>
    <row r="104989" spans="1:8" x14ac:dyDescent="0.35">
      <c r="A104989" s="6" t="s">
        <v>21</v>
      </c>
      <c r="B104989" s="6" t="s">
        <v>48</v>
      </c>
      <c r="C104989">
        <v>17</v>
      </c>
      <c r="D104989">
        <v>400000.01</v>
      </c>
      <c r="E104989">
        <v>500000</v>
      </c>
      <c r="F104989">
        <v>4</v>
      </c>
      <c r="G104989">
        <v>23</v>
      </c>
      <c r="H104989">
        <v>9905882.1799999997</v>
      </c>
    </row>
    <row r="104990" spans="1:8" x14ac:dyDescent="0.35">
      <c r="A104990" s="6" t="s">
        <v>26</v>
      </c>
      <c r="B104990" s="6" t="s">
        <v>48</v>
      </c>
      <c r="C104990">
        <v>11</v>
      </c>
      <c r="D104990">
        <v>50000.01</v>
      </c>
      <c r="E104990">
        <v>100000</v>
      </c>
      <c r="F104990">
        <v>4</v>
      </c>
      <c r="G104990">
        <v>2502</v>
      </c>
      <c r="H104990">
        <v>161443523.72</v>
      </c>
    </row>
    <row r="104991" spans="1:8" x14ac:dyDescent="0.35">
      <c r="A104991" s="6" t="s">
        <v>21</v>
      </c>
      <c r="B104991" s="6" t="s">
        <v>48</v>
      </c>
      <c r="C104991">
        <v>9</v>
      </c>
      <c r="D104991">
        <v>15000.01</v>
      </c>
      <c r="E104991">
        <v>20000</v>
      </c>
      <c r="F104991">
        <v>4</v>
      </c>
      <c r="G104991">
        <v>11</v>
      </c>
      <c r="H104991">
        <v>193377.35</v>
      </c>
    </row>
    <row r="104992" spans="1:8" x14ac:dyDescent="0.35">
      <c r="A104992" s="6" t="s">
        <v>26</v>
      </c>
      <c r="B104992" s="6" t="s">
        <v>48</v>
      </c>
      <c r="C104992">
        <v>14</v>
      </c>
      <c r="D104992">
        <v>200000.01</v>
      </c>
      <c r="E104992">
        <v>250000</v>
      </c>
      <c r="F104992">
        <v>4</v>
      </c>
      <c r="G104992">
        <v>51</v>
      </c>
      <c r="H104992">
        <v>11273434.880000001</v>
      </c>
    </row>
    <row r="104993" spans="1:8" x14ac:dyDescent="0.35">
      <c r="A104993" s="6" t="s">
        <v>26</v>
      </c>
      <c r="B104993" s="6" t="s">
        <v>48</v>
      </c>
      <c r="C104993">
        <v>12</v>
      </c>
      <c r="D104993">
        <v>100000.01</v>
      </c>
      <c r="E104993">
        <v>150000</v>
      </c>
      <c r="F104993">
        <v>4</v>
      </c>
      <c r="G104993">
        <v>54</v>
      </c>
      <c r="H104993">
        <v>6296345.8899999997</v>
      </c>
    </row>
    <row r="104994" spans="1:8" x14ac:dyDescent="0.35">
      <c r="A104994" s="6" t="s">
        <v>21</v>
      </c>
      <c r="B104994" s="6" t="s">
        <v>48</v>
      </c>
      <c r="C104994">
        <v>7</v>
      </c>
      <c r="D104994">
        <v>5000.01</v>
      </c>
      <c r="E104994">
        <v>10000</v>
      </c>
      <c r="F104994">
        <v>4</v>
      </c>
      <c r="G104994">
        <v>1808</v>
      </c>
      <c r="H104994">
        <v>11347293.119999999</v>
      </c>
    </row>
    <row r="104995" spans="1:8" x14ac:dyDescent="0.35">
      <c r="A104995" s="6" t="s">
        <v>26</v>
      </c>
      <c r="B104995" s="6" t="s">
        <v>48</v>
      </c>
      <c r="C104995">
        <v>25</v>
      </c>
      <c r="D104995">
        <v>5000000.01</v>
      </c>
      <c r="E104995">
        <v>10000000</v>
      </c>
      <c r="F104995">
        <v>4</v>
      </c>
      <c r="G104995">
        <v>2</v>
      </c>
      <c r="H104995">
        <v>15271271.890000001</v>
      </c>
    </row>
    <row r="104996" spans="1:8" x14ac:dyDescent="0.35">
      <c r="A104996" s="6" t="s">
        <v>26</v>
      </c>
      <c r="B104996" s="6" t="s">
        <v>48</v>
      </c>
      <c r="C104996">
        <v>18</v>
      </c>
      <c r="D104996">
        <v>500000.01</v>
      </c>
      <c r="E104996">
        <v>600000</v>
      </c>
      <c r="F104996">
        <v>4</v>
      </c>
      <c r="G104996">
        <v>26</v>
      </c>
      <c r="H104996">
        <v>13704163.779999999</v>
      </c>
    </row>
    <row r="104997" spans="1:8" x14ac:dyDescent="0.35">
      <c r="A104997" s="6" t="s">
        <v>21</v>
      </c>
      <c r="B104997" s="6" t="s">
        <v>48</v>
      </c>
      <c r="C104997">
        <v>18</v>
      </c>
      <c r="D104997">
        <v>500000.01</v>
      </c>
      <c r="E104997">
        <v>600000</v>
      </c>
      <c r="F104997">
        <v>4</v>
      </c>
      <c r="G104997">
        <v>3</v>
      </c>
      <c r="H104997">
        <v>1558878.33</v>
      </c>
    </row>
    <row r="104998" spans="1:8" x14ac:dyDescent="0.35">
      <c r="A104998" s="6" t="s">
        <v>26</v>
      </c>
      <c r="B104998" s="6" t="s">
        <v>48</v>
      </c>
      <c r="C104998">
        <v>9</v>
      </c>
      <c r="D104998">
        <v>15000.01</v>
      </c>
      <c r="E104998">
        <v>20000</v>
      </c>
      <c r="F104998">
        <v>4</v>
      </c>
      <c r="G104998">
        <v>70</v>
      </c>
      <c r="H104998">
        <v>1172794.04</v>
      </c>
    </row>
    <row r="104999" spans="1:8" x14ac:dyDescent="0.35">
      <c r="A104999" s="6" t="s">
        <v>26</v>
      </c>
      <c r="B104999" s="6" t="s">
        <v>48</v>
      </c>
      <c r="C104999">
        <v>11</v>
      </c>
      <c r="D104999">
        <v>50000.01</v>
      </c>
      <c r="E104999">
        <v>100000</v>
      </c>
      <c r="F104999">
        <v>4</v>
      </c>
      <c r="G104999">
        <v>451</v>
      </c>
      <c r="H104999">
        <v>28128286.399999999</v>
      </c>
    </row>
    <row r="105000" spans="1:8" x14ac:dyDescent="0.35">
      <c r="A105000" s="6" t="s">
        <v>26</v>
      </c>
      <c r="B105000" s="6" t="s">
        <v>48</v>
      </c>
      <c r="C105000">
        <v>7</v>
      </c>
      <c r="D105000">
        <v>5000.01</v>
      </c>
      <c r="E105000">
        <v>10000</v>
      </c>
      <c r="F105000">
        <v>4</v>
      </c>
      <c r="G105000">
        <v>103</v>
      </c>
      <c r="H105000">
        <v>665222</v>
      </c>
    </row>
    <row r="105001" spans="1:8" x14ac:dyDescent="0.35">
      <c r="A105001" s="6" t="s">
        <v>26</v>
      </c>
      <c r="B105001" s="6" t="s">
        <v>48</v>
      </c>
      <c r="C105001">
        <v>12</v>
      </c>
      <c r="D105001">
        <v>100000.01</v>
      </c>
      <c r="E105001">
        <v>150000</v>
      </c>
      <c r="F105001">
        <v>4</v>
      </c>
      <c r="G105001">
        <v>45</v>
      </c>
      <c r="H105001">
        <v>5395337.1299999999</v>
      </c>
    </row>
    <row r="105002" spans="1:8" x14ac:dyDescent="0.35">
      <c r="A105002" s="6" t="s">
        <v>26</v>
      </c>
      <c r="B105002" s="6" t="s">
        <v>48</v>
      </c>
      <c r="C105002">
        <v>24</v>
      </c>
      <c r="D105002">
        <v>2000000.01</v>
      </c>
      <c r="E105002">
        <v>5000000</v>
      </c>
      <c r="F105002">
        <v>4</v>
      </c>
      <c r="G105002">
        <v>4</v>
      </c>
      <c r="H105002">
        <v>9042049.1899999995</v>
      </c>
    </row>
    <row r="105003" spans="1:8" x14ac:dyDescent="0.35">
      <c r="A105003" s="6" t="s">
        <v>26</v>
      </c>
      <c r="B105003" s="6" t="s">
        <v>48</v>
      </c>
      <c r="C105003">
        <v>4</v>
      </c>
      <c r="D105003">
        <v>500.01</v>
      </c>
      <c r="E105003">
        <v>1000</v>
      </c>
      <c r="F105003">
        <v>4</v>
      </c>
      <c r="G105003">
        <v>15</v>
      </c>
      <c r="H105003">
        <v>10495.93</v>
      </c>
    </row>
    <row r="105004" spans="1:8" x14ac:dyDescent="0.35">
      <c r="A105004" s="6" t="s">
        <v>21</v>
      </c>
      <c r="B105004" s="6" t="s">
        <v>48</v>
      </c>
      <c r="C105004">
        <v>11</v>
      </c>
      <c r="D105004">
        <v>50000.01</v>
      </c>
      <c r="E105004">
        <v>100000</v>
      </c>
      <c r="F105004">
        <v>4</v>
      </c>
      <c r="G105004">
        <v>5</v>
      </c>
      <c r="H105004">
        <v>351184.75</v>
      </c>
    </row>
    <row r="105005" spans="1:8" x14ac:dyDescent="0.35">
      <c r="A105005" s="6" t="s">
        <v>26</v>
      </c>
      <c r="B105005" s="6" t="s">
        <v>48</v>
      </c>
      <c r="C105005">
        <v>14</v>
      </c>
      <c r="D105005">
        <v>200000.01</v>
      </c>
      <c r="E105005">
        <v>250000</v>
      </c>
      <c r="F105005">
        <v>4</v>
      </c>
      <c r="G105005">
        <v>41</v>
      </c>
      <c r="H105005">
        <v>9088971.4800000004</v>
      </c>
    </row>
    <row r="105006" spans="1:8" x14ac:dyDescent="0.35">
      <c r="A105006" s="6" t="s">
        <v>21</v>
      </c>
      <c r="B105006" s="6" t="s">
        <v>48</v>
      </c>
      <c r="C105006">
        <v>2</v>
      </c>
      <c r="D105006">
        <v>10.01</v>
      </c>
      <c r="E105006">
        <v>100</v>
      </c>
      <c r="F105006">
        <v>4</v>
      </c>
      <c r="G105006">
        <v>857</v>
      </c>
      <c r="H105006">
        <v>50382.6</v>
      </c>
    </row>
    <row r="105007" spans="1:8" x14ac:dyDescent="0.35">
      <c r="A105007" s="6" t="s">
        <v>26</v>
      </c>
      <c r="B105007" s="6" t="s">
        <v>48</v>
      </c>
      <c r="C105007">
        <v>20</v>
      </c>
      <c r="D105007">
        <v>700000.01</v>
      </c>
      <c r="E105007">
        <v>800000</v>
      </c>
      <c r="F105007">
        <v>4</v>
      </c>
      <c r="G105007">
        <v>3</v>
      </c>
      <c r="H105007">
        <v>2272384.6800000002</v>
      </c>
    </row>
    <row r="105008" spans="1:8" x14ac:dyDescent="0.35">
      <c r="A105008" s="6" t="s">
        <v>21</v>
      </c>
      <c r="B105008" s="6" t="s">
        <v>48</v>
      </c>
      <c r="C105008">
        <v>6</v>
      </c>
      <c r="D105008">
        <v>2000.01</v>
      </c>
      <c r="E105008">
        <v>5000</v>
      </c>
      <c r="F105008">
        <v>4</v>
      </c>
      <c r="G105008">
        <v>640</v>
      </c>
      <c r="H105008">
        <v>1901848.68</v>
      </c>
    </row>
    <row r="105009" spans="1:8" x14ac:dyDescent="0.35">
      <c r="A105009" s="6" t="s">
        <v>21</v>
      </c>
      <c r="B105009" s="6" t="s">
        <v>48</v>
      </c>
      <c r="C105009">
        <v>6</v>
      </c>
      <c r="D105009">
        <v>2000.01</v>
      </c>
      <c r="E105009">
        <v>5000</v>
      </c>
      <c r="F105009">
        <v>4</v>
      </c>
      <c r="G105009">
        <v>1</v>
      </c>
      <c r="H105009">
        <v>4073.48</v>
      </c>
    </row>
    <row r="105010" spans="1:8" x14ac:dyDescent="0.35">
      <c r="A105010" s="6" t="s">
        <v>26</v>
      </c>
      <c r="B105010" s="6" t="s">
        <v>48</v>
      </c>
      <c r="C105010">
        <v>10</v>
      </c>
      <c r="D105010">
        <v>20000.009999999998</v>
      </c>
      <c r="E105010">
        <v>50000</v>
      </c>
      <c r="F105010">
        <v>4</v>
      </c>
      <c r="G105010">
        <v>1987</v>
      </c>
      <c r="H105010">
        <v>60289046.310000002</v>
      </c>
    </row>
    <row r="105011" spans="1:8" x14ac:dyDescent="0.35">
      <c r="A105011" s="6" t="s">
        <v>26</v>
      </c>
      <c r="B105011" s="6" t="s">
        <v>48</v>
      </c>
      <c r="C105011">
        <v>3</v>
      </c>
      <c r="D105011">
        <v>100.01</v>
      </c>
      <c r="E105011">
        <v>500</v>
      </c>
      <c r="F105011">
        <v>4</v>
      </c>
      <c r="G105011">
        <v>9153</v>
      </c>
      <c r="H105011">
        <v>1750211.34</v>
      </c>
    </row>
    <row r="105012" spans="1:8" x14ac:dyDescent="0.35">
      <c r="A105012" s="6" t="s">
        <v>26</v>
      </c>
      <c r="B105012" s="6" t="s">
        <v>48</v>
      </c>
      <c r="C105012">
        <v>11</v>
      </c>
      <c r="D105012">
        <v>50000.01</v>
      </c>
      <c r="E105012">
        <v>100000</v>
      </c>
      <c r="F105012">
        <v>4</v>
      </c>
      <c r="G105012">
        <v>48</v>
      </c>
      <c r="H105012">
        <v>3194946.38</v>
      </c>
    </row>
    <row r="105013" spans="1:8" x14ac:dyDescent="0.35">
      <c r="A105013" s="6" t="s">
        <v>23</v>
      </c>
      <c r="B105013" s="6" t="s">
        <v>48</v>
      </c>
      <c r="C105013">
        <v>15</v>
      </c>
      <c r="D105013">
        <v>250000.01</v>
      </c>
      <c r="E105013">
        <v>300000</v>
      </c>
      <c r="F105013">
        <v>4</v>
      </c>
      <c r="G105013">
        <v>9</v>
      </c>
      <c r="H105013">
        <v>2300171.2400000002</v>
      </c>
    </row>
    <row r="105014" spans="1:8" x14ac:dyDescent="0.35">
      <c r="A105014" s="6" t="s">
        <v>26</v>
      </c>
      <c r="B105014" s="6" t="s">
        <v>48</v>
      </c>
      <c r="C105014">
        <v>20</v>
      </c>
      <c r="D105014">
        <v>700000.01</v>
      </c>
      <c r="E105014">
        <v>800000</v>
      </c>
      <c r="F105014">
        <v>4</v>
      </c>
      <c r="G105014">
        <v>1</v>
      </c>
      <c r="H105014">
        <v>710375.75</v>
      </c>
    </row>
    <row r="105015" spans="1:8" x14ac:dyDescent="0.35">
      <c r="A105015" s="6" t="s">
        <v>21</v>
      </c>
      <c r="B105015" s="6" t="s">
        <v>48</v>
      </c>
      <c r="C105015">
        <v>5</v>
      </c>
      <c r="D105015">
        <v>1000.01</v>
      </c>
      <c r="E105015">
        <v>2000</v>
      </c>
      <c r="F105015">
        <v>4</v>
      </c>
      <c r="G105015">
        <v>78</v>
      </c>
      <c r="H105015">
        <v>84241.03</v>
      </c>
    </row>
    <row r="105016" spans="1:8" x14ac:dyDescent="0.35">
      <c r="A105016" s="6" t="s">
        <v>21</v>
      </c>
      <c r="B105016" s="6" t="s">
        <v>48</v>
      </c>
      <c r="C105016">
        <v>18</v>
      </c>
      <c r="D105016">
        <v>500000.01</v>
      </c>
      <c r="E105016">
        <v>600000</v>
      </c>
      <c r="F105016">
        <v>4</v>
      </c>
      <c r="G105016">
        <v>28</v>
      </c>
      <c r="H105016">
        <v>15062339.77</v>
      </c>
    </row>
    <row r="105017" spans="1:8" x14ac:dyDescent="0.35">
      <c r="A105017" s="6" t="s">
        <v>26</v>
      </c>
      <c r="B105017" s="6" t="s">
        <v>48</v>
      </c>
      <c r="C105017">
        <v>2</v>
      </c>
      <c r="D105017">
        <v>10.01</v>
      </c>
      <c r="E105017">
        <v>100</v>
      </c>
      <c r="F105017">
        <v>4</v>
      </c>
      <c r="G105017">
        <v>45</v>
      </c>
      <c r="H105017">
        <v>1915.32</v>
      </c>
    </row>
    <row r="105018" spans="1:8" x14ac:dyDescent="0.35">
      <c r="A105018" s="6" t="s">
        <v>26</v>
      </c>
      <c r="B105018" s="6" t="s">
        <v>48</v>
      </c>
      <c r="C105018">
        <v>3</v>
      </c>
      <c r="D105018">
        <v>100.01</v>
      </c>
      <c r="E105018">
        <v>500</v>
      </c>
      <c r="F105018">
        <v>4</v>
      </c>
      <c r="G105018">
        <v>455</v>
      </c>
      <c r="H105018">
        <v>111240.01</v>
      </c>
    </row>
    <row r="105019" spans="1:8" x14ac:dyDescent="0.35">
      <c r="A105019" s="6" t="s">
        <v>26</v>
      </c>
      <c r="B105019" s="6" t="s">
        <v>48</v>
      </c>
      <c r="C105019">
        <v>14</v>
      </c>
      <c r="D105019">
        <v>200000.01</v>
      </c>
      <c r="E105019">
        <v>250000</v>
      </c>
      <c r="F105019">
        <v>4</v>
      </c>
      <c r="G105019">
        <v>221</v>
      </c>
      <c r="H105019">
        <v>48196260.899999999</v>
      </c>
    </row>
    <row r="105020" spans="1:8" x14ac:dyDescent="0.35">
      <c r="A105020" s="6" t="s">
        <v>26</v>
      </c>
      <c r="B105020" s="6" t="s">
        <v>48</v>
      </c>
      <c r="C105020">
        <v>6</v>
      </c>
      <c r="D105020">
        <v>2000.01</v>
      </c>
      <c r="E105020">
        <v>5000</v>
      </c>
      <c r="F105020">
        <v>4</v>
      </c>
      <c r="G105020">
        <v>150</v>
      </c>
      <c r="H105020">
        <v>423327.65</v>
      </c>
    </row>
    <row r="105021" spans="1:8" x14ac:dyDescent="0.35">
      <c r="A105021" s="6" t="s">
        <v>26</v>
      </c>
      <c r="B105021" s="6" t="s">
        <v>48</v>
      </c>
      <c r="C105021">
        <v>3</v>
      </c>
      <c r="D105021">
        <v>100.01</v>
      </c>
      <c r="E105021">
        <v>500</v>
      </c>
      <c r="F105021">
        <v>4</v>
      </c>
      <c r="G105021">
        <v>170</v>
      </c>
      <c r="H105021">
        <v>48806.38</v>
      </c>
    </row>
    <row r="105022" spans="1:8" x14ac:dyDescent="0.35">
      <c r="A105022" s="6" t="s">
        <v>23</v>
      </c>
      <c r="B105022" s="6" t="s">
        <v>48</v>
      </c>
      <c r="C105022">
        <v>14</v>
      </c>
      <c r="D105022">
        <v>200000.01</v>
      </c>
      <c r="E105022">
        <v>250000</v>
      </c>
      <c r="F105022">
        <v>4</v>
      </c>
      <c r="G105022">
        <v>15</v>
      </c>
      <c r="H105022">
        <v>3353013.22</v>
      </c>
    </row>
    <row r="105023" spans="1:8" x14ac:dyDescent="0.35">
      <c r="A105023" s="6" t="s">
        <v>21</v>
      </c>
      <c r="B105023" s="6" t="s">
        <v>48</v>
      </c>
      <c r="C105023">
        <v>19</v>
      </c>
      <c r="D105023">
        <v>600000.01</v>
      </c>
      <c r="E105023">
        <v>700000</v>
      </c>
      <c r="F105023">
        <v>4</v>
      </c>
      <c r="G105023">
        <v>44</v>
      </c>
      <c r="H105023">
        <v>28239301.23</v>
      </c>
    </row>
    <row r="105024" spans="1:8" x14ac:dyDescent="0.35">
      <c r="A105024" s="6" t="s">
        <v>26</v>
      </c>
      <c r="B105024" s="6" t="s">
        <v>48</v>
      </c>
      <c r="C105024">
        <v>6</v>
      </c>
      <c r="D105024">
        <v>2000.01</v>
      </c>
      <c r="E105024">
        <v>5000</v>
      </c>
      <c r="F105024">
        <v>4</v>
      </c>
      <c r="G105024">
        <v>1478</v>
      </c>
      <c r="H105024">
        <v>4264393.92</v>
      </c>
    </row>
    <row r="105025" spans="1:8" x14ac:dyDescent="0.35">
      <c r="A105025" s="6" t="s">
        <v>26</v>
      </c>
      <c r="B105025" s="6" t="s">
        <v>48</v>
      </c>
      <c r="C105025">
        <v>13</v>
      </c>
      <c r="D105025">
        <v>150000.01</v>
      </c>
      <c r="E105025">
        <v>200000</v>
      </c>
      <c r="F105025">
        <v>4</v>
      </c>
      <c r="G105025">
        <v>282</v>
      </c>
      <c r="H105025">
        <v>49023171.670000002</v>
      </c>
    </row>
    <row r="105026" spans="1:8" x14ac:dyDescent="0.35">
      <c r="A105026" s="6" t="s">
        <v>26</v>
      </c>
      <c r="B105026" s="6" t="s">
        <v>48</v>
      </c>
      <c r="C105026">
        <v>7</v>
      </c>
      <c r="D105026">
        <v>5000.01</v>
      </c>
      <c r="E105026">
        <v>10000</v>
      </c>
      <c r="F105026">
        <v>4</v>
      </c>
      <c r="G105026">
        <v>7111</v>
      </c>
      <c r="H105026">
        <v>46102901.630000003</v>
      </c>
    </row>
    <row r="105027" spans="1:8" x14ac:dyDescent="0.35">
      <c r="A105027" s="6" t="s">
        <v>26</v>
      </c>
      <c r="B105027" s="6" t="s">
        <v>48</v>
      </c>
      <c r="C105027">
        <v>8</v>
      </c>
      <c r="D105027">
        <v>10000.01</v>
      </c>
      <c r="E105027">
        <v>15000</v>
      </c>
      <c r="F105027">
        <v>4</v>
      </c>
      <c r="G105027">
        <v>839</v>
      </c>
      <c r="H105027">
        <v>9189881.6300000008</v>
      </c>
    </row>
    <row r="105028" spans="1:8" x14ac:dyDescent="0.35">
      <c r="A105028" s="6" t="s">
        <v>26</v>
      </c>
      <c r="B105028" s="6" t="s">
        <v>48</v>
      </c>
      <c r="C105028">
        <v>16</v>
      </c>
      <c r="D105028">
        <v>300000.01</v>
      </c>
      <c r="E105028">
        <v>400000</v>
      </c>
      <c r="F105028">
        <v>4</v>
      </c>
      <c r="G105028">
        <v>1</v>
      </c>
      <c r="H105028">
        <v>388734.82</v>
      </c>
    </row>
    <row r="105029" spans="1:8" x14ac:dyDescent="0.35">
      <c r="A105029" s="6" t="s">
        <v>26</v>
      </c>
      <c r="B105029" s="6" t="s">
        <v>48</v>
      </c>
      <c r="C105029">
        <v>10</v>
      </c>
      <c r="D105029">
        <v>20000.009999999998</v>
      </c>
      <c r="E105029">
        <v>50000</v>
      </c>
      <c r="F105029">
        <v>4</v>
      </c>
      <c r="G105029">
        <v>230</v>
      </c>
      <c r="H105029">
        <v>6820049.75</v>
      </c>
    </row>
    <row r="105030" spans="1:8" x14ac:dyDescent="0.35">
      <c r="A105030" s="6" t="s">
        <v>23</v>
      </c>
      <c r="B105030" s="6" t="s">
        <v>48</v>
      </c>
      <c r="C105030">
        <v>14</v>
      </c>
      <c r="D105030">
        <v>200000.01</v>
      </c>
      <c r="E105030">
        <v>250000</v>
      </c>
      <c r="F105030">
        <v>4</v>
      </c>
      <c r="G105030">
        <v>55</v>
      </c>
      <c r="H105030">
        <v>11942708.449999999</v>
      </c>
    </row>
    <row r="105031" spans="1:8" x14ac:dyDescent="0.35">
      <c r="A105031" s="6" t="s">
        <v>21</v>
      </c>
      <c r="B105031" s="6" t="s">
        <v>48</v>
      </c>
      <c r="C105031">
        <v>8</v>
      </c>
      <c r="D105031">
        <v>10000.01</v>
      </c>
      <c r="E105031">
        <v>15000</v>
      </c>
      <c r="F105031">
        <v>4</v>
      </c>
      <c r="G105031">
        <v>89</v>
      </c>
      <c r="H105031">
        <v>1070293.06</v>
      </c>
    </row>
    <row r="105032" spans="1:8" x14ac:dyDescent="0.35">
      <c r="A105032" s="6" t="s">
        <v>26</v>
      </c>
      <c r="B105032" s="6" t="s">
        <v>48</v>
      </c>
      <c r="C105032">
        <v>2</v>
      </c>
      <c r="D105032">
        <v>10.01</v>
      </c>
      <c r="E105032">
        <v>100</v>
      </c>
      <c r="F105032">
        <v>4</v>
      </c>
      <c r="G105032">
        <v>156</v>
      </c>
      <c r="H105032">
        <v>7816.98</v>
      </c>
    </row>
    <row r="105033" spans="1:8" x14ac:dyDescent="0.35">
      <c r="A105033" s="6" t="s">
        <v>21</v>
      </c>
      <c r="B105033" s="6" t="s">
        <v>48</v>
      </c>
      <c r="C105033">
        <v>10</v>
      </c>
      <c r="D105033">
        <v>20000.009999999998</v>
      </c>
      <c r="E105033">
        <v>50000</v>
      </c>
      <c r="F105033">
        <v>4</v>
      </c>
      <c r="G105033">
        <v>10</v>
      </c>
      <c r="H105033">
        <v>331083.26</v>
      </c>
    </row>
    <row r="105034" spans="1:8" x14ac:dyDescent="0.35">
      <c r="A105034" s="6" t="s">
        <v>26</v>
      </c>
      <c r="B105034" s="6" t="s">
        <v>48</v>
      </c>
      <c r="C105034">
        <v>7</v>
      </c>
      <c r="D105034">
        <v>5000.01</v>
      </c>
      <c r="E105034">
        <v>10000</v>
      </c>
      <c r="F105034">
        <v>4</v>
      </c>
      <c r="G105034">
        <v>36</v>
      </c>
      <c r="H105034">
        <v>195460.88</v>
      </c>
    </row>
    <row r="105035" spans="1:8" x14ac:dyDescent="0.35">
      <c r="A105035" s="6" t="s">
        <v>26</v>
      </c>
      <c r="B105035" s="6" t="s">
        <v>48</v>
      </c>
      <c r="C105035">
        <v>12</v>
      </c>
      <c r="D105035">
        <v>100000.01</v>
      </c>
      <c r="E105035">
        <v>150000</v>
      </c>
      <c r="F105035">
        <v>4</v>
      </c>
      <c r="G105035">
        <v>674</v>
      </c>
      <c r="H105035">
        <v>80232164.890000001</v>
      </c>
    </row>
    <row r="105036" spans="1:8" x14ac:dyDescent="0.35">
      <c r="A105036" s="6" t="s">
        <v>13</v>
      </c>
      <c r="B105036" s="6" t="s">
        <v>48</v>
      </c>
      <c r="C105036">
        <v>7</v>
      </c>
      <c r="D105036">
        <v>5000.01</v>
      </c>
      <c r="E105036">
        <v>10000</v>
      </c>
      <c r="F105036">
        <v>4</v>
      </c>
      <c r="G105036">
        <v>9</v>
      </c>
      <c r="H105036">
        <v>57142.52</v>
      </c>
    </row>
    <row r="105037" spans="1:8" x14ac:dyDescent="0.35">
      <c r="A105037" s="6" t="s">
        <v>26</v>
      </c>
      <c r="B105037" s="6" t="s">
        <v>48</v>
      </c>
      <c r="C105037">
        <v>18</v>
      </c>
      <c r="D105037">
        <v>500000.01</v>
      </c>
      <c r="E105037">
        <v>600000</v>
      </c>
      <c r="F105037">
        <v>4</v>
      </c>
      <c r="G105037">
        <v>2</v>
      </c>
      <c r="H105037">
        <v>1067212.3799999999</v>
      </c>
    </row>
    <row r="105038" spans="1:8" x14ac:dyDescent="0.35">
      <c r="A105038" s="6" t="s">
        <v>26</v>
      </c>
      <c r="B105038" s="6" t="s">
        <v>48</v>
      </c>
      <c r="C105038">
        <v>8</v>
      </c>
      <c r="D105038">
        <v>10000.01</v>
      </c>
      <c r="E105038">
        <v>15000</v>
      </c>
      <c r="F105038">
        <v>4</v>
      </c>
      <c r="G105038">
        <v>1653</v>
      </c>
      <c r="H105038">
        <v>18596253.550000001</v>
      </c>
    </row>
    <row r="105039" spans="1:8" x14ac:dyDescent="0.35">
      <c r="A105039" s="6" t="s">
        <v>26</v>
      </c>
      <c r="B105039" s="6" t="s">
        <v>48</v>
      </c>
      <c r="C105039">
        <v>14</v>
      </c>
      <c r="D105039">
        <v>200000.01</v>
      </c>
      <c r="E105039">
        <v>250000</v>
      </c>
      <c r="F105039">
        <v>4</v>
      </c>
      <c r="G105039">
        <v>79</v>
      </c>
      <c r="H105039">
        <v>17311726.449999999</v>
      </c>
    </row>
    <row r="105040" spans="1:8" x14ac:dyDescent="0.35">
      <c r="A105040" s="6" t="s">
        <v>23</v>
      </c>
      <c r="B105040" s="6" t="s">
        <v>48</v>
      </c>
      <c r="C105040">
        <v>11</v>
      </c>
      <c r="D105040">
        <v>50000.01</v>
      </c>
      <c r="E105040">
        <v>100000</v>
      </c>
      <c r="F105040">
        <v>4</v>
      </c>
      <c r="G105040">
        <v>67</v>
      </c>
      <c r="H105040">
        <v>4401320.7699999996</v>
      </c>
    </row>
    <row r="105041" spans="1:8" x14ac:dyDescent="0.35">
      <c r="A105041" s="6" t="s">
        <v>26</v>
      </c>
      <c r="B105041" s="6" t="s">
        <v>48</v>
      </c>
      <c r="C105041">
        <v>12</v>
      </c>
      <c r="D105041">
        <v>100000.01</v>
      </c>
      <c r="E105041">
        <v>150000</v>
      </c>
      <c r="F105041">
        <v>4</v>
      </c>
      <c r="G105041">
        <v>10</v>
      </c>
      <c r="H105041">
        <v>1196884.8600000001</v>
      </c>
    </row>
    <row r="105042" spans="1:8" x14ac:dyDescent="0.35">
      <c r="A105042" s="6" t="s">
        <v>26</v>
      </c>
      <c r="B105042" s="6" t="s">
        <v>48</v>
      </c>
      <c r="C105042">
        <v>14</v>
      </c>
      <c r="D105042">
        <v>200000.01</v>
      </c>
      <c r="E105042">
        <v>250000</v>
      </c>
      <c r="F105042">
        <v>4</v>
      </c>
      <c r="G105042">
        <v>202</v>
      </c>
      <c r="H105042">
        <v>44437059.880000003</v>
      </c>
    </row>
    <row r="105043" spans="1:8" x14ac:dyDescent="0.35">
      <c r="A105043" s="6" t="s">
        <v>21</v>
      </c>
      <c r="B105043" s="6" t="s">
        <v>48</v>
      </c>
      <c r="C105043">
        <v>12</v>
      </c>
      <c r="D105043">
        <v>100000.01</v>
      </c>
      <c r="E105043">
        <v>150000</v>
      </c>
      <c r="F105043">
        <v>4</v>
      </c>
      <c r="G105043">
        <v>11843</v>
      </c>
      <c r="H105043">
        <v>1435891422.98</v>
      </c>
    </row>
    <row r="105044" spans="1:8" x14ac:dyDescent="0.35">
      <c r="A105044" s="6" t="s">
        <v>21</v>
      </c>
      <c r="B105044" s="6" t="s">
        <v>48</v>
      </c>
      <c r="C105044">
        <v>8</v>
      </c>
      <c r="D105044">
        <v>10000.01</v>
      </c>
      <c r="E105044">
        <v>15000</v>
      </c>
      <c r="F105044">
        <v>4</v>
      </c>
      <c r="G105044">
        <v>14107</v>
      </c>
      <c r="H105044">
        <v>163542892.28</v>
      </c>
    </row>
    <row r="105045" spans="1:8" x14ac:dyDescent="0.35">
      <c r="A105045" s="6" t="s">
        <v>21</v>
      </c>
      <c r="B105045" s="6" t="s">
        <v>48</v>
      </c>
      <c r="C105045">
        <v>8</v>
      </c>
      <c r="D105045">
        <v>10000.01</v>
      </c>
      <c r="E105045">
        <v>15000</v>
      </c>
      <c r="F105045">
        <v>4</v>
      </c>
      <c r="G105045">
        <v>18389</v>
      </c>
      <c r="H105045">
        <v>211678865.25999999</v>
      </c>
    </row>
    <row r="105046" spans="1:8" x14ac:dyDescent="0.35">
      <c r="A105046" s="6" t="s">
        <v>26</v>
      </c>
      <c r="B105046" s="6" t="s">
        <v>48</v>
      </c>
      <c r="C105046">
        <v>9</v>
      </c>
      <c r="D105046">
        <v>15000.01</v>
      </c>
      <c r="E105046">
        <v>20000</v>
      </c>
      <c r="F105046">
        <v>4</v>
      </c>
      <c r="G105046">
        <v>98</v>
      </c>
      <c r="H105046">
        <v>1627639.88</v>
      </c>
    </row>
    <row r="105047" spans="1:8" x14ac:dyDescent="0.35">
      <c r="A105047" s="6" t="s">
        <v>26</v>
      </c>
      <c r="B105047" s="6" t="s">
        <v>48</v>
      </c>
      <c r="C105047">
        <v>10</v>
      </c>
      <c r="D105047">
        <v>20000.009999999998</v>
      </c>
      <c r="E105047">
        <v>50000</v>
      </c>
      <c r="F105047">
        <v>4</v>
      </c>
      <c r="G105047">
        <v>226</v>
      </c>
      <c r="H105047">
        <v>7318679.1200000001</v>
      </c>
    </row>
    <row r="105048" spans="1:8" x14ac:dyDescent="0.35">
      <c r="A105048" s="6" t="s">
        <v>26</v>
      </c>
      <c r="B105048" s="6" t="s">
        <v>48</v>
      </c>
      <c r="C105048">
        <v>7</v>
      </c>
      <c r="D105048">
        <v>5000.01</v>
      </c>
      <c r="E105048">
        <v>10000</v>
      </c>
      <c r="F105048">
        <v>4</v>
      </c>
      <c r="G105048">
        <v>6</v>
      </c>
      <c r="H105048">
        <v>31646.98</v>
      </c>
    </row>
    <row r="105049" spans="1:8" x14ac:dyDescent="0.35">
      <c r="A105049" s="6" t="s">
        <v>21</v>
      </c>
      <c r="B105049" s="6" t="s">
        <v>48</v>
      </c>
      <c r="C105049">
        <v>25</v>
      </c>
      <c r="D105049">
        <v>5000000.01</v>
      </c>
      <c r="E105049">
        <v>10000000</v>
      </c>
      <c r="F105049">
        <v>4</v>
      </c>
      <c r="G105049">
        <v>3</v>
      </c>
      <c r="H105049">
        <v>16617505.720000001</v>
      </c>
    </row>
    <row r="105050" spans="1:8" x14ac:dyDescent="0.35">
      <c r="A105050" s="6" t="s">
        <v>21</v>
      </c>
      <c r="B105050" s="6" t="s">
        <v>48</v>
      </c>
      <c r="C105050">
        <v>24</v>
      </c>
      <c r="D105050">
        <v>2000000.01</v>
      </c>
      <c r="E105050">
        <v>5000000</v>
      </c>
      <c r="F105050">
        <v>4</v>
      </c>
      <c r="G105050">
        <v>57</v>
      </c>
      <c r="H105050">
        <v>169859725.86000001</v>
      </c>
    </row>
    <row r="105051" spans="1:8" x14ac:dyDescent="0.35">
      <c r="A105051" s="6" t="s">
        <v>23</v>
      </c>
      <c r="B105051" s="6" t="s">
        <v>48</v>
      </c>
      <c r="C105051">
        <v>6</v>
      </c>
      <c r="D105051">
        <v>2000.01</v>
      </c>
      <c r="E105051">
        <v>5000</v>
      </c>
      <c r="F105051">
        <v>4</v>
      </c>
      <c r="G105051">
        <v>192</v>
      </c>
      <c r="H105051">
        <v>598151.92000000004</v>
      </c>
    </row>
    <row r="105052" spans="1:8" x14ac:dyDescent="0.35">
      <c r="A105052" s="6" t="s">
        <v>26</v>
      </c>
      <c r="B105052" s="6" t="s">
        <v>48</v>
      </c>
      <c r="C105052">
        <v>14</v>
      </c>
      <c r="D105052">
        <v>200000.01</v>
      </c>
      <c r="E105052">
        <v>250000</v>
      </c>
      <c r="F105052">
        <v>4</v>
      </c>
      <c r="G105052">
        <v>107</v>
      </c>
      <c r="H105052">
        <v>23435716.41</v>
      </c>
    </row>
    <row r="105053" spans="1:8" x14ac:dyDescent="0.35">
      <c r="A105053" s="6" t="s">
        <v>26</v>
      </c>
      <c r="B105053" s="6" t="s">
        <v>48</v>
      </c>
      <c r="C105053">
        <v>5</v>
      </c>
      <c r="D105053">
        <v>1000.01</v>
      </c>
      <c r="E105053">
        <v>2000</v>
      </c>
      <c r="F105053">
        <v>4</v>
      </c>
      <c r="G105053">
        <v>1790</v>
      </c>
      <c r="H105053">
        <v>1962938.31</v>
      </c>
    </row>
    <row r="105054" spans="1:8" x14ac:dyDescent="0.35">
      <c r="A105054" s="6" t="s">
        <v>30</v>
      </c>
      <c r="B105054" s="6" t="s">
        <v>48</v>
      </c>
      <c r="C105054">
        <v>8</v>
      </c>
      <c r="D105054">
        <v>10000.01</v>
      </c>
      <c r="E105054">
        <v>15000</v>
      </c>
      <c r="F105054">
        <v>4</v>
      </c>
      <c r="G105054">
        <v>1</v>
      </c>
      <c r="H105054">
        <v>10216.1</v>
      </c>
    </row>
    <row r="105055" spans="1:8" x14ac:dyDescent="0.35">
      <c r="A105055" s="6" t="s">
        <v>26</v>
      </c>
      <c r="B105055" s="6" t="s">
        <v>48</v>
      </c>
      <c r="C105055">
        <v>8</v>
      </c>
      <c r="D105055">
        <v>10000.01</v>
      </c>
      <c r="E105055">
        <v>15000</v>
      </c>
      <c r="F105055">
        <v>4</v>
      </c>
      <c r="G105055">
        <v>15814</v>
      </c>
      <c r="H105055">
        <v>186890150.83000001</v>
      </c>
    </row>
    <row r="105056" spans="1:8" x14ac:dyDescent="0.35">
      <c r="A105056" s="6" t="s">
        <v>26</v>
      </c>
      <c r="B105056" s="6" t="s">
        <v>48</v>
      </c>
      <c r="C105056">
        <v>24</v>
      </c>
      <c r="D105056">
        <v>2000000.01</v>
      </c>
      <c r="E105056">
        <v>5000000</v>
      </c>
      <c r="F105056">
        <v>4</v>
      </c>
      <c r="G105056">
        <v>2</v>
      </c>
      <c r="H105056">
        <v>4360814.41</v>
      </c>
    </row>
    <row r="105057" spans="1:8" x14ac:dyDescent="0.35">
      <c r="A105057" s="6" t="s">
        <v>26</v>
      </c>
      <c r="B105057" s="6" t="s">
        <v>48</v>
      </c>
      <c r="C105057">
        <v>11</v>
      </c>
      <c r="D105057">
        <v>50000.01</v>
      </c>
      <c r="E105057">
        <v>100000</v>
      </c>
      <c r="F105057">
        <v>4</v>
      </c>
      <c r="G105057">
        <v>405</v>
      </c>
      <c r="H105057">
        <v>28755455.23</v>
      </c>
    </row>
    <row r="105058" spans="1:8" x14ac:dyDescent="0.35">
      <c r="A105058" s="6" t="s">
        <v>13</v>
      </c>
      <c r="B105058" s="6" t="s">
        <v>48</v>
      </c>
      <c r="C105058">
        <v>20</v>
      </c>
      <c r="D105058">
        <v>700000.01</v>
      </c>
      <c r="E105058">
        <v>800000</v>
      </c>
      <c r="F105058">
        <v>4</v>
      </c>
      <c r="G105058">
        <v>28</v>
      </c>
      <c r="H105058">
        <v>20740904.859999999</v>
      </c>
    </row>
    <row r="105059" spans="1:8" x14ac:dyDescent="0.35">
      <c r="A105059" s="6" t="s">
        <v>13</v>
      </c>
      <c r="B105059" s="6" t="s">
        <v>48</v>
      </c>
      <c r="C105059">
        <v>2</v>
      </c>
      <c r="D105059">
        <v>10.01</v>
      </c>
      <c r="E105059">
        <v>100</v>
      </c>
      <c r="F105059">
        <v>4</v>
      </c>
      <c r="G105059">
        <v>2</v>
      </c>
      <c r="H105059">
        <v>111.05</v>
      </c>
    </row>
    <row r="105060" spans="1:8" x14ac:dyDescent="0.35">
      <c r="A105060" s="6" t="s">
        <v>26</v>
      </c>
      <c r="B105060" s="6" t="s">
        <v>48</v>
      </c>
      <c r="C105060">
        <v>3</v>
      </c>
      <c r="D105060">
        <v>100.01</v>
      </c>
      <c r="E105060">
        <v>500</v>
      </c>
      <c r="F105060">
        <v>4</v>
      </c>
      <c r="G105060">
        <v>45</v>
      </c>
      <c r="H105060">
        <v>11956.03</v>
      </c>
    </row>
    <row r="105061" spans="1:8" x14ac:dyDescent="0.35">
      <c r="A105061" s="6" t="s">
        <v>26</v>
      </c>
      <c r="B105061" s="6" t="s">
        <v>48</v>
      </c>
      <c r="C105061">
        <v>14</v>
      </c>
      <c r="D105061">
        <v>200000.01</v>
      </c>
      <c r="E105061">
        <v>250000</v>
      </c>
      <c r="F105061">
        <v>4</v>
      </c>
      <c r="G105061">
        <v>878</v>
      </c>
      <c r="H105061">
        <v>185524571.13999999</v>
      </c>
    </row>
    <row r="105062" spans="1:8" x14ac:dyDescent="0.35">
      <c r="A105062" s="6" t="s">
        <v>21</v>
      </c>
      <c r="B105062" s="6" t="s">
        <v>48</v>
      </c>
      <c r="C105062">
        <v>23</v>
      </c>
      <c r="D105062">
        <v>1000000.01</v>
      </c>
      <c r="E105062">
        <v>2000000</v>
      </c>
      <c r="F105062">
        <v>4</v>
      </c>
      <c r="G105062">
        <v>121</v>
      </c>
      <c r="H105062">
        <v>149859860.53999999</v>
      </c>
    </row>
    <row r="105063" spans="1:8" x14ac:dyDescent="0.35">
      <c r="A105063" s="6" t="s">
        <v>26</v>
      </c>
      <c r="B105063" s="6" t="s">
        <v>48</v>
      </c>
      <c r="C105063">
        <v>16</v>
      </c>
      <c r="D105063">
        <v>300000.01</v>
      </c>
      <c r="E105063">
        <v>400000</v>
      </c>
      <c r="F105063">
        <v>4</v>
      </c>
      <c r="G105063">
        <v>94</v>
      </c>
      <c r="H105063">
        <v>31069193.280000001</v>
      </c>
    </row>
    <row r="105064" spans="1:8" x14ac:dyDescent="0.35">
      <c r="A105064" s="6" t="s">
        <v>26</v>
      </c>
      <c r="B105064" s="6" t="s">
        <v>48</v>
      </c>
      <c r="C105064">
        <v>5</v>
      </c>
      <c r="D105064">
        <v>1000.01</v>
      </c>
      <c r="E105064">
        <v>2000</v>
      </c>
      <c r="F105064">
        <v>4</v>
      </c>
      <c r="G105064">
        <v>817</v>
      </c>
      <c r="H105064">
        <v>903467.52000000002</v>
      </c>
    </row>
    <row r="105065" spans="1:8" x14ac:dyDescent="0.35">
      <c r="A105065" s="6" t="s">
        <v>26</v>
      </c>
      <c r="B105065" s="6" t="s">
        <v>48</v>
      </c>
      <c r="C105065">
        <v>15</v>
      </c>
      <c r="D105065">
        <v>250000.01</v>
      </c>
      <c r="E105065">
        <v>300000</v>
      </c>
      <c r="F105065">
        <v>4</v>
      </c>
      <c r="G105065">
        <v>11</v>
      </c>
      <c r="H105065">
        <v>2877972.66</v>
      </c>
    </row>
    <row r="105066" spans="1:8" x14ac:dyDescent="0.35">
      <c r="A105066" s="6" t="s">
        <v>26</v>
      </c>
      <c r="B105066" s="6" t="s">
        <v>48</v>
      </c>
      <c r="C105066">
        <v>15</v>
      </c>
      <c r="D105066">
        <v>250000.01</v>
      </c>
      <c r="E105066">
        <v>300000</v>
      </c>
      <c r="F105066">
        <v>4</v>
      </c>
      <c r="G105066">
        <v>25</v>
      </c>
      <c r="H105066">
        <v>6675126.04</v>
      </c>
    </row>
    <row r="105067" spans="1:8" x14ac:dyDescent="0.35">
      <c r="A105067" s="6" t="s">
        <v>26</v>
      </c>
      <c r="B105067" s="6" t="s">
        <v>48</v>
      </c>
      <c r="C105067">
        <v>12</v>
      </c>
      <c r="D105067">
        <v>100000.01</v>
      </c>
      <c r="E105067">
        <v>150000</v>
      </c>
      <c r="F105067">
        <v>4</v>
      </c>
      <c r="G105067">
        <v>811</v>
      </c>
      <c r="H105067">
        <v>95843503.920000002</v>
      </c>
    </row>
    <row r="105068" spans="1:8" x14ac:dyDescent="0.35">
      <c r="A105068" s="6" t="s">
        <v>26</v>
      </c>
      <c r="B105068" s="6" t="s">
        <v>48</v>
      </c>
      <c r="C105068">
        <v>24</v>
      </c>
      <c r="D105068">
        <v>2000000.01</v>
      </c>
      <c r="E105068">
        <v>5000000</v>
      </c>
      <c r="F105068">
        <v>4</v>
      </c>
      <c r="G105068">
        <v>1</v>
      </c>
      <c r="H105068">
        <v>2017751.1</v>
      </c>
    </row>
    <row r="105069" spans="1:8" x14ac:dyDescent="0.35">
      <c r="A105069" s="6" t="s">
        <v>26</v>
      </c>
      <c r="B105069" s="6" t="s">
        <v>48</v>
      </c>
      <c r="C105069">
        <v>24</v>
      </c>
      <c r="D105069">
        <v>2000000.01</v>
      </c>
      <c r="E105069">
        <v>5000000</v>
      </c>
      <c r="F105069">
        <v>4</v>
      </c>
      <c r="G105069">
        <v>1</v>
      </c>
      <c r="H105069">
        <v>2672452.39</v>
      </c>
    </row>
    <row r="105070" spans="1:8" x14ac:dyDescent="0.35">
      <c r="A105070" s="6" t="s">
        <v>21</v>
      </c>
      <c r="B105070" s="6" t="s">
        <v>48</v>
      </c>
      <c r="C105070">
        <v>23</v>
      </c>
      <c r="D105070">
        <v>1000000.01</v>
      </c>
      <c r="E105070">
        <v>2000000</v>
      </c>
      <c r="F105070">
        <v>4</v>
      </c>
      <c r="G105070">
        <v>5</v>
      </c>
      <c r="H105070">
        <v>7064629.3200000003</v>
      </c>
    </row>
    <row r="105071" spans="1:8" x14ac:dyDescent="0.35">
      <c r="A105071" s="6" t="s">
        <v>26</v>
      </c>
      <c r="B105071" s="6" t="s">
        <v>48</v>
      </c>
      <c r="C105071">
        <v>6</v>
      </c>
      <c r="D105071">
        <v>2000.01</v>
      </c>
      <c r="E105071">
        <v>5000</v>
      </c>
      <c r="F105071">
        <v>4</v>
      </c>
      <c r="G105071">
        <v>57</v>
      </c>
      <c r="H105071">
        <v>162092.64000000001</v>
      </c>
    </row>
    <row r="105072" spans="1:8" x14ac:dyDescent="0.35">
      <c r="A105072" s="6" t="s">
        <v>26</v>
      </c>
      <c r="B105072" s="6" t="s">
        <v>48</v>
      </c>
      <c r="C105072">
        <v>5</v>
      </c>
      <c r="D105072">
        <v>1000.01</v>
      </c>
      <c r="E105072">
        <v>2000</v>
      </c>
      <c r="F105072">
        <v>4</v>
      </c>
      <c r="G105072">
        <v>468</v>
      </c>
      <c r="H105072">
        <v>468719.89</v>
      </c>
    </row>
    <row r="105073" spans="1:8" x14ac:dyDescent="0.35">
      <c r="A105073" s="6" t="s">
        <v>13</v>
      </c>
      <c r="B105073" s="6" t="s">
        <v>48</v>
      </c>
      <c r="C105073">
        <v>24</v>
      </c>
      <c r="D105073">
        <v>2000000.01</v>
      </c>
      <c r="E105073">
        <v>5000000</v>
      </c>
      <c r="F105073">
        <v>4</v>
      </c>
      <c r="G105073">
        <v>2</v>
      </c>
      <c r="H105073">
        <v>7029805.5</v>
      </c>
    </row>
    <row r="105074" spans="1:8" x14ac:dyDescent="0.35">
      <c r="A105074" s="6" t="s">
        <v>26</v>
      </c>
      <c r="B105074" s="6" t="s">
        <v>48</v>
      </c>
      <c r="C105074">
        <v>10</v>
      </c>
      <c r="D105074">
        <v>20000.009999999998</v>
      </c>
      <c r="E105074">
        <v>50000</v>
      </c>
      <c r="F105074">
        <v>4</v>
      </c>
      <c r="G105074">
        <v>98</v>
      </c>
      <c r="H105074">
        <v>3005289.3</v>
      </c>
    </row>
    <row r="105075" spans="1:8" x14ac:dyDescent="0.35">
      <c r="A105075" s="6" t="s">
        <v>26</v>
      </c>
      <c r="B105075" s="6" t="s">
        <v>48</v>
      </c>
      <c r="C105075">
        <v>5</v>
      </c>
      <c r="D105075">
        <v>1000.01</v>
      </c>
      <c r="E105075">
        <v>2000</v>
      </c>
      <c r="F105075">
        <v>4</v>
      </c>
      <c r="G105075">
        <v>155</v>
      </c>
      <c r="H105075">
        <v>159981.79999999999</v>
      </c>
    </row>
    <row r="105076" spans="1:8" x14ac:dyDescent="0.35">
      <c r="A105076" s="6" t="s">
        <v>26</v>
      </c>
      <c r="B105076" s="6" t="s">
        <v>48</v>
      </c>
      <c r="C105076">
        <v>6</v>
      </c>
      <c r="D105076">
        <v>2000.01</v>
      </c>
      <c r="E105076">
        <v>5000</v>
      </c>
      <c r="F105076">
        <v>4</v>
      </c>
      <c r="G105076">
        <v>311</v>
      </c>
      <c r="H105076">
        <v>886624.26</v>
      </c>
    </row>
    <row r="105077" spans="1:8" x14ac:dyDescent="0.35">
      <c r="A105077" s="6" t="s">
        <v>26</v>
      </c>
      <c r="B105077" s="6" t="s">
        <v>48</v>
      </c>
      <c r="C105077">
        <v>6</v>
      </c>
      <c r="D105077">
        <v>2000.01</v>
      </c>
      <c r="E105077">
        <v>5000</v>
      </c>
      <c r="F105077">
        <v>4</v>
      </c>
      <c r="G105077">
        <v>1570</v>
      </c>
      <c r="H105077">
        <v>4952508.5199999996</v>
      </c>
    </row>
    <row r="105078" spans="1:8" x14ac:dyDescent="0.35">
      <c r="A105078" s="6" t="s">
        <v>26</v>
      </c>
      <c r="B105078" s="6" t="s">
        <v>48</v>
      </c>
      <c r="C105078">
        <v>13</v>
      </c>
      <c r="D105078">
        <v>150000.01</v>
      </c>
      <c r="E105078">
        <v>200000</v>
      </c>
      <c r="F105078">
        <v>4</v>
      </c>
      <c r="G105078">
        <v>6</v>
      </c>
      <c r="H105078">
        <v>1021669.51</v>
      </c>
    </row>
    <row r="105079" spans="1:8" x14ac:dyDescent="0.35">
      <c r="A105079" s="6" t="s">
        <v>30</v>
      </c>
      <c r="B105079" s="6" t="s">
        <v>48</v>
      </c>
      <c r="C105079">
        <v>18</v>
      </c>
      <c r="D105079">
        <v>500000.01</v>
      </c>
      <c r="E105079">
        <v>600000</v>
      </c>
      <c r="F105079">
        <v>4</v>
      </c>
      <c r="G105079">
        <v>4</v>
      </c>
      <c r="H105079">
        <v>2173107.6800000002</v>
      </c>
    </row>
    <row r="105080" spans="1:8" x14ac:dyDescent="0.35">
      <c r="A105080" s="6" t="s">
        <v>21</v>
      </c>
      <c r="B105080" s="6" t="s">
        <v>48</v>
      </c>
      <c r="C105080">
        <v>7</v>
      </c>
      <c r="D105080">
        <v>5000.01</v>
      </c>
      <c r="E105080">
        <v>10000</v>
      </c>
      <c r="F105080">
        <v>4</v>
      </c>
      <c r="G105080">
        <v>13325</v>
      </c>
      <c r="H105080">
        <v>88525538.760000005</v>
      </c>
    </row>
    <row r="105081" spans="1:8" x14ac:dyDescent="0.35">
      <c r="A105081" s="6" t="s">
        <v>26</v>
      </c>
      <c r="B105081" s="6" t="s">
        <v>48</v>
      </c>
      <c r="C105081">
        <v>14</v>
      </c>
      <c r="D105081">
        <v>200000.01</v>
      </c>
      <c r="E105081">
        <v>250000</v>
      </c>
      <c r="F105081">
        <v>4</v>
      </c>
      <c r="G105081">
        <v>284</v>
      </c>
      <c r="H105081">
        <v>60585311.07</v>
      </c>
    </row>
    <row r="105082" spans="1:8" x14ac:dyDescent="0.35">
      <c r="A105082" s="6" t="s">
        <v>26</v>
      </c>
      <c r="B105082" s="6" t="s">
        <v>48</v>
      </c>
      <c r="C105082">
        <v>6</v>
      </c>
      <c r="D105082">
        <v>2000.01</v>
      </c>
      <c r="E105082">
        <v>5000</v>
      </c>
      <c r="F105082">
        <v>4</v>
      </c>
      <c r="G105082">
        <v>368</v>
      </c>
      <c r="H105082">
        <v>1123252.42</v>
      </c>
    </row>
    <row r="105083" spans="1:8" x14ac:dyDescent="0.35">
      <c r="A105083" s="6" t="s">
        <v>26</v>
      </c>
      <c r="B105083" s="6" t="s">
        <v>48</v>
      </c>
      <c r="C105083">
        <v>4</v>
      </c>
      <c r="D105083">
        <v>500.01</v>
      </c>
      <c r="E105083">
        <v>1000</v>
      </c>
      <c r="F105083">
        <v>4</v>
      </c>
      <c r="G105083">
        <v>11</v>
      </c>
      <c r="H105083">
        <v>10738.56</v>
      </c>
    </row>
    <row r="105084" spans="1:8" x14ac:dyDescent="0.35">
      <c r="A105084" s="6" t="s">
        <v>26</v>
      </c>
      <c r="B105084" s="6" t="s">
        <v>48</v>
      </c>
      <c r="C105084">
        <v>8</v>
      </c>
      <c r="D105084">
        <v>10000.01</v>
      </c>
      <c r="E105084">
        <v>15000</v>
      </c>
      <c r="F105084">
        <v>4</v>
      </c>
      <c r="G105084">
        <v>112</v>
      </c>
      <c r="H105084">
        <v>1158218.49</v>
      </c>
    </row>
    <row r="105085" spans="1:8" x14ac:dyDescent="0.35">
      <c r="A105085" s="6" t="s">
        <v>21</v>
      </c>
      <c r="B105085" s="6" t="s">
        <v>48</v>
      </c>
      <c r="C105085">
        <v>22</v>
      </c>
      <c r="D105085">
        <v>900000.01</v>
      </c>
      <c r="E105085">
        <v>1000000</v>
      </c>
      <c r="F105085">
        <v>4</v>
      </c>
      <c r="G105085">
        <v>2</v>
      </c>
      <c r="H105085">
        <v>1922021.92</v>
      </c>
    </row>
    <row r="105086" spans="1:8" x14ac:dyDescent="0.35">
      <c r="A105086" s="6" t="s">
        <v>21</v>
      </c>
      <c r="B105086" s="6" t="s">
        <v>48</v>
      </c>
      <c r="C105086">
        <v>20</v>
      </c>
      <c r="D105086">
        <v>700000.01</v>
      </c>
      <c r="E105086">
        <v>800000</v>
      </c>
      <c r="F105086">
        <v>4</v>
      </c>
      <c r="G105086">
        <v>6</v>
      </c>
      <c r="H105086">
        <v>4441962.12</v>
      </c>
    </row>
    <row r="105087" spans="1:8" x14ac:dyDescent="0.35">
      <c r="A105087" s="6" t="s">
        <v>21</v>
      </c>
      <c r="B105087" s="6" t="s">
        <v>48</v>
      </c>
      <c r="C105087">
        <v>12</v>
      </c>
      <c r="D105087">
        <v>100000.01</v>
      </c>
      <c r="E105087">
        <v>150000</v>
      </c>
      <c r="F105087">
        <v>4</v>
      </c>
      <c r="G105087">
        <v>534</v>
      </c>
      <c r="H105087">
        <v>59400951.5</v>
      </c>
    </row>
    <row r="105088" spans="1:8" x14ac:dyDescent="0.35">
      <c r="A105088" s="6" t="s">
        <v>26</v>
      </c>
      <c r="B105088" s="6" t="s">
        <v>48</v>
      </c>
      <c r="C105088">
        <v>6</v>
      </c>
      <c r="D105088">
        <v>2000.01</v>
      </c>
      <c r="E105088">
        <v>5000</v>
      </c>
      <c r="F105088">
        <v>4</v>
      </c>
      <c r="G105088">
        <v>4044</v>
      </c>
      <c r="H105088">
        <v>11361765.859999999</v>
      </c>
    </row>
    <row r="105089" spans="1:8" x14ac:dyDescent="0.35">
      <c r="A105089" s="6" t="s">
        <v>26</v>
      </c>
      <c r="B105089" s="6" t="s">
        <v>48</v>
      </c>
      <c r="C105089">
        <v>8</v>
      </c>
      <c r="D105089">
        <v>10000.01</v>
      </c>
      <c r="E105089">
        <v>15000</v>
      </c>
      <c r="F105089">
        <v>4</v>
      </c>
      <c r="G105089">
        <v>71</v>
      </c>
      <c r="H105089">
        <v>799391.27</v>
      </c>
    </row>
    <row r="105090" spans="1:8" x14ac:dyDescent="0.35">
      <c r="A105090" s="6" t="s">
        <v>21</v>
      </c>
      <c r="B105090" s="6" t="s">
        <v>48</v>
      </c>
      <c r="C105090">
        <v>6</v>
      </c>
      <c r="D105090">
        <v>2000.01</v>
      </c>
      <c r="E105090">
        <v>5000</v>
      </c>
      <c r="F105090">
        <v>4</v>
      </c>
      <c r="G105090">
        <v>8358</v>
      </c>
      <c r="H105090">
        <v>26286800.940000001</v>
      </c>
    </row>
    <row r="105091" spans="1:8" x14ac:dyDescent="0.35">
      <c r="A105091" s="6" t="s">
        <v>21</v>
      </c>
      <c r="B105091" s="6" t="s">
        <v>48</v>
      </c>
      <c r="C105091">
        <v>26</v>
      </c>
      <c r="D105091">
        <v>10000000.01</v>
      </c>
      <c r="E105091">
        <v>20000000</v>
      </c>
      <c r="F105091">
        <v>4</v>
      </c>
      <c r="G105091">
        <v>5</v>
      </c>
      <c r="H105091">
        <v>67577218.459999993</v>
      </c>
    </row>
    <row r="105092" spans="1:8" x14ac:dyDescent="0.35">
      <c r="A105092" s="6" t="s">
        <v>26</v>
      </c>
      <c r="B105092" s="6" t="s">
        <v>48</v>
      </c>
      <c r="C105092">
        <v>22</v>
      </c>
      <c r="D105092">
        <v>900000.01</v>
      </c>
      <c r="E105092">
        <v>1000000</v>
      </c>
      <c r="F105092">
        <v>4</v>
      </c>
      <c r="G105092">
        <v>1</v>
      </c>
      <c r="H105092">
        <v>980464.4</v>
      </c>
    </row>
    <row r="105093" spans="1:8" x14ac:dyDescent="0.35">
      <c r="A105093" s="6" t="s">
        <v>26</v>
      </c>
      <c r="B105093" s="6" t="s">
        <v>48</v>
      </c>
      <c r="C105093">
        <v>5</v>
      </c>
      <c r="D105093">
        <v>1000.01</v>
      </c>
      <c r="E105093">
        <v>2000</v>
      </c>
      <c r="F105093">
        <v>4</v>
      </c>
      <c r="G105093">
        <v>230</v>
      </c>
      <c r="H105093">
        <v>261385.14</v>
      </c>
    </row>
    <row r="105094" spans="1:8" x14ac:dyDescent="0.35">
      <c r="A105094" s="6" t="s">
        <v>23</v>
      </c>
      <c r="B105094" s="6" t="s">
        <v>48</v>
      </c>
      <c r="C105094">
        <v>5</v>
      </c>
      <c r="D105094">
        <v>1000.01</v>
      </c>
      <c r="E105094">
        <v>2000</v>
      </c>
      <c r="F105094">
        <v>4</v>
      </c>
      <c r="G105094">
        <v>98</v>
      </c>
      <c r="H105094">
        <v>101116.92</v>
      </c>
    </row>
    <row r="105095" spans="1:8" x14ac:dyDescent="0.35">
      <c r="A105095" s="6" t="s">
        <v>26</v>
      </c>
      <c r="B105095" s="6" t="s">
        <v>48</v>
      </c>
      <c r="C105095">
        <v>7</v>
      </c>
      <c r="D105095">
        <v>5000.01</v>
      </c>
      <c r="E105095">
        <v>10000</v>
      </c>
      <c r="F105095">
        <v>4</v>
      </c>
      <c r="G105095">
        <v>5742</v>
      </c>
      <c r="H105095">
        <v>37551461.5</v>
      </c>
    </row>
    <row r="105096" spans="1:8" x14ac:dyDescent="0.35">
      <c r="A105096" s="6" t="s">
        <v>13</v>
      </c>
      <c r="B105096" s="6" t="s">
        <v>48</v>
      </c>
      <c r="C105096">
        <v>12</v>
      </c>
      <c r="D105096">
        <v>100000.01</v>
      </c>
      <c r="E105096">
        <v>150000</v>
      </c>
      <c r="F105096">
        <v>4</v>
      </c>
      <c r="G105096">
        <v>4220</v>
      </c>
      <c r="H105096">
        <v>484158290.77999997</v>
      </c>
    </row>
    <row r="105097" spans="1:8" x14ac:dyDescent="0.35">
      <c r="A105097" s="6" t="s">
        <v>26</v>
      </c>
      <c r="B105097" s="6" t="s">
        <v>48</v>
      </c>
      <c r="C105097">
        <v>8</v>
      </c>
      <c r="D105097">
        <v>10000.01</v>
      </c>
      <c r="E105097">
        <v>15000</v>
      </c>
      <c r="F105097">
        <v>4</v>
      </c>
      <c r="G105097">
        <v>1513</v>
      </c>
      <c r="H105097">
        <v>16280241.32</v>
      </c>
    </row>
    <row r="105098" spans="1:8" x14ac:dyDescent="0.35">
      <c r="A105098" s="6" t="s">
        <v>30</v>
      </c>
      <c r="B105098" s="6" t="s">
        <v>48</v>
      </c>
      <c r="C105098">
        <v>9</v>
      </c>
      <c r="D105098">
        <v>15000.01</v>
      </c>
      <c r="E105098">
        <v>20000</v>
      </c>
      <c r="F105098">
        <v>4</v>
      </c>
      <c r="G105098">
        <v>2</v>
      </c>
      <c r="H105098">
        <v>33949.050000000003</v>
      </c>
    </row>
    <row r="105099" spans="1:8" x14ac:dyDescent="0.35">
      <c r="A105099" s="6" t="s">
        <v>26</v>
      </c>
      <c r="B105099" s="6" t="s">
        <v>48</v>
      </c>
      <c r="C105099">
        <v>2</v>
      </c>
      <c r="D105099">
        <v>10.01</v>
      </c>
      <c r="E105099">
        <v>100</v>
      </c>
      <c r="F105099">
        <v>4</v>
      </c>
      <c r="G105099">
        <v>5</v>
      </c>
      <c r="H105099">
        <v>325.68</v>
      </c>
    </row>
    <row r="105100" spans="1:8" x14ac:dyDescent="0.35">
      <c r="A105100" s="6" t="s">
        <v>26</v>
      </c>
      <c r="B105100" s="6" t="s">
        <v>48</v>
      </c>
      <c r="C105100">
        <v>8</v>
      </c>
      <c r="D105100">
        <v>10000.01</v>
      </c>
      <c r="E105100">
        <v>15000</v>
      </c>
      <c r="F105100">
        <v>4</v>
      </c>
      <c r="G105100">
        <v>8230</v>
      </c>
      <c r="H105100">
        <v>93315521.709999993</v>
      </c>
    </row>
    <row r="105101" spans="1:8" x14ac:dyDescent="0.35">
      <c r="A105101" s="6" t="s">
        <v>26</v>
      </c>
      <c r="B105101" s="6" t="s">
        <v>48</v>
      </c>
      <c r="C105101">
        <v>5</v>
      </c>
      <c r="D105101">
        <v>1000.01</v>
      </c>
      <c r="E105101">
        <v>2000</v>
      </c>
      <c r="F105101">
        <v>4</v>
      </c>
      <c r="G105101">
        <v>952</v>
      </c>
      <c r="H105101">
        <v>968675.74</v>
      </c>
    </row>
    <row r="105102" spans="1:8" x14ac:dyDescent="0.35">
      <c r="A105102" s="6" t="s">
        <v>26</v>
      </c>
      <c r="B105102" s="6" t="s">
        <v>48</v>
      </c>
      <c r="C105102">
        <v>6</v>
      </c>
      <c r="D105102">
        <v>2000.01</v>
      </c>
      <c r="E105102">
        <v>5000</v>
      </c>
      <c r="F105102">
        <v>4</v>
      </c>
      <c r="G105102">
        <v>163</v>
      </c>
      <c r="H105102">
        <v>477315.64</v>
      </c>
    </row>
    <row r="105103" spans="1:8" x14ac:dyDescent="0.35">
      <c r="A105103" s="6" t="s">
        <v>26</v>
      </c>
      <c r="B105103" s="6" t="s">
        <v>48</v>
      </c>
      <c r="C105103">
        <v>11</v>
      </c>
      <c r="D105103">
        <v>50000.01</v>
      </c>
      <c r="E105103">
        <v>100000</v>
      </c>
      <c r="F105103">
        <v>4</v>
      </c>
      <c r="G105103">
        <v>204</v>
      </c>
      <c r="H105103">
        <v>13341992.66</v>
      </c>
    </row>
    <row r="105104" spans="1:8" x14ac:dyDescent="0.35">
      <c r="A105104" s="6" t="s">
        <v>21</v>
      </c>
      <c r="B105104" s="6" t="s">
        <v>48</v>
      </c>
      <c r="C105104">
        <v>5</v>
      </c>
      <c r="D105104">
        <v>1000.01</v>
      </c>
      <c r="E105104">
        <v>2000</v>
      </c>
      <c r="F105104">
        <v>4</v>
      </c>
      <c r="G105104">
        <v>6622</v>
      </c>
      <c r="H105104">
        <v>7544337.21</v>
      </c>
    </row>
    <row r="105105" spans="1:8" x14ac:dyDescent="0.35">
      <c r="A105105" s="6" t="s">
        <v>21</v>
      </c>
      <c r="B105105" s="6" t="s">
        <v>48</v>
      </c>
      <c r="C105105">
        <v>22</v>
      </c>
      <c r="D105105">
        <v>900000.01</v>
      </c>
      <c r="E105105">
        <v>1000000</v>
      </c>
      <c r="F105105">
        <v>4</v>
      </c>
      <c r="G105105">
        <v>1</v>
      </c>
      <c r="H105105">
        <v>984204.07</v>
      </c>
    </row>
    <row r="105106" spans="1:8" x14ac:dyDescent="0.35">
      <c r="A105106" s="6" t="s">
        <v>21</v>
      </c>
      <c r="B105106" s="6" t="s">
        <v>48</v>
      </c>
      <c r="C105106">
        <v>19</v>
      </c>
      <c r="D105106">
        <v>600000.01</v>
      </c>
      <c r="E105106">
        <v>700000</v>
      </c>
      <c r="F105106">
        <v>4</v>
      </c>
      <c r="G105106">
        <v>3</v>
      </c>
      <c r="H105106">
        <v>1876020.15</v>
      </c>
    </row>
    <row r="105107" spans="1:8" x14ac:dyDescent="0.35">
      <c r="A105107" s="6" t="s">
        <v>26</v>
      </c>
      <c r="B105107" s="6" t="s">
        <v>48</v>
      </c>
      <c r="C105107">
        <v>3</v>
      </c>
      <c r="D105107">
        <v>100.01</v>
      </c>
      <c r="E105107">
        <v>500</v>
      </c>
      <c r="F105107">
        <v>4</v>
      </c>
      <c r="G105107">
        <v>439</v>
      </c>
      <c r="H105107">
        <v>96469.7</v>
      </c>
    </row>
    <row r="105108" spans="1:8" x14ac:dyDescent="0.35">
      <c r="A105108" s="6" t="s">
        <v>26</v>
      </c>
      <c r="B105108" s="6" t="s">
        <v>48</v>
      </c>
      <c r="C105108">
        <v>8</v>
      </c>
      <c r="D105108">
        <v>10000.01</v>
      </c>
      <c r="E105108">
        <v>15000</v>
      </c>
      <c r="F105108">
        <v>4</v>
      </c>
      <c r="G105108">
        <v>79</v>
      </c>
      <c r="H105108">
        <v>881569.01</v>
      </c>
    </row>
    <row r="105109" spans="1:8" x14ac:dyDescent="0.35">
      <c r="A105109" s="6" t="s">
        <v>23</v>
      </c>
      <c r="B105109" s="6" t="s">
        <v>48</v>
      </c>
      <c r="C105109">
        <v>7</v>
      </c>
      <c r="D105109">
        <v>5000.01</v>
      </c>
      <c r="E105109">
        <v>10000</v>
      </c>
      <c r="F105109">
        <v>4</v>
      </c>
      <c r="G105109">
        <v>184</v>
      </c>
      <c r="H105109">
        <v>1194000.05</v>
      </c>
    </row>
    <row r="105110" spans="1:8" x14ac:dyDescent="0.35">
      <c r="A105110" s="6" t="s">
        <v>21</v>
      </c>
      <c r="B105110" s="6" t="s">
        <v>48</v>
      </c>
      <c r="C105110">
        <v>10</v>
      </c>
      <c r="D105110">
        <v>20000.009999999998</v>
      </c>
      <c r="E105110">
        <v>50000</v>
      </c>
      <c r="F105110">
        <v>4</v>
      </c>
      <c r="G105110">
        <v>33407</v>
      </c>
      <c r="H105110">
        <v>1066495191.6900001</v>
      </c>
    </row>
    <row r="105111" spans="1:8" x14ac:dyDescent="0.35">
      <c r="A105111" s="6" t="s">
        <v>26</v>
      </c>
      <c r="B105111" s="6" t="s">
        <v>48</v>
      </c>
      <c r="C105111">
        <v>21</v>
      </c>
      <c r="D105111">
        <v>800000.01</v>
      </c>
      <c r="E105111">
        <v>900000</v>
      </c>
      <c r="F105111">
        <v>4</v>
      </c>
      <c r="G105111">
        <v>1</v>
      </c>
      <c r="H105111">
        <v>893462.9</v>
      </c>
    </row>
    <row r="105112" spans="1:8" x14ac:dyDescent="0.35">
      <c r="A105112" s="6" t="s">
        <v>26</v>
      </c>
      <c r="B105112" s="6" t="s">
        <v>48</v>
      </c>
      <c r="C105112">
        <v>15</v>
      </c>
      <c r="D105112">
        <v>250000.01</v>
      </c>
      <c r="E105112">
        <v>300000</v>
      </c>
      <c r="F105112">
        <v>4</v>
      </c>
      <c r="G105112">
        <v>403</v>
      </c>
      <c r="H105112">
        <v>108360733.89</v>
      </c>
    </row>
    <row r="105113" spans="1:8" x14ac:dyDescent="0.35">
      <c r="A105113" s="6" t="s">
        <v>21</v>
      </c>
      <c r="B105113" s="6" t="s">
        <v>48</v>
      </c>
      <c r="C105113">
        <v>9</v>
      </c>
      <c r="D105113">
        <v>15000.01</v>
      </c>
      <c r="E105113">
        <v>20000</v>
      </c>
      <c r="F105113">
        <v>4</v>
      </c>
      <c r="G105113">
        <v>100</v>
      </c>
      <c r="H105113">
        <v>1664980.25</v>
      </c>
    </row>
    <row r="105114" spans="1:8" x14ac:dyDescent="0.35">
      <c r="A105114" s="6" t="s">
        <v>26</v>
      </c>
      <c r="B105114" s="6" t="s">
        <v>48</v>
      </c>
      <c r="C105114">
        <v>7</v>
      </c>
      <c r="D105114">
        <v>5000.01</v>
      </c>
      <c r="E105114">
        <v>10000</v>
      </c>
      <c r="F105114">
        <v>4</v>
      </c>
      <c r="G105114">
        <v>2033</v>
      </c>
      <c r="H105114">
        <v>12681678.34</v>
      </c>
    </row>
    <row r="105115" spans="1:8" x14ac:dyDescent="0.35">
      <c r="A105115" s="6" t="s">
        <v>26</v>
      </c>
      <c r="B105115" s="6" t="s">
        <v>48</v>
      </c>
      <c r="C105115">
        <v>14</v>
      </c>
      <c r="D105115">
        <v>200000.01</v>
      </c>
      <c r="E105115">
        <v>250000</v>
      </c>
      <c r="F105115">
        <v>4</v>
      </c>
      <c r="G105115">
        <v>4</v>
      </c>
      <c r="H105115">
        <v>821484.27</v>
      </c>
    </row>
    <row r="105116" spans="1:8" x14ac:dyDescent="0.35">
      <c r="A105116" s="6" t="s">
        <v>21</v>
      </c>
      <c r="B105116" s="6" t="s">
        <v>48</v>
      </c>
      <c r="C105116">
        <v>11</v>
      </c>
      <c r="D105116">
        <v>50000.01</v>
      </c>
      <c r="E105116">
        <v>100000</v>
      </c>
      <c r="F105116">
        <v>4</v>
      </c>
      <c r="G105116">
        <v>21</v>
      </c>
      <c r="H105116">
        <v>1331939.8999999999</v>
      </c>
    </row>
    <row r="105117" spans="1:8" x14ac:dyDescent="0.35">
      <c r="A105117" s="6" t="s">
        <v>26</v>
      </c>
      <c r="B105117" s="6" t="s">
        <v>48</v>
      </c>
      <c r="C105117">
        <v>9</v>
      </c>
      <c r="D105117">
        <v>15000.01</v>
      </c>
      <c r="E105117">
        <v>20000</v>
      </c>
      <c r="F105117">
        <v>4</v>
      </c>
      <c r="G105117">
        <v>39</v>
      </c>
      <c r="H105117">
        <v>632502.02</v>
      </c>
    </row>
    <row r="105118" spans="1:8" x14ac:dyDescent="0.35">
      <c r="A105118" s="6" t="s">
        <v>26</v>
      </c>
      <c r="B105118" s="6" t="s">
        <v>48</v>
      </c>
      <c r="C105118">
        <v>9</v>
      </c>
      <c r="D105118">
        <v>15000.01</v>
      </c>
      <c r="E105118">
        <v>20000</v>
      </c>
      <c r="F105118">
        <v>4</v>
      </c>
      <c r="G105118">
        <v>1098</v>
      </c>
      <c r="H105118">
        <v>18362619.960000001</v>
      </c>
    </row>
    <row r="105119" spans="1:8" x14ac:dyDescent="0.35">
      <c r="A105119" s="6" t="s">
        <v>26</v>
      </c>
      <c r="B105119" s="6" t="s">
        <v>48</v>
      </c>
      <c r="C105119">
        <v>8</v>
      </c>
      <c r="D105119">
        <v>10000.01</v>
      </c>
      <c r="E105119">
        <v>15000</v>
      </c>
      <c r="F105119">
        <v>4</v>
      </c>
      <c r="G105119">
        <v>132</v>
      </c>
      <c r="H105119">
        <v>1434662.83</v>
      </c>
    </row>
    <row r="105120" spans="1:8" x14ac:dyDescent="0.35">
      <c r="A105120" s="6" t="s">
        <v>26</v>
      </c>
      <c r="B105120" s="6" t="s">
        <v>48</v>
      </c>
      <c r="C105120">
        <v>17</v>
      </c>
      <c r="D105120">
        <v>400000.01</v>
      </c>
      <c r="E105120">
        <v>500000</v>
      </c>
      <c r="F105120">
        <v>4</v>
      </c>
      <c r="G105120">
        <v>7</v>
      </c>
      <c r="H105120">
        <v>3009100.81</v>
      </c>
    </row>
    <row r="105121" spans="1:8" x14ac:dyDescent="0.35">
      <c r="A105121" s="6" t="s">
        <v>26</v>
      </c>
      <c r="B105121" s="6" t="s">
        <v>48</v>
      </c>
      <c r="C105121">
        <v>15</v>
      </c>
      <c r="D105121">
        <v>250000.01</v>
      </c>
      <c r="E105121">
        <v>300000</v>
      </c>
      <c r="F105121">
        <v>4</v>
      </c>
      <c r="G105121">
        <v>5</v>
      </c>
      <c r="H105121">
        <v>1305054.56</v>
      </c>
    </row>
    <row r="105122" spans="1:8" x14ac:dyDescent="0.35">
      <c r="A105122" s="6" t="s">
        <v>26</v>
      </c>
      <c r="B105122" s="6" t="s">
        <v>48</v>
      </c>
      <c r="C105122">
        <v>9</v>
      </c>
      <c r="D105122">
        <v>15000.01</v>
      </c>
      <c r="E105122">
        <v>20000</v>
      </c>
      <c r="F105122">
        <v>4</v>
      </c>
      <c r="G105122">
        <v>260</v>
      </c>
      <c r="H105122">
        <v>4475523.9400000004</v>
      </c>
    </row>
    <row r="105123" spans="1:8" x14ac:dyDescent="0.35">
      <c r="A105123" s="6" t="s">
        <v>23</v>
      </c>
      <c r="B105123" s="6" t="s">
        <v>47</v>
      </c>
      <c r="C105123">
        <v>14</v>
      </c>
      <c r="D105123">
        <v>200000.01</v>
      </c>
      <c r="E105123">
        <v>250000</v>
      </c>
      <c r="F105123">
        <v>4</v>
      </c>
      <c r="G105123">
        <v>38</v>
      </c>
      <c r="H105123">
        <v>8277805.3499999996</v>
      </c>
    </row>
    <row r="105124" spans="1:8" x14ac:dyDescent="0.35">
      <c r="A105124" s="6" t="s">
        <v>26</v>
      </c>
      <c r="B105124" s="6" t="s">
        <v>47</v>
      </c>
      <c r="C105124">
        <v>25</v>
      </c>
      <c r="D105124">
        <v>5000000.01</v>
      </c>
      <c r="E105124">
        <v>10000000</v>
      </c>
      <c r="F105124">
        <v>4</v>
      </c>
      <c r="G105124">
        <v>1</v>
      </c>
      <c r="H105124">
        <v>5188701.17</v>
      </c>
    </row>
    <row r="105125" spans="1:8" x14ac:dyDescent="0.35">
      <c r="A105125" s="6" t="s">
        <v>26</v>
      </c>
      <c r="B105125" s="6" t="s">
        <v>47</v>
      </c>
      <c r="C105125">
        <v>7</v>
      </c>
      <c r="D105125">
        <v>5000.01</v>
      </c>
      <c r="E105125">
        <v>10000</v>
      </c>
      <c r="F105125">
        <v>4</v>
      </c>
      <c r="G105125">
        <v>17</v>
      </c>
      <c r="H105125">
        <v>125631.64</v>
      </c>
    </row>
    <row r="105126" spans="1:8" x14ac:dyDescent="0.35">
      <c r="A105126" s="6" t="s">
        <v>21</v>
      </c>
      <c r="B105126" s="6" t="s">
        <v>47</v>
      </c>
      <c r="C105126">
        <v>5</v>
      </c>
      <c r="D105126">
        <v>1000.01</v>
      </c>
      <c r="E105126">
        <v>2000</v>
      </c>
      <c r="F105126">
        <v>4</v>
      </c>
      <c r="G105126">
        <v>2156</v>
      </c>
      <c r="H105126">
        <v>2189109.65</v>
      </c>
    </row>
    <row r="105127" spans="1:8" x14ac:dyDescent="0.35">
      <c r="A105127" s="6" t="s">
        <v>21</v>
      </c>
      <c r="B105127" s="6" t="s">
        <v>47</v>
      </c>
      <c r="C105127">
        <v>9</v>
      </c>
      <c r="D105127">
        <v>15000.01</v>
      </c>
      <c r="E105127">
        <v>20000</v>
      </c>
      <c r="F105127">
        <v>4</v>
      </c>
      <c r="G105127">
        <v>5695</v>
      </c>
      <c r="H105127">
        <v>97986705.819999993</v>
      </c>
    </row>
    <row r="105128" spans="1:8" x14ac:dyDescent="0.35">
      <c r="A105128" s="6" t="s">
        <v>21</v>
      </c>
      <c r="B105128" s="6" t="s">
        <v>47</v>
      </c>
      <c r="C105128">
        <v>8</v>
      </c>
      <c r="D105128">
        <v>10000.01</v>
      </c>
      <c r="E105128">
        <v>15000</v>
      </c>
      <c r="F105128">
        <v>4</v>
      </c>
      <c r="G105128">
        <v>23</v>
      </c>
      <c r="H105128">
        <v>266486.14</v>
      </c>
    </row>
    <row r="105129" spans="1:8" x14ac:dyDescent="0.35">
      <c r="A105129" s="6" t="s">
        <v>26</v>
      </c>
      <c r="B105129" s="6" t="s">
        <v>47</v>
      </c>
      <c r="C105129">
        <v>18</v>
      </c>
      <c r="D105129">
        <v>500000.01</v>
      </c>
      <c r="E105129">
        <v>600000</v>
      </c>
      <c r="F105129">
        <v>4</v>
      </c>
      <c r="G105129">
        <v>1</v>
      </c>
      <c r="H105129">
        <v>546030.93000000005</v>
      </c>
    </row>
    <row r="105130" spans="1:8" x14ac:dyDescent="0.35">
      <c r="A105130" s="6" t="s">
        <v>30</v>
      </c>
      <c r="B105130" s="6" t="s">
        <v>47</v>
      </c>
      <c r="C105130">
        <v>27</v>
      </c>
      <c r="D105130">
        <v>20000000.010000002</v>
      </c>
      <c r="E105130">
        <v>999999999999999</v>
      </c>
      <c r="F105130">
        <v>4</v>
      </c>
      <c r="G105130">
        <v>1</v>
      </c>
      <c r="H105130">
        <v>220547700.13999999</v>
      </c>
    </row>
    <row r="105131" spans="1:8" x14ac:dyDescent="0.35">
      <c r="A105131" s="6" t="s">
        <v>26</v>
      </c>
      <c r="B105131" s="6" t="s">
        <v>47</v>
      </c>
      <c r="C105131">
        <v>18</v>
      </c>
      <c r="D105131">
        <v>500000.01</v>
      </c>
      <c r="E105131">
        <v>600000</v>
      </c>
      <c r="F105131">
        <v>4</v>
      </c>
      <c r="G105131">
        <v>6</v>
      </c>
      <c r="H105131">
        <v>3151350.32</v>
      </c>
    </row>
    <row r="105132" spans="1:8" x14ac:dyDescent="0.35">
      <c r="A105132" s="6" t="s">
        <v>21</v>
      </c>
      <c r="B105132" s="6" t="s">
        <v>47</v>
      </c>
      <c r="C105132">
        <v>10</v>
      </c>
      <c r="D105132">
        <v>20000.009999999998</v>
      </c>
      <c r="E105132">
        <v>50000</v>
      </c>
      <c r="F105132">
        <v>4</v>
      </c>
      <c r="G105132">
        <v>3750</v>
      </c>
      <c r="H105132">
        <v>115993630.56999999</v>
      </c>
    </row>
    <row r="105133" spans="1:8" x14ac:dyDescent="0.35">
      <c r="A105133" s="6" t="s">
        <v>23</v>
      </c>
      <c r="B105133" s="6" t="s">
        <v>47</v>
      </c>
      <c r="C105133">
        <v>12</v>
      </c>
      <c r="D105133">
        <v>100000.01</v>
      </c>
      <c r="E105133">
        <v>150000</v>
      </c>
      <c r="F105133">
        <v>4</v>
      </c>
      <c r="G105133">
        <v>30</v>
      </c>
      <c r="H105133">
        <v>3495442.55</v>
      </c>
    </row>
    <row r="105134" spans="1:8" x14ac:dyDescent="0.35">
      <c r="A105134" s="6" t="s">
        <v>21</v>
      </c>
      <c r="B105134" s="6" t="s">
        <v>47</v>
      </c>
      <c r="C105134">
        <v>12</v>
      </c>
      <c r="D105134">
        <v>100000.01</v>
      </c>
      <c r="E105134">
        <v>150000</v>
      </c>
      <c r="F105134">
        <v>4</v>
      </c>
      <c r="G105134">
        <v>653</v>
      </c>
      <c r="H105134">
        <v>74100973.079999998</v>
      </c>
    </row>
    <row r="105135" spans="1:8" x14ac:dyDescent="0.35">
      <c r="A105135" s="6" t="s">
        <v>26</v>
      </c>
      <c r="B105135" s="6" t="s">
        <v>47</v>
      </c>
      <c r="C105135">
        <v>12</v>
      </c>
      <c r="D105135">
        <v>100000.01</v>
      </c>
      <c r="E105135">
        <v>150000</v>
      </c>
      <c r="F105135">
        <v>4</v>
      </c>
      <c r="G105135">
        <v>114</v>
      </c>
      <c r="H105135">
        <v>13204612.279999999</v>
      </c>
    </row>
    <row r="105136" spans="1:8" x14ac:dyDescent="0.35">
      <c r="A105136" s="6" t="s">
        <v>26</v>
      </c>
      <c r="B105136" s="6" t="s">
        <v>47</v>
      </c>
      <c r="C105136">
        <v>15</v>
      </c>
      <c r="D105136">
        <v>250000.01</v>
      </c>
      <c r="E105136">
        <v>300000</v>
      </c>
      <c r="F105136">
        <v>4</v>
      </c>
      <c r="G105136">
        <v>1</v>
      </c>
      <c r="H105136">
        <v>291802.44</v>
      </c>
    </row>
    <row r="105137" spans="1:8" x14ac:dyDescent="0.35">
      <c r="A105137" s="6" t="s">
        <v>26</v>
      </c>
      <c r="B105137" s="6" t="s">
        <v>47</v>
      </c>
      <c r="C105137">
        <v>15</v>
      </c>
      <c r="D105137">
        <v>250000.01</v>
      </c>
      <c r="E105137">
        <v>300000</v>
      </c>
      <c r="F105137">
        <v>4</v>
      </c>
      <c r="G105137">
        <v>277</v>
      </c>
      <c r="H105137">
        <v>73349247.329999998</v>
      </c>
    </row>
    <row r="105138" spans="1:8" x14ac:dyDescent="0.35">
      <c r="A105138" s="6" t="s">
        <v>26</v>
      </c>
      <c r="B105138" s="6" t="s">
        <v>47</v>
      </c>
      <c r="C105138">
        <v>7</v>
      </c>
      <c r="D105138">
        <v>5000.01</v>
      </c>
      <c r="E105138">
        <v>10000</v>
      </c>
      <c r="F105138">
        <v>4</v>
      </c>
      <c r="G105138">
        <v>136</v>
      </c>
      <c r="H105138">
        <v>932951.42</v>
      </c>
    </row>
    <row r="105139" spans="1:8" x14ac:dyDescent="0.35">
      <c r="A105139" s="6" t="s">
        <v>26</v>
      </c>
      <c r="B105139" s="6" t="s">
        <v>47</v>
      </c>
      <c r="C105139">
        <v>14</v>
      </c>
      <c r="D105139">
        <v>200000.01</v>
      </c>
      <c r="E105139">
        <v>250000</v>
      </c>
      <c r="F105139">
        <v>4</v>
      </c>
      <c r="G105139">
        <v>322</v>
      </c>
      <c r="H105139">
        <v>70882288.569999993</v>
      </c>
    </row>
    <row r="105140" spans="1:8" x14ac:dyDescent="0.35">
      <c r="A105140" s="6" t="s">
        <v>13</v>
      </c>
      <c r="B105140" s="6" t="s">
        <v>47</v>
      </c>
      <c r="C105140">
        <v>25</v>
      </c>
      <c r="D105140">
        <v>5000000.01</v>
      </c>
      <c r="E105140">
        <v>10000000</v>
      </c>
      <c r="F105140">
        <v>4</v>
      </c>
      <c r="G105140">
        <v>6</v>
      </c>
      <c r="H105140">
        <v>46144980.850000001</v>
      </c>
    </row>
    <row r="105141" spans="1:8" x14ac:dyDescent="0.35">
      <c r="A105141" s="6" t="s">
        <v>26</v>
      </c>
      <c r="B105141" s="6" t="s">
        <v>47</v>
      </c>
      <c r="C105141">
        <v>11</v>
      </c>
      <c r="D105141">
        <v>50000.01</v>
      </c>
      <c r="E105141">
        <v>100000</v>
      </c>
      <c r="F105141">
        <v>4</v>
      </c>
      <c r="G105141">
        <v>2339</v>
      </c>
      <c r="H105141">
        <v>158019858.56</v>
      </c>
    </row>
    <row r="105142" spans="1:8" x14ac:dyDescent="0.35">
      <c r="A105142" s="6" t="s">
        <v>26</v>
      </c>
      <c r="B105142" s="6" t="s">
        <v>47</v>
      </c>
      <c r="C105142">
        <v>11</v>
      </c>
      <c r="D105142">
        <v>50000.01</v>
      </c>
      <c r="E105142">
        <v>100000</v>
      </c>
      <c r="F105142">
        <v>4</v>
      </c>
      <c r="G105142">
        <v>72</v>
      </c>
      <c r="H105142">
        <v>4787939.84</v>
      </c>
    </row>
    <row r="105143" spans="1:8" x14ac:dyDescent="0.35">
      <c r="A105143" s="6" t="s">
        <v>21</v>
      </c>
      <c r="B105143" s="6" t="s">
        <v>47</v>
      </c>
      <c r="C105143">
        <v>17</v>
      </c>
      <c r="D105143">
        <v>400000.01</v>
      </c>
      <c r="E105143">
        <v>500000</v>
      </c>
      <c r="F105143">
        <v>4</v>
      </c>
      <c r="G105143">
        <v>21</v>
      </c>
      <c r="H105143">
        <v>8841297.5800000001</v>
      </c>
    </row>
    <row r="105144" spans="1:8" x14ac:dyDescent="0.35">
      <c r="A105144" s="6" t="s">
        <v>30</v>
      </c>
      <c r="B105144" s="6" t="s">
        <v>47</v>
      </c>
      <c r="C105144">
        <v>13</v>
      </c>
      <c r="D105144">
        <v>150000.01</v>
      </c>
      <c r="E105144">
        <v>200000</v>
      </c>
      <c r="F105144">
        <v>4</v>
      </c>
      <c r="G105144">
        <v>1</v>
      </c>
      <c r="H105144">
        <v>153676.26</v>
      </c>
    </row>
    <row r="105145" spans="1:8" x14ac:dyDescent="0.35">
      <c r="A105145" s="6" t="s">
        <v>26</v>
      </c>
      <c r="B105145" s="6" t="s">
        <v>47</v>
      </c>
      <c r="C105145">
        <v>10</v>
      </c>
      <c r="D105145">
        <v>20000.009999999998</v>
      </c>
      <c r="E105145">
        <v>50000</v>
      </c>
      <c r="F105145">
        <v>4</v>
      </c>
      <c r="G105145">
        <v>232</v>
      </c>
      <c r="H105145">
        <v>6975383.6500000004</v>
      </c>
    </row>
    <row r="105146" spans="1:8" x14ac:dyDescent="0.35">
      <c r="A105146" s="6" t="s">
        <v>21</v>
      </c>
      <c r="B105146" s="6" t="s">
        <v>47</v>
      </c>
      <c r="C105146">
        <v>18</v>
      </c>
      <c r="D105146">
        <v>500000.01</v>
      </c>
      <c r="E105146">
        <v>600000</v>
      </c>
      <c r="F105146">
        <v>4</v>
      </c>
      <c r="G105146">
        <v>11</v>
      </c>
      <c r="H105146">
        <v>5737326.1799999997</v>
      </c>
    </row>
    <row r="105147" spans="1:8" x14ac:dyDescent="0.35">
      <c r="A105147" s="6" t="s">
        <v>21</v>
      </c>
      <c r="B105147" s="6" t="s">
        <v>47</v>
      </c>
      <c r="C105147">
        <v>24</v>
      </c>
      <c r="D105147">
        <v>2000000.01</v>
      </c>
      <c r="E105147">
        <v>5000000</v>
      </c>
      <c r="F105147">
        <v>4</v>
      </c>
      <c r="G105147">
        <v>2</v>
      </c>
      <c r="H105147">
        <v>5271441.63</v>
      </c>
    </row>
    <row r="105148" spans="1:8" x14ac:dyDescent="0.35">
      <c r="A105148" s="6" t="s">
        <v>23</v>
      </c>
      <c r="B105148" s="6" t="s">
        <v>47</v>
      </c>
      <c r="C105148">
        <v>11</v>
      </c>
      <c r="D105148">
        <v>50000.01</v>
      </c>
      <c r="E105148">
        <v>100000</v>
      </c>
      <c r="F105148">
        <v>4</v>
      </c>
      <c r="G105148">
        <v>56</v>
      </c>
      <c r="H105148">
        <v>3714310.88</v>
      </c>
    </row>
    <row r="105149" spans="1:8" x14ac:dyDescent="0.35">
      <c r="A105149" s="6" t="s">
        <v>26</v>
      </c>
      <c r="B105149" s="6" t="s">
        <v>47</v>
      </c>
      <c r="C105149">
        <v>26</v>
      </c>
      <c r="D105149">
        <v>10000000.01</v>
      </c>
      <c r="E105149">
        <v>20000000</v>
      </c>
      <c r="F105149">
        <v>4</v>
      </c>
      <c r="G105149">
        <v>1</v>
      </c>
      <c r="H105149">
        <v>12547147.66</v>
      </c>
    </row>
    <row r="105150" spans="1:8" x14ac:dyDescent="0.35">
      <c r="A105150" s="6" t="s">
        <v>26</v>
      </c>
      <c r="B105150" s="6" t="s">
        <v>47</v>
      </c>
      <c r="C105150">
        <v>9</v>
      </c>
      <c r="D105150">
        <v>15000.01</v>
      </c>
      <c r="E105150">
        <v>20000</v>
      </c>
      <c r="F105150">
        <v>4</v>
      </c>
      <c r="G105150">
        <v>1643</v>
      </c>
      <c r="H105150">
        <v>27609142.140000001</v>
      </c>
    </row>
    <row r="105151" spans="1:8" x14ac:dyDescent="0.35">
      <c r="A105151" s="6" t="s">
        <v>26</v>
      </c>
      <c r="B105151" s="6" t="s">
        <v>47</v>
      </c>
      <c r="C105151">
        <v>8</v>
      </c>
      <c r="D105151">
        <v>10000.01</v>
      </c>
      <c r="E105151">
        <v>15000</v>
      </c>
      <c r="F105151">
        <v>4</v>
      </c>
      <c r="G105151">
        <v>2764</v>
      </c>
      <c r="H105151">
        <v>30984760.870000001</v>
      </c>
    </row>
    <row r="105152" spans="1:8" x14ac:dyDescent="0.35">
      <c r="A105152" s="6" t="s">
        <v>21</v>
      </c>
      <c r="B105152" s="6" t="s">
        <v>47</v>
      </c>
      <c r="C105152">
        <v>11</v>
      </c>
      <c r="D105152">
        <v>50000.01</v>
      </c>
      <c r="E105152">
        <v>100000</v>
      </c>
      <c r="F105152">
        <v>4</v>
      </c>
      <c r="G105152">
        <v>144</v>
      </c>
      <c r="H105152">
        <v>9000548.9299999997</v>
      </c>
    </row>
    <row r="105153" spans="1:8" x14ac:dyDescent="0.35">
      <c r="A105153" s="6" t="s">
        <v>26</v>
      </c>
      <c r="B105153" s="6" t="s">
        <v>47</v>
      </c>
      <c r="C105153">
        <v>19</v>
      </c>
      <c r="D105153">
        <v>600000.01</v>
      </c>
      <c r="E105153">
        <v>700000</v>
      </c>
      <c r="F105153">
        <v>4</v>
      </c>
      <c r="G105153">
        <v>1</v>
      </c>
      <c r="H105153">
        <v>612461.81000000006</v>
      </c>
    </row>
    <row r="105154" spans="1:8" x14ac:dyDescent="0.35">
      <c r="A105154" s="6" t="s">
        <v>21</v>
      </c>
      <c r="B105154" s="6" t="s">
        <v>47</v>
      </c>
      <c r="C105154">
        <v>24</v>
      </c>
      <c r="D105154">
        <v>2000000.01</v>
      </c>
      <c r="E105154">
        <v>5000000</v>
      </c>
      <c r="F105154">
        <v>4</v>
      </c>
      <c r="G105154">
        <v>5</v>
      </c>
      <c r="H105154">
        <v>13565400.380000001</v>
      </c>
    </row>
    <row r="105155" spans="1:8" x14ac:dyDescent="0.35">
      <c r="A105155" s="6" t="s">
        <v>26</v>
      </c>
      <c r="B105155" s="6" t="s">
        <v>47</v>
      </c>
      <c r="C105155">
        <v>1</v>
      </c>
      <c r="D105155">
        <v>0.01</v>
      </c>
      <c r="E105155">
        <v>10</v>
      </c>
      <c r="F105155">
        <v>4</v>
      </c>
      <c r="G105155">
        <v>10</v>
      </c>
      <c r="H105155">
        <v>21.3</v>
      </c>
    </row>
    <row r="105156" spans="1:8" x14ac:dyDescent="0.35">
      <c r="A105156" s="6" t="s">
        <v>26</v>
      </c>
      <c r="B105156" s="6" t="s">
        <v>47</v>
      </c>
      <c r="C105156">
        <v>6</v>
      </c>
      <c r="D105156">
        <v>2000.01</v>
      </c>
      <c r="E105156">
        <v>5000</v>
      </c>
      <c r="F105156">
        <v>4</v>
      </c>
      <c r="G105156">
        <v>486</v>
      </c>
      <c r="H105156">
        <v>1405187.05</v>
      </c>
    </row>
    <row r="105157" spans="1:8" x14ac:dyDescent="0.35">
      <c r="A105157" s="6" t="s">
        <v>21</v>
      </c>
      <c r="B105157" s="6" t="s">
        <v>47</v>
      </c>
      <c r="C105157">
        <v>10</v>
      </c>
      <c r="D105157">
        <v>20000.009999999998</v>
      </c>
      <c r="E105157">
        <v>50000</v>
      </c>
      <c r="F105157">
        <v>4</v>
      </c>
      <c r="G105157">
        <v>7</v>
      </c>
      <c r="H105157">
        <v>206305.6</v>
      </c>
    </row>
    <row r="105158" spans="1:8" x14ac:dyDescent="0.35">
      <c r="A105158" s="6" t="s">
        <v>26</v>
      </c>
      <c r="B105158" s="6" t="s">
        <v>47</v>
      </c>
      <c r="C105158">
        <v>11</v>
      </c>
      <c r="D105158">
        <v>50000.01</v>
      </c>
      <c r="E105158">
        <v>100000</v>
      </c>
      <c r="F105158">
        <v>4</v>
      </c>
      <c r="G105158">
        <v>1389</v>
      </c>
      <c r="H105158">
        <v>93429035.920000002</v>
      </c>
    </row>
    <row r="105159" spans="1:8" x14ac:dyDescent="0.35">
      <c r="A105159" s="6" t="s">
        <v>23</v>
      </c>
      <c r="B105159" s="6" t="s">
        <v>47</v>
      </c>
      <c r="C105159">
        <v>3</v>
      </c>
      <c r="D105159">
        <v>100.01</v>
      </c>
      <c r="E105159">
        <v>500</v>
      </c>
      <c r="F105159">
        <v>4</v>
      </c>
      <c r="G105159">
        <v>20</v>
      </c>
      <c r="H105159">
        <v>2135.83</v>
      </c>
    </row>
    <row r="105160" spans="1:8" x14ac:dyDescent="0.35">
      <c r="A105160" s="6" t="s">
        <v>26</v>
      </c>
      <c r="B105160" s="6" t="s">
        <v>47</v>
      </c>
      <c r="C105160">
        <v>19</v>
      </c>
      <c r="D105160">
        <v>600000.01</v>
      </c>
      <c r="E105160">
        <v>700000</v>
      </c>
      <c r="F105160">
        <v>4</v>
      </c>
      <c r="G105160">
        <v>3</v>
      </c>
      <c r="H105160">
        <v>1921516.47</v>
      </c>
    </row>
    <row r="105161" spans="1:8" x14ac:dyDescent="0.35">
      <c r="A105161" s="6" t="s">
        <v>26</v>
      </c>
      <c r="B105161" s="6" t="s">
        <v>47</v>
      </c>
      <c r="C105161">
        <v>16</v>
      </c>
      <c r="D105161">
        <v>300000.01</v>
      </c>
      <c r="E105161">
        <v>400000</v>
      </c>
      <c r="F105161">
        <v>4</v>
      </c>
      <c r="G105161">
        <v>41</v>
      </c>
      <c r="H105161">
        <v>13950443.789999999</v>
      </c>
    </row>
    <row r="105162" spans="1:8" x14ac:dyDescent="0.35">
      <c r="A105162" s="6" t="s">
        <v>26</v>
      </c>
      <c r="B105162" s="6" t="s">
        <v>47</v>
      </c>
      <c r="C105162">
        <v>20</v>
      </c>
      <c r="D105162">
        <v>700000.01</v>
      </c>
      <c r="E105162">
        <v>800000</v>
      </c>
      <c r="F105162">
        <v>4</v>
      </c>
      <c r="G105162">
        <v>1</v>
      </c>
      <c r="H105162">
        <v>793100.35</v>
      </c>
    </row>
    <row r="105163" spans="1:8" x14ac:dyDescent="0.35">
      <c r="A105163" s="6" t="s">
        <v>26</v>
      </c>
      <c r="B105163" s="6" t="s">
        <v>47</v>
      </c>
      <c r="C105163">
        <v>9</v>
      </c>
      <c r="D105163">
        <v>15000.01</v>
      </c>
      <c r="E105163">
        <v>20000</v>
      </c>
      <c r="F105163">
        <v>4</v>
      </c>
      <c r="G105163">
        <v>347</v>
      </c>
      <c r="H105163">
        <v>5730635.9299999997</v>
      </c>
    </row>
    <row r="105164" spans="1:8" x14ac:dyDescent="0.35">
      <c r="A105164" s="6" t="s">
        <v>26</v>
      </c>
      <c r="B105164" s="6" t="s">
        <v>47</v>
      </c>
      <c r="C105164">
        <v>5</v>
      </c>
      <c r="D105164">
        <v>1000.01</v>
      </c>
      <c r="E105164">
        <v>2000</v>
      </c>
      <c r="F105164">
        <v>4</v>
      </c>
      <c r="G105164">
        <v>4178</v>
      </c>
      <c r="H105164">
        <v>4403811.91</v>
      </c>
    </row>
    <row r="105165" spans="1:8" x14ac:dyDescent="0.35">
      <c r="A105165" s="6" t="s">
        <v>26</v>
      </c>
      <c r="B105165" s="6" t="s">
        <v>47</v>
      </c>
      <c r="C105165">
        <v>15</v>
      </c>
      <c r="D105165">
        <v>250000.01</v>
      </c>
      <c r="E105165">
        <v>300000</v>
      </c>
      <c r="F105165">
        <v>4</v>
      </c>
      <c r="G105165">
        <v>4</v>
      </c>
      <c r="H105165">
        <v>1043086.89</v>
      </c>
    </row>
    <row r="105166" spans="1:8" x14ac:dyDescent="0.35">
      <c r="A105166" s="6" t="s">
        <v>26</v>
      </c>
      <c r="B105166" s="6" t="s">
        <v>47</v>
      </c>
      <c r="C105166">
        <v>15</v>
      </c>
      <c r="D105166">
        <v>250000.01</v>
      </c>
      <c r="E105166">
        <v>300000</v>
      </c>
      <c r="F105166">
        <v>4</v>
      </c>
      <c r="G105166">
        <v>1</v>
      </c>
      <c r="H105166">
        <v>250738.56</v>
      </c>
    </row>
    <row r="105167" spans="1:8" x14ac:dyDescent="0.35">
      <c r="A105167" s="6" t="s">
        <v>23</v>
      </c>
      <c r="B105167" s="6" t="s">
        <v>47</v>
      </c>
      <c r="C105167">
        <v>8</v>
      </c>
      <c r="D105167">
        <v>10000.01</v>
      </c>
      <c r="E105167">
        <v>15000</v>
      </c>
      <c r="F105167">
        <v>4</v>
      </c>
      <c r="G105167">
        <v>266</v>
      </c>
      <c r="H105167">
        <v>2962201.79</v>
      </c>
    </row>
    <row r="105168" spans="1:8" x14ac:dyDescent="0.35">
      <c r="A105168" s="6" t="s">
        <v>21</v>
      </c>
      <c r="B105168" s="6" t="s">
        <v>47</v>
      </c>
      <c r="C105168">
        <v>4</v>
      </c>
      <c r="D105168">
        <v>500.01</v>
      </c>
      <c r="E105168">
        <v>1000</v>
      </c>
      <c r="F105168">
        <v>4</v>
      </c>
      <c r="G105168">
        <v>587</v>
      </c>
      <c r="H105168">
        <v>485016.66</v>
      </c>
    </row>
    <row r="105169" spans="1:8" x14ac:dyDescent="0.35">
      <c r="A105169" s="6" t="s">
        <v>21</v>
      </c>
      <c r="B105169" s="6" t="s">
        <v>47</v>
      </c>
      <c r="C105169">
        <v>25</v>
      </c>
      <c r="D105169">
        <v>5000000.01</v>
      </c>
      <c r="E105169">
        <v>10000000</v>
      </c>
      <c r="F105169">
        <v>4</v>
      </c>
      <c r="G105169">
        <v>1</v>
      </c>
      <c r="H105169">
        <v>5233381.3600000003</v>
      </c>
    </row>
    <row r="105170" spans="1:8" x14ac:dyDescent="0.35">
      <c r="A105170" s="6" t="s">
        <v>26</v>
      </c>
      <c r="B105170" s="6" t="s">
        <v>47</v>
      </c>
      <c r="C105170">
        <v>13</v>
      </c>
      <c r="D105170">
        <v>150000.01</v>
      </c>
      <c r="E105170">
        <v>200000</v>
      </c>
      <c r="F105170">
        <v>4</v>
      </c>
      <c r="G105170">
        <v>1638</v>
      </c>
      <c r="H105170">
        <v>281641682.39999998</v>
      </c>
    </row>
    <row r="105171" spans="1:8" x14ac:dyDescent="0.35">
      <c r="A105171" s="6" t="s">
        <v>13</v>
      </c>
      <c r="B105171" s="6" t="s">
        <v>47</v>
      </c>
      <c r="C105171">
        <v>9</v>
      </c>
      <c r="D105171">
        <v>15000.01</v>
      </c>
      <c r="E105171">
        <v>20000</v>
      </c>
      <c r="F105171">
        <v>4</v>
      </c>
      <c r="G105171">
        <v>2</v>
      </c>
      <c r="H105171">
        <v>30798.75</v>
      </c>
    </row>
    <row r="105172" spans="1:8" x14ac:dyDescent="0.35">
      <c r="A105172" s="6" t="s">
        <v>26</v>
      </c>
      <c r="B105172" s="6" t="s">
        <v>47</v>
      </c>
      <c r="C105172">
        <v>6</v>
      </c>
      <c r="D105172">
        <v>2000.01</v>
      </c>
      <c r="E105172">
        <v>5000</v>
      </c>
      <c r="F105172">
        <v>4</v>
      </c>
      <c r="G105172">
        <v>36</v>
      </c>
      <c r="H105172">
        <v>106916.33</v>
      </c>
    </row>
    <row r="105173" spans="1:8" x14ac:dyDescent="0.35">
      <c r="A105173" s="6" t="s">
        <v>26</v>
      </c>
      <c r="B105173" s="6" t="s">
        <v>47</v>
      </c>
      <c r="C105173">
        <v>9</v>
      </c>
      <c r="D105173">
        <v>15000.01</v>
      </c>
      <c r="E105173">
        <v>20000</v>
      </c>
      <c r="F105173">
        <v>4</v>
      </c>
      <c r="G105173">
        <v>19</v>
      </c>
      <c r="H105173">
        <v>316066.92</v>
      </c>
    </row>
    <row r="105174" spans="1:8" x14ac:dyDescent="0.35">
      <c r="A105174" s="6" t="s">
        <v>26</v>
      </c>
      <c r="B105174" s="6" t="s">
        <v>47</v>
      </c>
      <c r="C105174">
        <v>7</v>
      </c>
      <c r="D105174">
        <v>5000.01</v>
      </c>
      <c r="E105174">
        <v>10000</v>
      </c>
      <c r="F105174">
        <v>4</v>
      </c>
      <c r="G105174">
        <v>24545</v>
      </c>
      <c r="H105174">
        <v>165122073.75</v>
      </c>
    </row>
    <row r="105175" spans="1:8" x14ac:dyDescent="0.35">
      <c r="A105175" s="6" t="s">
        <v>21</v>
      </c>
      <c r="B105175" s="6" t="s">
        <v>47</v>
      </c>
      <c r="C105175">
        <v>20</v>
      </c>
      <c r="D105175">
        <v>700000.01</v>
      </c>
      <c r="E105175">
        <v>800000</v>
      </c>
      <c r="F105175">
        <v>4</v>
      </c>
      <c r="G105175">
        <v>1</v>
      </c>
      <c r="H105175">
        <v>722240.29</v>
      </c>
    </row>
    <row r="105176" spans="1:8" x14ac:dyDescent="0.35">
      <c r="A105176" s="6" t="s">
        <v>30</v>
      </c>
      <c r="B105176" s="6" t="s">
        <v>47</v>
      </c>
      <c r="C105176">
        <v>22</v>
      </c>
      <c r="D105176">
        <v>900000.01</v>
      </c>
      <c r="E105176">
        <v>1000000</v>
      </c>
      <c r="F105176">
        <v>4</v>
      </c>
      <c r="G105176">
        <v>1</v>
      </c>
      <c r="H105176">
        <v>937342.58</v>
      </c>
    </row>
    <row r="105177" spans="1:8" x14ac:dyDescent="0.35">
      <c r="A105177" s="6" t="s">
        <v>26</v>
      </c>
      <c r="B105177" s="6" t="s">
        <v>47</v>
      </c>
      <c r="C105177">
        <v>16</v>
      </c>
      <c r="D105177">
        <v>300000.01</v>
      </c>
      <c r="E105177">
        <v>400000</v>
      </c>
      <c r="F105177">
        <v>4</v>
      </c>
      <c r="G105177">
        <v>13</v>
      </c>
      <c r="H105177">
        <v>4307275.96</v>
      </c>
    </row>
    <row r="105178" spans="1:8" x14ac:dyDescent="0.35">
      <c r="A105178" s="6" t="s">
        <v>21</v>
      </c>
      <c r="B105178" s="6" t="s">
        <v>47</v>
      </c>
      <c r="C105178">
        <v>12</v>
      </c>
      <c r="D105178">
        <v>100000.01</v>
      </c>
      <c r="E105178">
        <v>150000</v>
      </c>
      <c r="F105178">
        <v>4</v>
      </c>
      <c r="G105178">
        <v>10633</v>
      </c>
      <c r="H105178">
        <v>1266489657.97</v>
      </c>
    </row>
    <row r="105179" spans="1:8" x14ac:dyDescent="0.35">
      <c r="A105179" s="6" t="s">
        <v>26</v>
      </c>
      <c r="B105179" s="6" t="s">
        <v>47</v>
      </c>
      <c r="C105179">
        <v>13</v>
      </c>
      <c r="D105179">
        <v>150000.01</v>
      </c>
      <c r="E105179">
        <v>200000</v>
      </c>
      <c r="F105179">
        <v>4</v>
      </c>
      <c r="G105179">
        <v>193</v>
      </c>
      <c r="H105179">
        <v>32758422.289999999</v>
      </c>
    </row>
    <row r="105180" spans="1:8" x14ac:dyDescent="0.35">
      <c r="A105180" s="6" t="s">
        <v>26</v>
      </c>
      <c r="B105180" s="6" t="s">
        <v>47</v>
      </c>
      <c r="C105180">
        <v>9</v>
      </c>
      <c r="D105180">
        <v>15000.01</v>
      </c>
      <c r="E105180">
        <v>20000</v>
      </c>
      <c r="F105180">
        <v>4</v>
      </c>
      <c r="G105180">
        <v>1</v>
      </c>
      <c r="H105180">
        <v>16571.43</v>
      </c>
    </row>
    <row r="105181" spans="1:8" x14ac:dyDescent="0.35">
      <c r="A105181" s="6" t="s">
        <v>21</v>
      </c>
      <c r="B105181" s="6" t="s">
        <v>47</v>
      </c>
      <c r="C105181">
        <v>23</v>
      </c>
      <c r="D105181">
        <v>1000000.01</v>
      </c>
      <c r="E105181">
        <v>2000000</v>
      </c>
      <c r="F105181">
        <v>4</v>
      </c>
      <c r="G105181">
        <v>4</v>
      </c>
      <c r="H105181">
        <v>4480353.34</v>
      </c>
    </row>
    <row r="105182" spans="1:8" x14ac:dyDescent="0.35">
      <c r="A105182" s="6" t="s">
        <v>26</v>
      </c>
      <c r="B105182" s="6" t="s">
        <v>47</v>
      </c>
      <c r="C105182">
        <v>13</v>
      </c>
      <c r="D105182">
        <v>150000.01</v>
      </c>
      <c r="E105182">
        <v>200000</v>
      </c>
      <c r="F105182">
        <v>4</v>
      </c>
      <c r="G105182">
        <v>127</v>
      </c>
      <c r="H105182">
        <v>21865303.02</v>
      </c>
    </row>
    <row r="105183" spans="1:8" x14ac:dyDescent="0.35">
      <c r="A105183" s="6" t="s">
        <v>26</v>
      </c>
      <c r="B105183" s="6" t="s">
        <v>47</v>
      </c>
      <c r="C105183">
        <v>24</v>
      </c>
      <c r="D105183">
        <v>2000000.01</v>
      </c>
      <c r="E105183">
        <v>5000000</v>
      </c>
      <c r="F105183">
        <v>4</v>
      </c>
      <c r="G105183">
        <v>1</v>
      </c>
      <c r="H105183">
        <v>2013837.28</v>
      </c>
    </row>
    <row r="105184" spans="1:8" x14ac:dyDescent="0.35">
      <c r="A105184" s="6" t="s">
        <v>21</v>
      </c>
      <c r="B105184" s="6" t="s">
        <v>47</v>
      </c>
      <c r="C105184">
        <v>16</v>
      </c>
      <c r="D105184">
        <v>300000.01</v>
      </c>
      <c r="E105184">
        <v>400000</v>
      </c>
      <c r="F105184">
        <v>4</v>
      </c>
      <c r="G105184">
        <v>17</v>
      </c>
      <c r="H105184">
        <v>5468227.96</v>
      </c>
    </row>
    <row r="105185" spans="1:8" x14ac:dyDescent="0.35">
      <c r="A105185" s="6" t="s">
        <v>26</v>
      </c>
      <c r="B105185" s="6" t="s">
        <v>47</v>
      </c>
      <c r="C105185">
        <v>17</v>
      </c>
      <c r="D105185">
        <v>400000.01</v>
      </c>
      <c r="E105185">
        <v>500000</v>
      </c>
      <c r="F105185">
        <v>4</v>
      </c>
      <c r="G105185">
        <v>1</v>
      </c>
      <c r="H105185">
        <v>409571.3</v>
      </c>
    </row>
    <row r="105186" spans="1:8" x14ac:dyDescent="0.35">
      <c r="A105186" s="6" t="s">
        <v>13</v>
      </c>
      <c r="B105186" s="6" t="s">
        <v>47</v>
      </c>
      <c r="C105186">
        <v>11</v>
      </c>
      <c r="D105186">
        <v>50000.01</v>
      </c>
      <c r="E105186">
        <v>100000</v>
      </c>
      <c r="F105186">
        <v>4</v>
      </c>
      <c r="G105186">
        <v>3972</v>
      </c>
      <c r="H105186">
        <v>262798254.15000001</v>
      </c>
    </row>
    <row r="105187" spans="1:8" x14ac:dyDescent="0.35">
      <c r="A105187" s="6" t="s">
        <v>13</v>
      </c>
      <c r="B105187" s="6" t="s">
        <v>47</v>
      </c>
      <c r="C105187">
        <v>6</v>
      </c>
      <c r="D105187">
        <v>2000.01</v>
      </c>
      <c r="E105187">
        <v>5000</v>
      </c>
      <c r="F105187">
        <v>4</v>
      </c>
      <c r="G105187">
        <v>51</v>
      </c>
      <c r="H105187">
        <v>141530.10999999999</v>
      </c>
    </row>
    <row r="105188" spans="1:8" x14ac:dyDescent="0.35">
      <c r="A105188" s="6" t="s">
        <v>26</v>
      </c>
      <c r="B105188" s="6" t="s">
        <v>47</v>
      </c>
      <c r="C105188">
        <v>20</v>
      </c>
      <c r="D105188">
        <v>700000.01</v>
      </c>
      <c r="E105188">
        <v>800000</v>
      </c>
      <c r="F105188">
        <v>4</v>
      </c>
      <c r="G105188">
        <v>3</v>
      </c>
      <c r="H105188">
        <v>2224155.25</v>
      </c>
    </row>
    <row r="105189" spans="1:8" x14ac:dyDescent="0.35">
      <c r="A105189" s="6" t="s">
        <v>26</v>
      </c>
      <c r="B105189" s="6" t="s">
        <v>47</v>
      </c>
      <c r="C105189">
        <v>5</v>
      </c>
      <c r="D105189">
        <v>1000.01</v>
      </c>
      <c r="E105189">
        <v>2000</v>
      </c>
      <c r="F105189">
        <v>4</v>
      </c>
      <c r="G105189">
        <v>2947</v>
      </c>
      <c r="H105189">
        <v>3295783.8</v>
      </c>
    </row>
    <row r="105190" spans="1:8" x14ac:dyDescent="0.35">
      <c r="A105190" s="6" t="s">
        <v>21</v>
      </c>
      <c r="B105190" s="6" t="s">
        <v>47</v>
      </c>
      <c r="C105190">
        <v>17</v>
      </c>
      <c r="D105190">
        <v>400000.01</v>
      </c>
      <c r="E105190">
        <v>500000</v>
      </c>
      <c r="F105190">
        <v>4</v>
      </c>
      <c r="G105190">
        <v>19</v>
      </c>
      <c r="H105190">
        <v>8280167.6600000001</v>
      </c>
    </row>
    <row r="105191" spans="1:8" x14ac:dyDescent="0.35">
      <c r="A105191" s="6" t="s">
        <v>26</v>
      </c>
      <c r="B105191" s="6" t="s">
        <v>47</v>
      </c>
      <c r="C105191">
        <v>14</v>
      </c>
      <c r="D105191">
        <v>200000.01</v>
      </c>
      <c r="E105191">
        <v>250000</v>
      </c>
      <c r="F105191">
        <v>4</v>
      </c>
      <c r="G105191">
        <v>2713</v>
      </c>
      <c r="H105191">
        <v>597935501.97000003</v>
      </c>
    </row>
    <row r="105192" spans="1:8" x14ac:dyDescent="0.35">
      <c r="A105192" s="6" t="s">
        <v>21</v>
      </c>
      <c r="B105192" s="6" t="s">
        <v>47</v>
      </c>
      <c r="C105192">
        <v>18</v>
      </c>
      <c r="D105192">
        <v>500000.01</v>
      </c>
      <c r="E105192">
        <v>600000</v>
      </c>
      <c r="F105192">
        <v>4</v>
      </c>
      <c r="G105192">
        <v>1</v>
      </c>
      <c r="H105192">
        <v>517218.66</v>
      </c>
    </row>
    <row r="105193" spans="1:8" x14ac:dyDescent="0.35">
      <c r="A105193" s="6" t="s">
        <v>13</v>
      </c>
      <c r="B105193" s="6" t="s">
        <v>47</v>
      </c>
      <c r="C105193">
        <v>26</v>
      </c>
      <c r="D105193">
        <v>10000000.01</v>
      </c>
      <c r="E105193">
        <v>20000000</v>
      </c>
      <c r="F105193">
        <v>4</v>
      </c>
      <c r="G105193">
        <v>3</v>
      </c>
      <c r="H105193">
        <v>33166082.43</v>
      </c>
    </row>
    <row r="105194" spans="1:8" x14ac:dyDescent="0.35">
      <c r="A105194" s="6" t="s">
        <v>26</v>
      </c>
      <c r="B105194" s="6" t="s">
        <v>47</v>
      </c>
      <c r="C105194">
        <v>5</v>
      </c>
      <c r="D105194">
        <v>1000.01</v>
      </c>
      <c r="E105194">
        <v>2000</v>
      </c>
      <c r="F105194">
        <v>4</v>
      </c>
      <c r="G105194">
        <v>66</v>
      </c>
      <c r="H105194">
        <v>66456.210000000006</v>
      </c>
    </row>
    <row r="105195" spans="1:8" x14ac:dyDescent="0.35">
      <c r="A105195" s="6" t="s">
        <v>21</v>
      </c>
      <c r="B105195" s="6" t="s">
        <v>47</v>
      </c>
      <c r="C105195">
        <v>18</v>
      </c>
      <c r="D105195">
        <v>500000.01</v>
      </c>
      <c r="E105195">
        <v>600000</v>
      </c>
      <c r="F105195">
        <v>4</v>
      </c>
      <c r="G105195">
        <v>3</v>
      </c>
      <c r="H105195">
        <v>1710739.65</v>
      </c>
    </row>
    <row r="105196" spans="1:8" x14ac:dyDescent="0.35">
      <c r="A105196" s="6" t="s">
        <v>26</v>
      </c>
      <c r="B105196" s="6" t="s">
        <v>47</v>
      </c>
      <c r="C105196">
        <v>1</v>
      </c>
      <c r="D105196">
        <v>0.01</v>
      </c>
      <c r="E105196">
        <v>10</v>
      </c>
      <c r="F105196">
        <v>4</v>
      </c>
      <c r="G105196">
        <v>20</v>
      </c>
      <c r="H105196">
        <v>127.07</v>
      </c>
    </row>
    <row r="105197" spans="1:8" x14ac:dyDescent="0.35">
      <c r="A105197" s="6" t="s">
        <v>26</v>
      </c>
      <c r="B105197" s="6" t="s">
        <v>47</v>
      </c>
      <c r="C105197">
        <v>23</v>
      </c>
      <c r="D105197">
        <v>1000000.01</v>
      </c>
      <c r="E105197">
        <v>2000000</v>
      </c>
      <c r="F105197">
        <v>4</v>
      </c>
      <c r="G105197">
        <v>2</v>
      </c>
      <c r="H105197">
        <v>2318874.96</v>
      </c>
    </row>
    <row r="105198" spans="1:8" x14ac:dyDescent="0.35">
      <c r="A105198" s="6" t="s">
        <v>13</v>
      </c>
      <c r="B105198" s="6" t="s">
        <v>47</v>
      </c>
      <c r="C105198">
        <v>14</v>
      </c>
      <c r="D105198">
        <v>200000.01</v>
      </c>
      <c r="E105198">
        <v>250000</v>
      </c>
      <c r="F105198">
        <v>4</v>
      </c>
      <c r="G105198">
        <v>9</v>
      </c>
      <c r="H105198">
        <v>1865752.46</v>
      </c>
    </row>
    <row r="105199" spans="1:8" x14ac:dyDescent="0.35">
      <c r="A105199" s="6" t="s">
        <v>26</v>
      </c>
      <c r="B105199" s="6" t="s">
        <v>47</v>
      </c>
      <c r="C105199">
        <v>14</v>
      </c>
      <c r="D105199">
        <v>200000.01</v>
      </c>
      <c r="E105199">
        <v>250000</v>
      </c>
      <c r="F105199">
        <v>4</v>
      </c>
      <c r="G105199">
        <v>107</v>
      </c>
      <c r="H105199">
        <v>23369377.41</v>
      </c>
    </row>
    <row r="105200" spans="1:8" x14ac:dyDescent="0.35">
      <c r="A105200" s="6" t="s">
        <v>23</v>
      </c>
      <c r="B105200" s="6" t="s">
        <v>47</v>
      </c>
      <c r="C105200">
        <v>14</v>
      </c>
      <c r="D105200">
        <v>200000.01</v>
      </c>
      <c r="E105200">
        <v>250000</v>
      </c>
      <c r="F105200">
        <v>4</v>
      </c>
      <c r="G105200">
        <v>26</v>
      </c>
      <c r="H105200">
        <v>5658807.9699999997</v>
      </c>
    </row>
    <row r="105201" spans="1:8" x14ac:dyDescent="0.35">
      <c r="A105201" s="6" t="s">
        <v>26</v>
      </c>
      <c r="B105201" s="6" t="s">
        <v>47</v>
      </c>
      <c r="C105201">
        <v>3</v>
      </c>
      <c r="D105201">
        <v>100.01</v>
      </c>
      <c r="E105201">
        <v>500</v>
      </c>
      <c r="F105201">
        <v>4</v>
      </c>
      <c r="G105201">
        <v>794</v>
      </c>
      <c r="H105201">
        <v>155971.01</v>
      </c>
    </row>
    <row r="105202" spans="1:8" x14ac:dyDescent="0.35">
      <c r="A105202" s="6" t="s">
        <v>23</v>
      </c>
      <c r="B105202" s="6" t="s">
        <v>47</v>
      </c>
      <c r="C105202">
        <v>10</v>
      </c>
      <c r="D105202">
        <v>20000.009999999998</v>
      </c>
      <c r="E105202">
        <v>50000</v>
      </c>
      <c r="F105202">
        <v>4</v>
      </c>
      <c r="G105202">
        <v>135</v>
      </c>
      <c r="H105202">
        <v>4178631.42</v>
      </c>
    </row>
    <row r="105203" spans="1:8" x14ac:dyDescent="0.35">
      <c r="A105203" s="6" t="s">
        <v>21</v>
      </c>
      <c r="B105203" s="6" t="s">
        <v>47</v>
      </c>
      <c r="C105203">
        <v>19</v>
      </c>
      <c r="D105203">
        <v>600000.01</v>
      </c>
      <c r="E105203">
        <v>700000</v>
      </c>
      <c r="F105203">
        <v>4</v>
      </c>
      <c r="G105203">
        <v>1</v>
      </c>
      <c r="H105203">
        <v>624174.18999999994</v>
      </c>
    </row>
    <row r="105204" spans="1:8" x14ac:dyDescent="0.35">
      <c r="A105204" s="6" t="s">
        <v>26</v>
      </c>
      <c r="B105204" s="6" t="s">
        <v>47</v>
      </c>
      <c r="C105204">
        <v>13</v>
      </c>
      <c r="D105204">
        <v>150000.01</v>
      </c>
      <c r="E105204">
        <v>200000</v>
      </c>
      <c r="F105204">
        <v>4</v>
      </c>
      <c r="G105204">
        <v>158</v>
      </c>
      <c r="H105204">
        <v>27583986.129999999</v>
      </c>
    </row>
    <row r="105205" spans="1:8" x14ac:dyDescent="0.35">
      <c r="A105205" s="6" t="s">
        <v>26</v>
      </c>
      <c r="B105205" s="6" t="s">
        <v>47</v>
      </c>
      <c r="C105205">
        <v>4</v>
      </c>
      <c r="D105205">
        <v>500.01</v>
      </c>
      <c r="E105205">
        <v>1000</v>
      </c>
      <c r="F105205">
        <v>4</v>
      </c>
      <c r="G105205">
        <v>4</v>
      </c>
      <c r="H105205">
        <v>3101.58</v>
      </c>
    </row>
    <row r="105206" spans="1:8" x14ac:dyDescent="0.35">
      <c r="A105206" s="6" t="s">
        <v>21</v>
      </c>
      <c r="B105206" s="6" t="s">
        <v>47</v>
      </c>
      <c r="C105206">
        <v>16</v>
      </c>
      <c r="D105206">
        <v>300000.01</v>
      </c>
      <c r="E105206">
        <v>400000</v>
      </c>
      <c r="F105206">
        <v>4</v>
      </c>
      <c r="G105206">
        <v>29</v>
      </c>
      <c r="H105206">
        <v>9700251.8399999999</v>
      </c>
    </row>
    <row r="105207" spans="1:8" x14ac:dyDescent="0.35">
      <c r="A105207" s="6" t="s">
        <v>21</v>
      </c>
      <c r="B105207" s="6" t="s">
        <v>47</v>
      </c>
      <c r="C105207">
        <v>2</v>
      </c>
      <c r="D105207">
        <v>10.01</v>
      </c>
      <c r="E105207">
        <v>100</v>
      </c>
      <c r="F105207">
        <v>4</v>
      </c>
      <c r="G105207">
        <v>861</v>
      </c>
      <c r="H105207">
        <v>50494.25</v>
      </c>
    </row>
    <row r="105208" spans="1:8" x14ac:dyDescent="0.35">
      <c r="A105208" s="6" t="s">
        <v>26</v>
      </c>
      <c r="B105208" s="6" t="s">
        <v>47</v>
      </c>
      <c r="C105208">
        <v>9</v>
      </c>
      <c r="D105208">
        <v>15000.01</v>
      </c>
      <c r="E105208">
        <v>20000</v>
      </c>
      <c r="F105208">
        <v>4</v>
      </c>
      <c r="G105208">
        <v>224</v>
      </c>
      <c r="H105208">
        <v>3736754.25</v>
      </c>
    </row>
    <row r="105209" spans="1:8" x14ac:dyDescent="0.35">
      <c r="A105209" s="6" t="s">
        <v>26</v>
      </c>
      <c r="B105209" s="6" t="s">
        <v>47</v>
      </c>
      <c r="C105209">
        <v>19</v>
      </c>
      <c r="D105209">
        <v>600000.01</v>
      </c>
      <c r="E105209">
        <v>700000</v>
      </c>
      <c r="F105209">
        <v>4</v>
      </c>
      <c r="G105209">
        <v>2</v>
      </c>
      <c r="H105209">
        <v>1287180.47</v>
      </c>
    </row>
    <row r="105210" spans="1:8" x14ac:dyDescent="0.35">
      <c r="A105210" s="6" t="s">
        <v>30</v>
      </c>
      <c r="B105210" s="6" t="s">
        <v>47</v>
      </c>
      <c r="C105210">
        <v>12</v>
      </c>
      <c r="D105210">
        <v>100000.01</v>
      </c>
      <c r="E105210">
        <v>150000</v>
      </c>
      <c r="F105210">
        <v>4</v>
      </c>
      <c r="G105210">
        <v>1</v>
      </c>
      <c r="H105210">
        <v>102243.45</v>
      </c>
    </row>
    <row r="105211" spans="1:8" x14ac:dyDescent="0.35">
      <c r="A105211" s="6" t="s">
        <v>26</v>
      </c>
      <c r="B105211" s="6" t="s">
        <v>47</v>
      </c>
      <c r="C105211">
        <v>4</v>
      </c>
      <c r="D105211">
        <v>500.01</v>
      </c>
      <c r="E105211">
        <v>1000</v>
      </c>
      <c r="F105211">
        <v>4</v>
      </c>
      <c r="G105211">
        <v>248</v>
      </c>
      <c r="H105211">
        <v>158000.71</v>
      </c>
    </row>
    <row r="105212" spans="1:8" x14ac:dyDescent="0.35">
      <c r="A105212" s="6" t="s">
        <v>26</v>
      </c>
      <c r="B105212" s="6" t="s">
        <v>47</v>
      </c>
      <c r="C105212">
        <v>8</v>
      </c>
      <c r="D105212">
        <v>10000.01</v>
      </c>
      <c r="E105212">
        <v>15000</v>
      </c>
      <c r="F105212">
        <v>4</v>
      </c>
      <c r="G105212">
        <v>90</v>
      </c>
      <c r="H105212">
        <v>928191.1</v>
      </c>
    </row>
    <row r="105213" spans="1:8" x14ac:dyDescent="0.35">
      <c r="A105213" s="6" t="s">
        <v>13</v>
      </c>
      <c r="B105213" s="6" t="s">
        <v>47</v>
      </c>
      <c r="C105213">
        <v>11</v>
      </c>
      <c r="D105213">
        <v>50000.01</v>
      </c>
      <c r="E105213">
        <v>100000</v>
      </c>
      <c r="F105213">
        <v>4</v>
      </c>
      <c r="G105213">
        <v>5</v>
      </c>
      <c r="H105213">
        <v>334841.93</v>
      </c>
    </row>
    <row r="105214" spans="1:8" x14ac:dyDescent="0.35">
      <c r="A105214" s="6" t="s">
        <v>26</v>
      </c>
      <c r="B105214" s="6" t="s">
        <v>47</v>
      </c>
      <c r="C105214">
        <v>6</v>
      </c>
      <c r="D105214">
        <v>2000.01</v>
      </c>
      <c r="E105214">
        <v>5000</v>
      </c>
      <c r="F105214">
        <v>4</v>
      </c>
      <c r="G105214">
        <v>811</v>
      </c>
      <c r="H105214">
        <v>2334745.86</v>
      </c>
    </row>
    <row r="105215" spans="1:8" x14ac:dyDescent="0.35">
      <c r="A105215" s="6" t="s">
        <v>23</v>
      </c>
      <c r="B105215" s="6" t="s">
        <v>47</v>
      </c>
      <c r="C105215">
        <v>6</v>
      </c>
      <c r="D105215">
        <v>2000.01</v>
      </c>
      <c r="E105215">
        <v>5000</v>
      </c>
      <c r="F105215">
        <v>4</v>
      </c>
      <c r="G105215">
        <v>2</v>
      </c>
      <c r="H105215">
        <v>6126.39</v>
      </c>
    </row>
    <row r="105216" spans="1:8" x14ac:dyDescent="0.35">
      <c r="A105216" s="6" t="s">
        <v>26</v>
      </c>
      <c r="B105216" s="6" t="s">
        <v>47</v>
      </c>
      <c r="C105216">
        <v>1</v>
      </c>
      <c r="D105216">
        <v>0.01</v>
      </c>
      <c r="E105216">
        <v>10</v>
      </c>
      <c r="F105216">
        <v>4</v>
      </c>
      <c r="G105216">
        <v>10</v>
      </c>
      <c r="H105216">
        <v>5.76</v>
      </c>
    </row>
    <row r="105217" spans="1:8" x14ac:dyDescent="0.35">
      <c r="A105217" s="6" t="s">
        <v>23</v>
      </c>
      <c r="B105217" s="6" t="s">
        <v>47</v>
      </c>
      <c r="C105217">
        <v>16</v>
      </c>
      <c r="D105217">
        <v>300000.01</v>
      </c>
      <c r="E105217">
        <v>400000</v>
      </c>
      <c r="F105217">
        <v>4</v>
      </c>
      <c r="G105217">
        <v>1</v>
      </c>
      <c r="H105217">
        <v>300461.15999999997</v>
      </c>
    </row>
    <row r="105218" spans="1:8" x14ac:dyDescent="0.35">
      <c r="A105218" s="6" t="s">
        <v>26</v>
      </c>
      <c r="B105218" s="6" t="s">
        <v>47</v>
      </c>
      <c r="C105218">
        <v>8</v>
      </c>
      <c r="D105218">
        <v>10000.01</v>
      </c>
      <c r="E105218">
        <v>15000</v>
      </c>
      <c r="F105218">
        <v>4</v>
      </c>
      <c r="G105218">
        <v>463</v>
      </c>
      <c r="H105218">
        <v>5208304.5599999996</v>
      </c>
    </row>
    <row r="105219" spans="1:8" x14ac:dyDescent="0.35">
      <c r="A105219" s="6" t="s">
        <v>30</v>
      </c>
      <c r="B105219" s="6" t="s">
        <v>47</v>
      </c>
      <c r="C105219">
        <v>18</v>
      </c>
      <c r="D105219">
        <v>500000.01</v>
      </c>
      <c r="E105219">
        <v>600000</v>
      </c>
      <c r="F105219">
        <v>4</v>
      </c>
      <c r="G105219">
        <v>13</v>
      </c>
      <c r="H105219">
        <v>6716578.4299999997</v>
      </c>
    </row>
    <row r="105220" spans="1:8" x14ac:dyDescent="0.35">
      <c r="A105220" s="6" t="s">
        <v>26</v>
      </c>
      <c r="B105220" s="6" t="s">
        <v>47</v>
      </c>
      <c r="C105220">
        <v>21</v>
      </c>
      <c r="D105220">
        <v>800000.01</v>
      </c>
      <c r="E105220">
        <v>900000</v>
      </c>
      <c r="F105220">
        <v>4</v>
      </c>
      <c r="G105220">
        <v>2</v>
      </c>
      <c r="H105220">
        <v>1685719.15</v>
      </c>
    </row>
    <row r="105221" spans="1:8" x14ac:dyDescent="0.35">
      <c r="A105221" s="6" t="s">
        <v>26</v>
      </c>
      <c r="B105221" s="6" t="s">
        <v>47</v>
      </c>
      <c r="C105221">
        <v>23</v>
      </c>
      <c r="D105221">
        <v>1000000.01</v>
      </c>
      <c r="E105221">
        <v>2000000</v>
      </c>
      <c r="F105221">
        <v>4</v>
      </c>
      <c r="G105221">
        <v>5</v>
      </c>
      <c r="H105221">
        <v>6327146.46</v>
      </c>
    </row>
    <row r="105222" spans="1:8" x14ac:dyDescent="0.35">
      <c r="A105222" s="6" t="s">
        <v>26</v>
      </c>
      <c r="B105222" s="6" t="s">
        <v>47</v>
      </c>
      <c r="C105222">
        <v>3</v>
      </c>
      <c r="D105222">
        <v>100.01</v>
      </c>
      <c r="E105222">
        <v>500</v>
      </c>
      <c r="F105222">
        <v>4</v>
      </c>
      <c r="G105222">
        <v>42</v>
      </c>
      <c r="H105222">
        <v>9799.89</v>
      </c>
    </row>
    <row r="105223" spans="1:8" x14ac:dyDescent="0.35">
      <c r="A105223" s="6" t="s">
        <v>26</v>
      </c>
      <c r="B105223" s="6" t="s">
        <v>47</v>
      </c>
      <c r="C105223">
        <v>11</v>
      </c>
      <c r="D105223">
        <v>50000.01</v>
      </c>
      <c r="E105223">
        <v>100000</v>
      </c>
      <c r="F105223">
        <v>4</v>
      </c>
      <c r="G105223">
        <v>111</v>
      </c>
      <c r="H105223">
        <v>7694655.8799999999</v>
      </c>
    </row>
    <row r="105224" spans="1:8" x14ac:dyDescent="0.35">
      <c r="A105224" s="6" t="s">
        <v>21</v>
      </c>
      <c r="B105224" s="6" t="s">
        <v>47</v>
      </c>
      <c r="C105224">
        <v>9</v>
      </c>
      <c r="D105224">
        <v>15000.01</v>
      </c>
      <c r="E105224">
        <v>20000</v>
      </c>
      <c r="F105224">
        <v>4</v>
      </c>
      <c r="G105224">
        <v>167</v>
      </c>
      <c r="H105224">
        <v>2737745.9199999999</v>
      </c>
    </row>
    <row r="105225" spans="1:8" x14ac:dyDescent="0.35">
      <c r="A105225" s="6" t="s">
        <v>26</v>
      </c>
      <c r="B105225" s="6" t="s">
        <v>47</v>
      </c>
      <c r="C105225">
        <v>17</v>
      </c>
      <c r="D105225">
        <v>400000.01</v>
      </c>
      <c r="E105225">
        <v>500000</v>
      </c>
      <c r="F105225">
        <v>4</v>
      </c>
      <c r="G105225">
        <v>3</v>
      </c>
      <c r="H105225">
        <v>1263570.3</v>
      </c>
    </row>
    <row r="105226" spans="1:8" x14ac:dyDescent="0.35">
      <c r="A105226" s="6" t="s">
        <v>26</v>
      </c>
      <c r="B105226" s="6" t="s">
        <v>47</v>
      </c>
      <c r="C105226">
        <v>14</v>
      </c>
      <c r="D105226">
        <v>200000.01</v>
      </c>
      <c r="E105226">
        <v>250000</v>
      </c>
      <c r="F105226">
        <v>4</v>
      </c>
      <c r="G105226">
        <v>191</v>
      </c>
      <c r="H105226">
        <v>41110348.979999997</v>
      </c>
    </row>
    <row r="105227" spans="1:8" x14ac:dyDescent="0.35">
      <c r="A105227" s="6" t="s">
        <v>21</v>
      </c>
      <c r="B105227" s="6" t="s">
        <v>47</v>
      </c>
      <c r="C105227">
        <v>20</v>
      </c>
      <c r="D105227">
        <v>700000.01</v>
      </c>
      <c r="E105227">
        <v>800000</v>
      </c>
      <c r="F105227">
        <v>4</v>
      </c>
      <c r="G105227">
        <v>1</v>
      </c>
      <c r="H105227">
        <v>770473.01</v>
      </c>
    </row>
    <row r="105228" spans="1:8" x14ac:dyDescent="0.35">
      <c r="A105228" s="6" t="s">
        <v>21</v>
      </c>
      <c r="B105228" s="6" t="s">
        <v>47</v>
      </c>
      <c r="C105228">
        <v>10</v>
      </c>
      <c r="D105228">
        <v>20000.009999999998</v>
      </c>
      <c r="E105228">
        <v>50000</v>
      </c>
      <c r="F105228">
        <v>4</v>
      </c>
      <c r="G105228">
        <v>2403</v>
      </c>
      <c r="H105228">
        <v>70191063.530000001</v>
      </c>
    </row>
    <row r="105229" spans="1:8" x14ac:dyDescent="0.35">
      <c r="A105229" s="6" t="s">
        <v>21</v>
      </c>
      <c r="B105229" s="6" t="s">
        <v>47</v>
      </c>
      <c r="C105229">
        <v>13</v>
      </c>
      <c r="D105229">
        <v>150000.01</v>
      </c>
      <c r="E105229">
        <v>200000</v>
      </c>
      <c r="F105229">
        <v>4</v>
      </c>
      <c r="G105229">
        <v>74</v>
      </c>
      <c r="H105229">
        <v>13278669.16</v>
      </c>
    </row>
    <row r="105230" spans="1:8" x14ac:dyDescent="0.35">
      <c r="A105230" s="6" t="s">
        <v>21</v>
      </c>
      <c r="B105230" s="6" t="s">
        <v>47</v>
      </c>
      <c r="C105230">
        <v>10</v>
      </c>
      <c r="D105230">
        <v>20000.009999999998</v>
      </c>
      <c r="E105230">
        <v>50000</v>
      </c>
      <c r="F105230">
        <v>4</v>
      </c>
      <c r="G105230">
        <v>484</v>
      </c>
      <c r="H105230">
        <v>14223128.279999999</v>
      </c>
    </row>
    <row r="105231" spans="1:8" x14ac:dyDescent="0.35">
      <c r="A105231" s="6" t="s">
        <v>23</v>
      </c>
      <c r="B105231" s="6" t="s">
        <v>47</v>
      </c>
      <c r="C105231">
        <v>6</v>
      </c>
      <c r="D105231">
        <v>2000.01</v>
      </c>
      <c r="E105231">
        <v>5000</v>
      </c>
      <c r="F105231">
        <v>4</v>
      </c>
      <c r="G105231">
        <v>67</v>
      </c>
      <c r="H105231">
        <v>192261.34</v>
      </c>
    </row>
    <row r="105232" spans="1:8" x14ac:dyDescent="0.35">
      <c r="A105232" s="6" t="s">
        <v>23</v>
      </c>
      <c r="B105232" s="6" t="s">
        <v>47</v>
      </c>
      <c r="C105232">
        <v>5</v>
      </c>
      <c r="D105232">
        <v>1000.01</v>
      </c>
      <c r="E105232">
        <v>2000</v>
      </c>
      <c r="F105232">
        <v>4</v>
      </c>
      <c r="G105232">
        <v>3</v>
      </c>
      <c r="H105232">
        <v>3069.55</v>
      </c>
    </row>
    <row r="105233" spans="1:8" x14ac:dyDescent="0.35">
      <c r="A105233" s="6" t="s">
        <v>26</v>
      </c>
      <c r="B105233" s="6" t="s">
        <v>47</v>
      </c>
      <c r="C105233">
        <v>27</v>
      </c>
      <c r="D105233">
        <v>20000000.010000002</v>
      </c>
      <c r="E105233">
        <v>999999999999999</v>
      </c>
      <c r="F105233">
        <v>4</v>
      </c>
      <c r="G105233">
        <v>1</v>
      </c>
      <c r="H105233">
        <v>54421248.850000001</v>
      </c>
    </row>
    <row r="105234" spans="1:8" x14ac:dyDescent="0.35">
      <c r="A105234" s="6" t="s">
        <v>21</v>
      </c>
      <c r="B105234" s="6" t="s">
        <v>47</v>
      </c>
      <c r="C105234">
        <v>16</v>
      </c>
      <c r="D105234">
        <v>300000.01</v>
      </c>
      <c r="E105234">
        <v>400000</v>
      </c>
      <c r="F105234">
        <v>4</v>
      </c>
      <c r="G105234">
        <v>24</v>
      </c>
      <c r="H105234">
        <v>7772956.4699999997</v>
      </c>
    </row>
    <row r="105235" spans="1:8" x14ac:dyDescent="0.35">
      <c r="A105235" s="6" t="s">
        <v>26</v>
      </c>
      <c r="B105235" s="6" t="s">
        <v>47</v>
      </c>
      <c r="C105235">
        <v>24</v>
      </c>
      <c r="D105235">
        <v>2000000.01</v>
      </c>
      <c r="E105235">
        <v>5000000</v>
      </c>
      <c r="F105235">
        <v>4</v>
      </c>
      <c r="G105235">
        <v>1</v>
      </c>
      <c r="H105235">
        <v>3310819.93</v>
      </c>
    </row>
    <row r="105236" spans="1:8" x14ac:dyDescent="0.35">
      <c r="A105236" s="6" t="s">
        <v>21</v>
      </c>
      <c r="B105236" s="6" t="s">
        <v>47</v>
      </c>
      <c r="C105236">
        <v>2</v>
      </c>
      <c r="D105236">
        <v>10.01</v>
      </c>
      <c r="E105236">
        <v>100</v>
      </c>
      <c r="F105236">
        <v>4</v>
      </c>
      <c r="G105236">
        <v>277</v>
      </c>
      <c r="H105236">
        <v>11828.4</v>
      </c>
    </row>
    <row r="105237" spans="1:8" x14ac:dyDescent="0.35">
      <c r="A105237" s="6" t="s">
        <v>26</v>
      </c>
      <c r="B105237" s="6" t="s">
        <v>47</v>
      </c>
      <c r="C105237">
        <v>13</v>
      </c>
      <c r="D105237">
        <v>150000.01</v>
      </c>
      <c r="E105237">
        <v>200000</v>
      </c>
      <c r="F105237">
        <v>4</v>
      </c>
      <c r="G105237">
        <v>13</v>
      </c>
      <c r="H105237">
        <v>2296913.35</v>
      </c>
    </row>
    <row r="105238" spans="1:8" x14ac:dyDescent="0.35">
      <c r="A105238" s="6" t="s">
        <v>26</v>
      </c>
      <c r="B105238" s="6" t="s">
        <v>47</v>
      </c>
      <c r="C105238">
        <v>4</v>
      </c>
      <c r="D105238">
        <v>500.01</v>
      </c>
      <c r="E105238">
        <v>1000</v>
      </c>
      <c r="F105238">
        <v>4</v>
      </c>
      <c r="G105238">
        <v>44</v>
      </c>
      <c r="H105238">
        <v>42228.86</v>
      </c>
    </row>
    <row r="105239" spans="1:8" x14ac:dyDescent="0.35">
      <c r="A105239" s="6" t="s">
        <v>26</v>
      </c>
      <c r="B105239" s="6" t="s">
        <v>47</v>
      </c>
      <c r="C105239">
        <v>18</v>
      </c>
      <c r="D105239">
        <v>500000.01</v>
      </c>
      <c r="E105239">
        <v>600000</v>
      </c>
      <c r="F105239">
        <v>4</v>
      </c>
      <c r="G105239">
        <v>21</v>
      </c>
      <c r="H105239">
        <v>11229663.789999999</v>
      </c>
    </row>
    <row r="105240" spans="1:8" x14ac:dyDescent="0.35">
      <c r="A105240" s="6" t="s">
        <v>26</v>
      </c>
      <c r="B105240" s="6" t="s">
        <v>47</v>
      </c>
      <c r="C105240">
        <v>18</v>
      </c>
      <c r="D105240">
        <v>500000.01</v>
      </c>
      <c r="E105240">
        <v>600000</v>
      </c>
      <c r="F105240">
        <v>4</v>
      </c>
      <c r="G105240">
        <v>2</v>
      </c>
      <c r="H105240">
        <v>1010681.96</v>
      </c>
    </row>
    <row r="105241" spans="1:8" x14ac:dyDescent="0.35">
      <c r="A105241" s="6" t="s">
        <v>26</v>
      </c>
      <c r="B105241" s="6" t="s">
        <v>47</v>
      </c>
      <c r="C105241">
        <v>2</v>
      </c>
      <c r="D105241">
        <v>10.01</v>
      </c>
      <c r="E105241">
        <v>100</v>
      </c>
      <c r="F105241">
        <v>4</v>
      </c>
      <c r="G105241">
        <v>3</v>
      </c>
      <c r="H105241">
        <v>115.57</v>
      </c>
    </row>
    <row r="105242" spans="1:8" x14ac:dyDescent="0.35">
      <c r="A105242" s="6" t="s">
        <v>26</v>
      </c>
      <c r="B105242" s="6" t="s">
        <v>47</v>
      </c>
      <c r="C105242">
        <v>10</v>
      </c>
      <c r="D105242">
        <v>20000.009999999998</v>
      </c>
      <c r="E105242">
        <v>50000</v>
      </c>
      <c r="F105242">
        <v>4</v>
      </c>
      <c r="G105242">
        <v>1892</v>
      </c>
      <c r="H105242">
        <v>57094072.390000001</v>
      </c>
    </row>
    <row r="105243" spans="1:8" x14ac:dyDescent="0.35">
      <c r="A105243" s="6" t="s">
        <v>21</v>
      </c>
      <c r="B105243" s="6" t="s">
        <v>47</v>
      </c>
      <c r="C105243">
        <v>19</v>
      </c>
      <c r="D105243">
        <v>600000.01</v>
      </c>
      <c r="E105243">
        <v>700000</v>
      </c>
      <c r="F105243">
        <v>4</v>
      </c>
      <c r="G105243">
        <v>1</v>
      </c>
      <c r="H105243">
        <v>642470.47</v>
      </c>
    </row>
    <row r="105244" spans="1:8" x14ac:dyDescent="0.35">
      <c r="A105244" s="6" t="s">
        <v>26</v>
      </c>
      <c r="B105244" s="6" t="s">
        <v>47</v>
      </c>
      <c r="C105244">
        <v>27</v>
      </c>
      <c r="D105244">
        <v>20000000.010000002</v>
      </c>
      <c r="E105244">
        <v>999999999999999</v>
      </c>
      <c r="F105244">
        <v>4</v>
      </c>
      <c r="G105244">
        <v>5</v>
      </c>
      <c r="H105244">
        <v>225275614.31</v>
      </c>
    </row>
    <row r="105245" spans="1:8" x14ac:dyDescent="0.35">
      <c r="A105245" s="6" t="s">
        <v>26</v>
      </c>
      <c r="B105245" s="6" t="s">
        <v>47</v>
      </c>
      <c r="C105245">
        <v>10</v>
      </c>
      <c r="D105245">
        <v>20000.009999999998</v>
      </c>
      <c r="E105245">
        <v>50000</v>
      </c>
      <c r="F105245">
        <v>4</v>
      </c>
      <c r="G105245">
        <v>8</v>
      </c>
      <c r="H105245">
        <v>280260.15000000002</v>
      </c>
    </row>
    <row r="105246" spans="1:8" x14ac:dyDescent="0.35">
      <c r="A105246" s="6" t="s">
        <v>21</v>
      </c>
      <c r="B105246" s="6" t="s">
        <v>47</v>
      </c>
      <c r="C105246">
        <v>26</v>
      </c>
      <c r="D105246">
        <v>10000000.01</v>
      </c>
      <c r="E105246">
        <v>20000000</v>
      </c>
      <c r="F105246">
        <v>4</v>
      </c>
      <c r="G105246">
        <v>2</v>
      </c>
      <c r="H105246">
        <v>36505780.119999997</v>
      </c>
    </row>
    <row r="105247" spans="1:8" x14ac:dyDescent="0.35">
      <c r="A105247" s="6" t="s">
        <v>13</v>
      </c>
      <c r="B105247" s="6" t="s">
        <v>47</v>
      </c>
      <c r="C105247">
        <v>6</v>
      </c>
      <c r="D105247">
        <v>2000.01</v>
      </c>
      <c r="E105247">
        <v>5000</v>
      </c>
      <c r="F105247">
        <v>4</v>
      </c>
      <c r="G105247">
        <v>5</v>
      </c>
      <c r="H105247">
        <v>18072.45</v>
      </c>
    </row>
    <row r="105248" spans="1:8" x14ac:dyDescent="0.35">
      <c r="A105248" s="6" t="s">
        <v>26</v>
      </c>
      <c r="B105248" s="6" t="s">
        <v>47</v>
      </c>
      <c r="C105248">
        <v>17</v>
      </c>
      <c r="D105248">
        <v>400000.01</v>
      </c>
      <c r="E105248">
        <v>500000</v>
      </c>
      <c r="F105248">
        <v>4</v>
      </c>
      <c r="G105248">
        <v>92</v>
      </c>
      <c r="H105248">
        <v>39624757.75</v>
      </c>
    </row>
    <row r="105249" spans="1:8" x14ac:dyDescent="0.35">
      <c r="A105249" s="6" t="s">
        <v>26</v>
      </c>
      <c r="B105249" s="6" t="s">
        <v>47</v>
      </c>
      <c r="C105249">
        <v>12</v>
      </c>
      <c r="D105249">
        <v>100000.01</v>
      </c>
      <c r="E105249">
        <v>150000</v>
      </c>
      <c r="F105249">
        <v>4</v>
      </c>
      <c r="G105249">
        <v>2209</v>
      </c>
      <c r="H105249">
        <v>249402090.31</v>
      </c>
    </row>
    <row r="105250" spans="1:8" x14ac:dyDescent="0.35">
      <c r="A105250" s="6" t="s">
        <v>21</v>
      </c>
      <c r="B105250" s="6" t="s">
        <v>47</v>
      </c>
      <c r="C105250">
        <v>12</v>
      </c>
      <c r="D105250">
        <v>100000.01</v>
      </c>
      <c r="E105250">
        <v>150000</v>
      </c>
      <c r="F105250">
        <v>4</v>
      </c>
      <c r="G105250">
        <v>2662</v>
      </c>
      <c r="H105250">
        <v>305725464.88999999</v>
      </c>
    </row>
    <row r="105251" spans="1:8" x14ac:dyDescent="0.35">
      <c r="A105251" s="6" t="s">
        <v>13</v>
      </c>
      <c r="B105251" s="6" t="s">
        <v>47</v>
      </c>
      <c r="C105251">
        <v>13</v>
      </c>
      <c r="D105251">
        <v>150000.01</v>
      </c>
      <c r="E105251">
        <v>200000</v>
      </c>
      <c r="F105251">
        <v>4</v>
      </c>
      <c r="G105251">
        <v>6</v>
      </c>
      <c r="H105251">
        <v>1007385.79</v>
      </c>
    </row>
    <row r="105252" spans="1:8" x14ac:dyDescent="0.35">
      <c r="A105252" s="6" t="s">
        <v>26</v>
      </c>
      <c r="B105252" s="6" t="s">
        <v>47</v>
      </c>
      <c r="C105252">
        <v>4</v>
      </c>
      <c r="D105252">
        <v>500.01</v>
      </c>
      <c r="E105252">
        <v>1000</v>
      </c>
      <c r="F105252">
        <v>4</v>
      </c>
      <c r="G105252">
        <v>273</v>
      </c>
      <c r="H105252">
        <v>197545.34</v>
      </c>
    </row>
    <row r="105253" spans="1:8" x14ac:dyDescent="0.35">
      <c r="A105253" s="6" t="s">
        <v>26</v>
      </c>
      <c r="B105253" s="6" t="s">
        <v>47</v>
      </c>
      <c r="C105253">
        <v>4</v>
      </c>
      <c r="D105253">
        <v>500.01</v>
      </c>
      <c r="E105253">
        <v>1000</v>
      </c>
      <c r="F105253">
        <v>4</v>
      </c>
      <c r="G105253">
        <v>97</v>
      </c>
      <c r="H105253">
        <v>65278.19</v>
      </c>
    </row>
    <row r="105254" spans="1:8" x14ac:dyDescent="0.35">
      <c r="A105254" s="6" t="s">
        <v>21</v>
      </c>
      <c r="B105254" s="6" t="s">
        <v>47</v>
      </c>
      <c r="C105254">
        <v>10</v>
      </c>
      <c r="D105254">
        <v>20000.009999999998</v>
      </c>
      <c r="E105254">
        <v>50000</v>
      </c>
      <c r="F105254">
        <v>4</v>
      </c>
      <c r="G105254">
        <v>829</v>
      </c>
      <c r="H105254">
        <v>24958692.289999999</v>
      </c>
    </row>
    <row r="105255" spans="1:8" x14ac:dyDescent="0.35">
      <c r="A105255" s="6" t="s">
        <v>26</v>
      </c>
      <c r="B105255" s="6" t="s">
        <v>47</v>
      </c>
      <c r="C105255">
        <v>13</v>
      </c>
      <c r="D105255">
        <v>150000.01</v>
      </c>
      <c r="E105255">
        <v>200000</v>
      </c>
      <c r="F105255">
        <v>4</v>
      </c>
      <c r="G105255">
        <v>275</v>
      </c>
      <c r="H105255">
        <v>47938130.170000002</v>
      </c>
    </row>
    <row r="105256" spans="1:8" x14ac:dyDescent="0.35">
      <c r="A105256" s="6" t="s">
        <v>26</v>
      </c>
      <c r="B105256" s="6" t="s">
        <v>47</v>
      </c>
      <c r="C105256">
        <v>4</v>
      </c>
      <c r="D105256">
        <v>500.01</v>
      </c>
      <c r="E105256">
        <v>1000</v>
      </c>
      <c r="F105256">
        <v>4</v>
      </c>
      <c r="G105256">
        <v>36</v>
      </c>
      <c r="H105256">
        <v>25655.27</v>
      </c>
    </row>
    <row r="105257" spans="1:8" x14ac:dyDescent="0.35">
      <c r="A105257" s="6" t="s">
        <v>26</v>
      </c>
      <c r="B105257" s="6" t="s">
        <v>47</v>
      </c>
      <c r="C105257">
        <v>13</v>
      </c>
      <c r="D105257">
        <v>150000.01</v>
      </c>
      <c r="E105257">
        <v>200000</v>
      </c>
      <c r="F105257">
        <v>4</v>
      </c>
      <c r="G105257">
        <v>27</v>
      </c>
      <c r="H105257">
        <v>4646107.87</v>
      </c>
    </row>
    <row r="105258" spans="1:8" x14ac:dyDescent="0.35">
      <c r="A105258" s="6" t="s">
        <v>26</v>
      </c>
      <c r="B105258" s="6" t="s">
        <v>47</v>
      </c>
      <c r="C105258">
        <v>6</v>
      </c>
      <c r="D105258">
        <v>2000.01</v>
      </c>
      <c r="E105258">
        <v>5000</v>
      </c>
      <c r="F105258">
        <v>4</v>
      </c>
      <c r="G105258">
        <v>3464</v>
      </c>
      <c r="H105258">
        <v>9829988.8200000003</v>
      </c>
    </row>
    <row r="105259" spans="1:8" x14ac:dyDescent="0.35">
      <c r="A105259" s="6" t="s">
        <v>26</v>
      </c>
      <c r="B105259" s="6" t="s">
        <v>47</v>
      </c>
      <c r="C105259">
        <v>18</v>
      </c>
      <c r="D105259">
        <v>500000.01</v>
      </c>
      <c r="E105259">
        <v>600000</v>
      </c>
      <c r="F105259">
        <v>4</v>
      </c>
      <c r="G105259">
        <v>1</v>
      </c>
      <c r="H105259">
        <v>500817.63</v>
      </c>
    </row>
    <row r="105260" spans="1:8" x14ac:dyDescent="0.35">
      <c r="A105260" s="6" t="s">
        <v>21</v>
      </c>
      <c r="B105260" s="6" t="s">
        <v>47</v>
      </c>
      <c r="C105260">
        <v>19</v>
      </c>
      <c r="D105260">
        <v>600000.01</v>
      </c>
      <c r="E105260">
        <v>700000</v>
      </c>
      <c r="F105260">
        <v>4</v>
      </c>
      <c r="G105260">
        <v>41</v>
      </c>
      <c r="H105260">
        <v>26218171.43</v>
      </c>
    </row>
    <row r="105261" spans="1:8" x14ac:dyDescent="0.35">
      <c r="A105261" s="6" t="s">
        <v>26</v>
      </c>
      <c r="B105261" s="6" t="s">
        <v>47</v>
      </c>
      <c r="C105261">
        <v>1</v>
      </c>
      <c r="D105261">
        <v>0.01</v>
      </c>
      <c r="E105261">
        <v>10</v>
      </c>
      <c r="F105261">
        <v>4</v>
      </c>
      <c r="G105261">
        <v>57</v>
      </c>
      <c r="H105261">
        <v>157.37</v>
      </c>
    </row>
    <row r="105262" spans="1:8" x14ac:dyDescent="0.35">
      <c r="A105262" s="6" t="s">
        <v>26</v>
      </c>
      <c r="B105262" s="6" t="s">
        <v>47</v>
      </c>
      <c r="C105262">
        <v>8</v>
      </c>
      <c r="D105262">
        <v>10000.01</v>
      </c>
      <c r="E105262">
        <v>15000</v>
      </c>
      <c r="F105262">
        <v>4</v>
      </c>
      <c r="G105262">
        <v>252</v>
      </c>
      <c r="H105262">
        <v>2729645.08</v>
      </c>
    </row>
    <row r="105263" spans="1:8" x14ac:dyDescent="0.35">
      <c r="A105263" s="6" t="s">
        <v>21</v>
      </c>
      <c r="B105263" s="6" t="s">
        <v>47</v>
      </c>
      <c r="C105263">
        <v>12</v>
      </c>
      <c r="D105263">
        <v>100000.01</v>
      </c>
      <c r="E105263">
        <v>150000</v>
      </c>
      <c r="F105263">
        <v>4</v>
      </c>
      <c r="G105263">
        <v>11972</v>
      </c>
      <c r="H105263">
        <v>1452799043.3</v>
      </c>
    </row>
    <row r="105264" spans="1:8" x14ac:dyDescent="0.35">
      <c r="A105264" s="6" t="s">
        <v>21</v>
      </c>
      <c r="B105264" s="6" t="s">
        <v>47</v>
      </c>
      <c r="C105264">
        <v>13</v>
      </c>
      <c r="D105264">
        <v>150000.01</v>
      </c>
      <c r="E105264">
        <v>200000</v>
      </c>
      <c r="F105264">
        <v>4</v>
      </c>
      <c r="G105264">
        <v>98</v>
      </c>
      <c r="H105264">
        <v>17008860.800000001</v>
      </c>
    </row>
    <row r="105265" spans="1:8" x14ac:dyDescent="0.35">
      <c r="A105265" s="6" t="s">
        <v>21</v>
      </c>
      <c r="B105265" s="6" t="s">
        <v>47</v>
      </c>
      <c r="C105265">
        <v>16</v>
      </c>
      <c r="D105265">
        <v>300000.01</v>
      </c>
      <c r="E105265">
        <v>400000</v>
      </c>
      <c r="F105265">
        <v>4</v>
      </c>
      <c r="G105265">
        <v>686</v>
      </c>
      <c r="H105265">
        <v>231631795.41</v>
      </c>
    </row>
    <row r="105266" spans="1:8" x14ac:dyDescent="0.35">
      <c r="A105266" s="6" t="s">
        <v>23</v>
      </c>
      <c r="B105266" s="6" t="s">
        <v>47</v>
      </c>
      <c r="C105266">
        <v>13</v>
      </c>
      <c r="D105266">
        <v>150000.01</v>
      </c>
      <c r="E105266">
        <v>200000</v>
      </c>
      <c r="F105266">
        <v>4</v>
      </c>
      <c r="G105266">
        <v>38</v>
      </c>
      <c r="H105266">
        <v>6429263.5300000003</v>
      </c>
    </row>
    <row r="105267" spans="1:8" x14ac:dyDescent="0.35">
      <c r="A105267" s="6" t="s">
        <v>26</v>
      </c>
      <c r="B105267" s="6" t="s">
        <v>47</v>
      </c>
      <c r="C105267">
        <v>15</v>
      </c>
      <c r="D105267">
        <v>250000.01</v>
      </c>
      <c r="E105267">
        <v>300000</v>
      </c>
      <c r="F105267">
        <v>4</v>
      </c>
      <c r="G105267">
        <v>4</v>
      </c>
      <c r="H105267">
        <v>1087101.26</v>
      </c>
    </row>
    <row r="105268" spans="1:8" x14ac:dyDescent="0.35">
      <c r="A105268" s="6" t="s">
        <v>26</v>
      </c>
      <c r="B105268" s="6" t="s">
        <v>47</v>
      </c>
      <c r="C105268">
        <v>1</v>
      </c>
      <c r="D105268">
        <v>0.01</v>
      </c>
      <c r="E105268">
        <v>10</v>
      </c>
      <c r="F105268">
        <v>4</v>
      </c>
      <c r="G105268">
        <v>2</v>
      </c>
      <c r="H105268">
        <v>14.01</v>
      </c>
    </row>
    <row r="105269" spans="1:8" x14ac:dyDescent="0.35">
      <c r="A105269" s="6" t="s">
        <v>23</v>
      </c>
      <c r="B105269" s="6" t="s">
        <v>47</v>
      </c>
      <c r="C105269">
        <v>11</v>
      </c>
      <c r="D105269">
        <v>50000.01</v>
      </c>
      <c r="E105269">
        <v>100000</v>
      </c>
      <c r="F105269">
        <v>4</v>
      </c>
      <c r="G105269">
        <v>68</v>
      </c>
      <c r="H105269">
        <v>4460890.46</v>
      </c>
    </row>
    <row r="105270" spans="1:8" x14ac:dyDescent="0.35">
      <c r="A105270" s="6" t="s">
        <v>26</v>
      </c>
      <c r="B105270" s="6" t="s">
        <v>47</v>
      </c>
      <c r="C105270">
        <v>12</v>
      </c>
      <c r="D105270">
        <v>100000.01</v>
      </c>
      <c r="E105270">
        <v>150000</v>
      </c>
      <c r="F105270">
        <v>4</v>
      </c>
      <c r="G105270">
        <v>71</v>
      </c>
      <c r="H105270">
        <v>8602922.7799999993</v>
      </c>
    </row>
    <row r="105271" spans="1:8" x14ac:dyDescent="0.35">
      <c r="A105271" s="6" t="s">
        <v>26</v>
      </c>
      <c r="B105271" s="6" t="s">
        <v>47</v>
      </c>
      <c r="C105271">
        <v>20</v>
      </c>
      <c r="D105271">
        <v>700000.01</v>
      </c>
      <c r="E105271">
        <v>800000</v>
      </c>
      <c r="F105271">
        <v>4</v>
      </c>
      <c r="G105271">
        <v>8</v>
      </c>
      <c r="H105271">
        <v>5891518.7000000002</v>
      </c>
    </row>
    <row r="105272" spans="1:8" x14ac:dyDescent="0.35">
      <c r="A105272" s="6" t="s">
        <v>23</v>
      </c>
      <c r="B105272" s="6" t="s">
        <v>47</v>
      </c>
      <c r="C105272">
        <v>5</v>
      </c>
      <c r="D105272">
        <v>1000.01</v>
      </c>
      <c r="E105272">
        <v>2000</v>
      </c>
      <c r="F105272">
        <v>4</v>
      </c>
      <c r="G105272">
        <v>99</v>
      </c>
      <c r="H105272">
        <v>101575.47</v>
      </c>
    </row>
    <row r="105273" spans="1:8" x14ac:dyDescent="0.35">
      <c r="A105273" s="6" t="s">
        <v>26</v>
      </c>
      <c r="B105273" s="6" t="s">
        <v>47</v>
      </c>
      <c r="C105273">
        <v>8</v>
      </c>
      <c r="D105273">
        <v>10000.01</v>
      </c>
      <c r="E105273">
        <v>15000</v>
      </c>
      <c r="F105273">
        <v>4</v>
      </c>
      <c r="G105273">
        <v>4762</v>
      </c>
      <c r="H105273">
        <v>53775430.420000002</v>
      </c>
    </row>
    <row r="105274" spans="1:8" x14ac:dyDescent="0.35">
      <c r="A105274" s="6" t="s">
        <v>21</v>
      </c>
      <c r="B105274" s="6" t="s">
        <v>47</v>
      </c>
      <c r="C105274">
        <v>8</v>
      </c>
      <c r="D105274">
        <v>10000.01</v>
      </c>
      <c r="E105274">
        <v>15000</v>
      </c>
      <c r="F105274">
        <v>4</v>
      </c>
      <c r="G105274">
        <v>18085</v>
      </c>
      <c r="H105274">
        <v>218162370.12</v>
      </c>
    </row>
    <row r="105275" spans="1:8" x14ac:dyDescent="0.35">
      <c r="A105275" s="6" t="s">
        <v>26</v>
      </c>
      <c r="B105275" s="6" t="s">
        <v>47</v>
      </c>
      <c r="C105275">
        <v>14</v>
      </c>
      <c r="D105275">
        <v>200000.01</v>
      </c>
      <c r="E105275">
        <v>250000</v>
      </c>
      <c r="F105275">
        <v>4</v>
      </c>
      <c r="G105275">
        <v>1</v>
      </c>
      <c r="H105275">
        <v>200367.63</v>
      </c>
    </row>
    <row r="105276" spans="1:8" x14ac:dyDescent="0.35">
      <c r="A105276" s="6" t="s">
        <v>26</v>
      </c>
      <c r="B105276" s="6" t="s">
        <v>47</v>
      </c>
      <c r="C105276">
        <v>8</v>
      </c>
      <c r="D105276">
        <v>10000.01</v>
      </c>
      <c r="E105276">
        <v>15000</v>
      </c>
      <c r="F105276">
        <v>4</v>
      </c>
      <c r="G105276">
        <v>17</v>
      </c>
      <c r="H105276">
        <v>198540.98</v>
      </c>
    </row>
    <row r="105277" spans="1:8" x14ac:dyDescent="0.35">
      <c r="A105277" s="6" t="s">
        <v>21</v>
      </c>
      <c r="B105277" s="6" t="s">
        <v>47</v>
      </c>
      <c r="C105277">
        <v>14</v>
      </c>
      <c r="D105277">
        <v>200000.01</v>
      </c>
      <c r="E105277">
        <v>250000</v>
      </c>
      <c r="F105277">
        <v>4</v>
      </c>
      <c r="G105277">
        <v>248</v>
      </c>
      <c r="H105277">
        <v>54329286.060000002</v>
      </c>
    </row>
    <row r="105278" spans="1:8" x14ac:dyDescent="0.35">
      <c r="A105278" s="6" t="s">
        <v>26</v>
      </c>
      <c r="B105278" s="6" t="s">
        <v>47</v>
      </c>
      <c r="C105278">
        <v>6</v>
      </c>
      <c r="D105278">
        <v>2000.01</v>
      </c>
      <c r="E105278">
        <v>5000</v>
      </c>
      <c r="F105278">
        <v>4</v>
      </c>
      <c r="G105278">
        <v>2274</v>
      </c>
      <c r="H105278">
        <v>6438035.1399999997</v>
      </c>
    </row>
    <row r="105279" spans="1:8" x14ac:dyDescent="0.35">
      <c r="A105279" s="6" t="s">
        <v>26</v>
      </c>
      <c r="B105279" s="6" t="s">
        <v>47</v>
      </c>
      <c r="C105279">
        <v>9</v>
      </c>
      <c r="D105279">
        <v>15000.01</v>
      </c>
      <c r="E105279">
        <v>20000</v>
      </c>
      <c r="F105279">
        <v>4</v>
      </c>
      <c r="G105279">
        <v>486</v>
      </c>
      <c r="H105279">
        <v>8419241.6699999999</v>
      </c>
    </row>
    <row r="105280" spans="1:8" x14ac:dyDescent="0.35">
      <c r="A105280" s="6" t="s">
        <v>26</v>
      </c>
      <c r="B105280" s="6" t="s">
        <v>47</v>
      </c>
      <c r="C105280">
        <v>25</v>
      </c>
      <c r="D105280">
        <v>5000000.01</v>
      </c>
      <c r="E105280">
        <v>10000000</v>
      </c>
      <c r="F105280">
        <v>4</v>
      </c>
      <c r="G105280">
        <v>1</v>
      </c>
      <c r="H105280">
        <v>5961574.2199999997</v>
      </c>
    </row>
    <row r="105281" spans="1:8" x14ac:dyDescent="0.35">
      <c r="A105281" s="6" t="s">
        <v>13</v>
      </c>
      <c r="B105281" s="6" t="s">
        <v>47</v>
      </c>
      <c r="C105281">
        <v>5</v>
      </c>
      <c r="D105281">
        <v>1000.01</v>
      </c>
      <c r="E105281">
        <v>2000</v>
      </c>
      <c r="F105281">
        <v>4</v>
      </c>
      <c r="G105281">
        <v>68</v>
      </c>
      <c r="H105281">
        <v>68218.33</v>
      </c>
    </row>
    <row r="105282" spans="1:8" x14ac:dyDescent="0.35">
      <c r="A105282" s="6" t="s">
        <v>13</v>
      </c>
      <c r="B105282" s="6" t="s">
        <v>47</v>
      </c>
      <c r="C105282">
        <v>4</v>
      </c>
      <c r="D105282">
        <v>500.01</v>
      </c>
      <c r="E105282">
        <v>1000</v>
      </c>
      <c r="F105282">
        <v>4</v>
      </c>
      <c r="G105282">
        <v>1</v>
      </c>
      <c r="H105282">
        <v>992.06</v>
      </c>
    </row>
    <row r="105283" spans="1:8" x14ac:dyDescent="0.35">
      <c r="A105283" s="6" t="s">
        <v>26</v>
      </c>
      <c r="B105283" s="6" t="s">
        <v>47</v>
      </c>
      <c r="C105283">
        <v>23</v>
      </c>
      <c r="D105283">
        <v>1000000.01</v>
      </c>
      <c r="E105283">
        <v>2000000</v>
      </c>
      <c r="F105283">
        <v>4</v>
      </c>
      <c r="G105283">
        <v>21</v>
      </c>
      <c r="H105283">
        <v>29947740.07</v>
      </c>
    </row>
    <row r="105284" spans="1:8" x14ac:dyDescent="0.35">
      <c r="A105284" s="6" t="s">
        <v>13</v>
      </c>
      <c r="B105284" s="6" t="s">
        <v>47</v>
      </c>
      <c r="C105284">
        <v>8</v>
      </c>
      <c r="D105284">
        <v>10000.01</v>
      </c>
      <c r="E105284">
        <v>15000</v>
      </c>
      <c r="F105284">
        <v>4</v>
      </c>
      <c r="G105284">
        <v>4</v>
      </c>
      <c r="H105284">
        <v>48868.41</v>
      </c>
    </row>
    <row r="105285" spans="1:8" x14ac:dyDescent="0.35">
      <c r="A105285" s="6" t="s">
        <v>13</v>
      </c>
      <c r="B105285" s="6" t="s">
        <v>47</v>
      </c>
      <c r="C105285">
        <v>26</v>
      </c>
      <c r="D105285">
        <v>10000000.01</v>
      </c>
      <c r="E105285">
        <v>20000000</v>
      </c>
      <c r="F105285">
        <v>4</v>
      </c>
      <c r="G105285">
        <v>5</v>
      </c>
      <c r="H105285">
        <v>67540624.480000004</v>
      </c>
    </row>
    <row r="105286" spans="1:8" x14ac:dyDescent="0.35">
      <c r="A105286" s="6" t="s">
        <v>26</v>
      </c>
      <c r="B105286" s="6" t="s">
        <v>47</v>
      </c>
      <c r="C105286">
        <v>9</v>
      </c>
      <c r="D105286">
        <v>15000.01</v>
      </c>
      <c r="E105286">
        <v>20000</v>
      </c>
      <c r="F105286">
        <v>4</v>
      </c>
      <c r="G105286">
        <v>2502</v>
      </c>
      <c r="H105286">
        <v>42267635</v>
      </c>
    </row>
    <row r="105287" spans="1:8" x14ac:dyDescent="0.35">
      <c r="A105287" s="6" t="s">
        <v>26</v>
      </c>
      <c r="B105287" s="6" t="s">
        <v>47</v>
      </c>
      <c r="C105287">
        <v>7</v>
      </c>
      <c r="D105287">
        <v>5000.01</v>
      </c>
      <c r="E105287">
        <v>10000</v>
      </c>
      <c r="F105287">
        <v>4</v>
      </c>
      <c r="G105287">
        <v>139</v>
      </c>
      <c r="H105287">
        <v>922801.35</v>
      </c>
    </row>
    <row r="105288" spans="1:8" x14ac:dyDescent="0.35">
      <c r="A105288" s="6" t="s">
        <v>26</v>
      </c>
      <c r="B105288" s="6" t="s">
        <v>47</v>
      </c>
      <c r="C105288">
        <v>14</v>
      </c>
      <c r="D105288">
        <v>200000.01</v>
      </c>
      <c r="E105288">
        <v>250000</v>
      </c>
      <c r="F105288">
        <v>4</v>
      </c>
      <c r="G105288">
        <v>181</v>
      </c>
      <c r="H105288">
        <v>39704437.259999998</v>
      </c>
    </row>
    <row r="105289" spans="1:8" x14ac:dyDescent="0.35">
      <c r="A105289" s="6" t="s">
        <v>26</v>
      </c>
      <c r="B105289" s="6" t="s">
        <v>47</v>
      </c>
      <c r="C105289">
        <v>16</v>
      </c>
      <c r="D105289">
        <v>300000.01</v>
      </c>
      <c r="E105289">
        <v>400000</v>
      </c>
      <c r="F105289">
        <v>4</v>
      </c>
      <c r="G105289">
        <v>1</v>
      </c>
      <c r="H105289">
        <v>317847.09000000003</v>
      </c>
    </row>
    <row r="105290" spans="1:8" x14ac:dyDescent="0.35">
      <c r="A105290" s="6" t="s">
        <v>21</v>
      </c>
      <c r="B105290" s="6" t="s">
        <v>47</v>
      </c>
      <c r="C105290">
        <v>2</v>
      </c>
      <c r="D105290">
        <v>10.01</v>
      </c>
      <c r="E105290">
        <v>100</v>
      </c>
      <c r="F105290">
        <v>4</v>
      </c>
      <c r="G105290">
        <v>7</v>
      </c>
      <c r="H105290">
        <v>311.26</v>
      </c>
    </row>
    <row r="105291" spans="1:8" x14ac:dyDescent="0.35">
      <c r="A105291" s="6" t="s">
        <v>30</v>
      </c>
      <c r="B105291" s="6" t="s">
        <v>47</v>
      </c>
      <c r="C105291">
        <v>11</v>
      </c>
      <c r="D105291">
        <v>50000.01</v>
      </c>
      <c r="E105291">
        <v>100000</v>
      </c>
      <c r="F105291">
        <v>4</v>
      </c>
      <c r="G105291">
        <v>4</v>
      </c>
      <c r="H105291">
        <v>253612.35</v>
      </c>
    </row>
    <row r="105292" spans="1:8" x14ac:dyDescent="0.35">
      <c r="A105292" s="6" t="s">
        <v>26</v>
      </c>
      <c r="B105292" s="6" t="s">
        <v>47</v>
      </c>
      <c r="C105292">
        <v>6</v>
      </c>
      <c r="D105292">
        <v>2000.01</v>
      </c>
      <c r="E105292">
        <v>5000</v>
      </c>
      <c r="F105292">
        <v>4</v>
      </c>
      <c r="G105292">
        <v>4763</v>
      </c>
      <c r="H105292">
        <v>13505874.24</v>
      </c>
    </row>
    <row r="105293" spans="1:8" x14ac:dyDescent="0.35">
      <c r="A105293" s="6" t="s">
        <v>26</v>
      </c>
      <c r="B105293" s="6" t="s">
        <v>47</v>
      </c>
      <c r="C105293">
        <v>7</v>
      </c>
      <c r="D105293">
        <v>5000.01</v>
      </c>
      <c r="E105293">
        <v>10000</v>
      </c>
      <c r="F105293">
        <v>4</v>
      </c>
      <c r="G105293">
        <v>4</v>
      </c>
      <c r="H105293">
        <v>22025.85</v>
      </c>
    </row>
    <row r="105294" spans="1:8" x14ac:dyDescent="0.35">
      <c r="A105294" s="6" t="s">
        <v>26</v>
      </c>
      <c r="B105294" s="6" t="s">
        <v>47</v>
      </c>
      <c r="C105294">
        <v>12</v>
      </c>
      <c r="D105294">
        <v>100000.01</v>
      </c>
      <c r="E105294">
        <v>150000</v>
      </c>
      <c r="F105294">
        <v>4</v>
      </c>
      <c r="G105294">
        <v>290</v>
      </c>
      <c r="H105294">
        <v>34446034.060000002</v>
      </c>
    </row>
    <row r="105295" spans="1:8" x14ac:dyDescent="0.35">
      <c r="A105295" s="6" t="s">
        <v>26</v>
      </c>
      <c r="B105295" s="6" t="s">
        <v>47</v>
      </c>
      <c r="C105295">
        <v>9</v>
      </c>
      <c r="D105295">
        <v>15000.01</v>
      </c>
      <c r="E105295">
        <v>20000</v>
      </c>
      <c r="F105295">
        <v>4</v>
      </c>
      <c r="G105295">
        <v>485</v>
      </c>
      <c r="H105295">
        <v>7958657.8200000003</v>
      </c>
    </row>
    <row r="105296" spans="1:8" x14ac:dyDescent="0.35">
      <c r="A105296" s="6" t="s">
        <v>30</v>
      </c>
      <c r="B105296" s="6" t="s">
        <v>47</v>
      </c>
      <c r="C105296">
        <v>11</v>
      </c>
      <c r="D105296">
        <v>50000.01</v>
      </c>
      <c r="E105296">
        <v>100000</v>
      </c>
      <c r="F105296">
        <v>4</v>
      </c>
      <c r="G105296">
        <v>13</v>
      </c>
      <c r="H105296">
        <v>854499.7</v>
      </c>
    </row>
    <row r="105297" spans="1:8" x14ac:dyDescent="0.35">
      <c r="A105297" s="6" t="s">
        <v>21</v>
      </c>
      <c r="B105297" s="6" t="s">
        <v>47</v>
      </c>
      <c r="C105297">
        <v>8</v>
      </c>
      <c r="D105297">
        <v>10000.01</v>
      </c>
      <c r="E105297">
        <v>15000</v>
      </c>
      <c r="F105297">
        <v>4</v>
      </c>
      <c r="G105297">
        <v>1458</v>
      </c>
      <c r="H105297">
        <v>16095907.470000001</v>
      </c>
    </row>
    <row r="105298" spans="1:8" x14ac:dyDescent="0.35">
      <c r="A105298" s="6" t="s">
        <v>13</v>
      </c>
      <c r="B105298" s="6" t="s">
        <v>47</v>
      </c>
      <c r="C105298">
        <v>27</v>
      </c>
      <c r="D105298">
        <v>20000000.010000002</v>
      </c>
      <c r="E105298">
        <v>999999999999999</v>
      </c>
      <c r="F105298">
        <v>4</v>
      </c>
      <c r="G105298">
        <v>2</v>
      </c>
      <c r="H105298">
        <v>348492601.31</v>
      </c>
    </row>
    <row r="105299" spans="1:8" x14ac:dyDescent="0.35">
      <c r="A105299" s="6" t="s">
        <v>26</v>
      </c>
      <c r="B105299" s="6" t="s">
        <v>47</v>
      </c>
      <c r="C105299">
        <v>7</v>
      </c>
      <c r="D105299">
        <v>5000.01</v>
      </c>
      <c r="E105299">
        <v>10000</v>
      </c>
      <c r="F105299">
        <v>4</v>
      </c>
      <c r="G105299">
        <v>2857</v>
      </c>
      <c r="H105299">
        <v>17947083.920000002</v>
      </c>
    </row>
    <row r="105300" spans="1:8" x14ac:dyDescent="0.35">
      <c r="A105300" s="6" t="s">
        <v>26</v>
      </c>
      <c r="B105300" s="6" t="s">
        <v>47</v>
      </c>
      <c r="C105300">
        <v>20</v>
      </c>
      <c r="D105300">
        <v>700000.01</v>
      </c>
      <c r="E105300">
        <v>800000</v>
      </c>
      <c r="F105300">
        <v>4</v>
      </c>
      <c r="G105300">
        <v>11</v>
      </c>
      <c r="H105300">
        <v>8037900.5499999998</v>
      </c>
    </row>
    <row r="105301" spans="1:8" x14ac:dyDescent="0.35">
      <c r="A105301" s="6" t="s">
        <v>26</v>
      </c>
      <c r="B105301" s="6" t="s">
        <v>47</v>
      </c>
      <c r="C105301">
        <v>11</v>
      </c>
      <c r="D105301">
        <v>50000.01</v>
      </c>
      <c r="E105301">
        <v>100000</v>
      </c>
      <c r="F105301">
        <v>4</v>
      </c>
      <c r="G105301">
        <v>46</v>
      </c>
      <c r="H105301">
        <v>3008732.28</v>
      </c>
    </row>
    <row r="105302" spans="1:8" x14ac:dyDescent="0.35">
      <c r="A105302" s="6" t="s">
        <v>21</v>
      </c>
      <c r="B105302" s="6" t="s">
        <v>47</v>
      </c>
      <c r="C105302">
        <v>10</v>
      </c>
      <c r="D105302">
        <v>20000.009999999998</v>
      </c>
      <c r="E105302">
        <v>50000</v>
      </c>
      <c r="F105302">
        <v>4</v>
      </c>
      <c r="G105302">
        <v>672</v>
      </c>
      <c r="H105302">
        <v>20837782.07</v>
      </c>
    </row>
    <row r="105303" spans="1:8" x14ac:dyDescent="0.35">
      <c r="A105303" s="6" t="s">
        <v>26</v>
      </c>
      <c r="B105303" s="6" t="s">
        <v>47</v>
      </c>
      <c r="C105303">
        <v>1</v>
      </c>
      <c r="D105303">
        <v>0.01</v>
      </c>
      <c r="E105303">
        <v>10</v>
      </c>
      <c r="F105303">
        <v>4</v>
      </c>
      <c r="G105303">
        <v>196</v>
      </c>
      <c r="H105303">
        <v>754.71</v>
      </c>
    </row>
    <row r="105304" spans="1:8" x14ac:dyDescent="0.35">
      <c r="A105304" s="6" t="s">
        <v>26</v>
      </c>
      <c r="B105304" s="6" t="s">
        <v>47</v>
      </c>
      <c r="C105304">
        <v>16</v>
      </c>
      <c r="D105304">
        <v>300000.01</v>
      </c>
      <c r="E105304">
        <v>400000</v>
      </c>
      <c r="F105304">
        <v>4</v>
      </c>
      <c r="G105304">
        <v>15</v>
      </c>
      <c r="H105304">
        <v>4819673.9800000004</v>
      </c>
    </row>
    <row r="105305" spans="1:8" x14ac:dyDescent="0.35">
      <c r="A105305" s="6" t="s">
        <v>21</v>
      </c>
      <c r="B105305" s="6" t="s">
        <v>47</v>
      </c>
      <c r="C105305">
        <v>5</v>
      </c>
      <c r="D105305">
        <v>1000.01</v>
      </c>
      <c r="E105305">
        <v>2000</v>
      </c>
      <c r="F105305">
        <v>4</v>
      </c>
      <c r="G105305">
        <v>7</v>
      </c>
      <c r="H105305">
        <v>7892.41</v>
      </c>
    </row>
    <row r="105306" spans="1:8" x14ac:dyDescent="0.35">
      <c r="A105306" s="6" t="s">
        <v>26</v>
      </c>
      <c r="B105306" s="6" t="s">
        <v>47</v>
      </c>
      <c r="C105306">
        <v>11</v>
      </c>
      <c r="D105306">
        <v>50000.01</v>
      </c>
      <c r="E105306">
        <v>100000</v>
      </c>
      <c r="F105306">
        <v>4</v>
      </c>
      <c r="G105306">
        <v>440</v>
      </c>
      <c r="H105306">
        <v>28425286.100000001</v>
      </c>
    </row>
    <row r="105307" spans="1:8" x14ac:dyDescent="0.35">
      <c r="A105307" s="6" t="s">
        <v>13</v>
      </c>
      <c r="B105307" s="6" t="s">
        <v>47</v>
      </c>
      <c r="C105307">
        <v>8</v>
      </c>
      <c r="D105307">
        <v>10000.01</v>
      </c>
      <c r="E105307">
        <v>15000</v>
      </c>
      <c r="F105307">
        <v>4</v>
      </c>
      <c r="G105307">
        <v>30</v>
      </c>
      <c r="H105307">
        <v>308063.96999999997</v>
      </c>
    </row>
    <row r="105308" spans="1:8" x14ac:dyDescent="0.35">
      <c r="A105308" s="6" t="s">
        <v>26</v>
      </c>
      <c r="B105308" s="6" t="s">
        <v>47</v>
      </c>
      <c r="C105308">
        <v>16</v>
      </c>
      <c r="D105308">
        <v>300000.01</v>
      </c>
      <c r="E105308">
        <v>400000</v>
      </c>
      <c r="F105308">
        <v>4</v>
      </c>
      <c r="G105308">
        <v>1</v>
      </c>
      <c r="H105308">
        <v>321563.2</v>
      </c>
    </row>
    <row r="105309" spans="1:8" x14ac:dyDescent="0.35">
      <c r="A105309" s="6" t="s">
        <v>26</v>
      </c>
      <c r="B105309" s="6" t="s">
        <v>47</v>
      </c>
      <c r="C105309">
        <v>5</v>
      </c>
      <c r="D105309">
        <v>1000.01</v>
      </c>
      <c r="E105309">
        <v>2000</v>
      </c>
      <c r="F105309">
        <v>4</v>
      </c>
      <c r="G105309">
        <v>2157</v>
      </c>
      <c r="H105309">
        <v>2288694.12</v>
      </c>
    </row>
    <row r="105310" spans="1:8" x14ac:dyDescent="0.35">
      <c r="A105310" s="6" t="s">
        <v>21</v>
      </c>
      <c r="B105310" s="6" t="s">
        <v>47</v>
      </c>
      <c r="C105310">
        <v>16</v>
      </c>
      <c r="D105310">
        <v>300000.01</v>
      </c>
      <c r="E105310">
        <v>400000</v>
      </c>
      <c r="F105310">
        <v>4</v>
      </c>
      <c r="G105310">
        <v>6</v>
      </c>
      <c r="H105310">
        <v>1886884.34</v>
      </c>
    </row>
    <row r="105311" spans="1:8" x14ac:dyDescent="0.35">
      <c r="A105311" s="6" t="s">
        <v>26</v>
      </c>
      <c r="B105311" s="6" t="s">
        <v>47</v>
      </c>
      <c r="C105311">
        <v>14</v>
      </c>
      <c r="D105311">
        <v>200000.01</v>
      </c>
      <c r="E105311">
        <v>250000</v>
      </c>
      <c r="F105311">
        <v>4</v>
      </c>
      <c r="G105311">
        <v>659</v>
      </c>
      <c r="H105311">
        <v>144684093.72</v>
      </c>
    </row>
    <row r="105312" spans="1:8" x14ac:dyDescent="0.35">
      <c r="A105312" s="6" t="s">
        <v>26</v>
      </c>
      <c r="B105312" s="6" t="s">
        <v>47</v>
      </c>
      <c r="C105312">
        <v>16</v>
      </c>
      <c r="D105312">
        <v>300000.01</v>
      </c>
      <c r="E105312">
        <v>400000</v>
      </c>
      <c r="F105312">
        <v>4</v>
      </c>
      <c r="G105312">
        <v>2</v>
      </c>
      <c r="H105312">
        <v>646765.34</v>
      </c>
    </row>
    <row r="105313" spans="1:8" x14ac:dyDescent="0.35">
      <c r="A105313" s="6" t="s">
        <v>26</v>
      </c>
      <c r="B105313" s="6" t="s">
        <v>47</v>
      </c>
      <c r="C105313">
        <v>17</v>
      </c>
      <c r="D105313">
        <v>400000.01</v>
      </c>
      <c r="E105313">
        <v>500000</v>
      </c>
      <c r="F105313">
        <v>4</v>
      </c>
      <c r="G105313">
        <v>11</v>
      </c>
      <c r="H105313">
        <v>4621210.16</v>
      </c>
    </row>
    <row r="105314" spans="1:8" x14ac:dyDescent="0.35">
      <c r="A105314" s="6" t="s">
        <v>26</v>
      </c>
      <c r="B105314" s="6" t="s">
        <v>47</v>
      </c>
      <c r="C105314">
        <v>2</v>
      </c>
      <c r="D105314">
        <v>10.01</v>
      </c>
      <c r="E105314">
        <v>100</v>
      </c>
      <c r="F105314">
        <v>4</v>
      </c>
      <c r="G105314">
        <v>37</v>
      </c>
      <c r="H105314">
        <v>1421.37</v>
      </c>
    </row>
    <row r="105315" spans="1:8" x14ac:dyDescent="0.35">
      <c r="A105315" s="6" t="s">
        <v>13</v>
      </c>
      <c r="B105315" s="6" t="s">
        <v>47</v>
      </c>
      <c r="C105315">
        <v>20</v>
      </c>
      <c r="D105315">
        <v>700000.01</v>
      </c>
      <c r="E105315">
        <v>800000</v>
      </c>
      <c r="F105315">
        <v>4</v>
      </c>
      <c r="G105315">
        <v>2</v>
      </c>
      <c r="H105315">
        <v>1463118.23</v>
      </c>
    </row>
    <row r="105316" spans="1:8" x14ac:dyDescent="0.35">
      <c r="A105316" s="6" t="s">
        <v>26</v>
      </c>
      <c r="B105316" s="6" t="s">
        <v>47</v>
      </c>
      <c r="C105316">
        <v>24</v>
      </c>
      <c r="D105316">
        <v>2000000.01</v>
      </c>
      <c r="E105316">
        <v>5000000</v>
      </c>
      <c r="F105316">
        <v>4</v>
      </c>
      <c r="G105316">
        <v>1</v>
      </c>
      <c r="H105316">
        <v>2666543.58</v>
      </c>
    </row>
    <row r="105317" spans="1:8" x14ac:dyDescent="0.35">
      <c r="A105317" s="6" t="s">
        <v>30</v>
      </c>
      <c r="B105317" s="6" t="s">
        <v>47</v>
      </c>
      <c r="C105317">
        <v>24</v>
      </c>
      <c r="D105317">
        <v>2000000.01</v>
      </c>
      <c r="E105317">
        <v>5000000</v>
      </c>
      <c r="F105317">
        <v>4</v>
      </c>
      <c r="G105317">
        <v>5</v>
      </c>
      <c r="H105317">
        <v>19515095.73</v>
      </c>
    </row>
    <row r="105318" spans="1:8" x14ac:dyDescent="0.35">
      <c r="A105318" s="6" t="s">
        <v>23</v>
      </c>
      <c r="B105318" s="6" t="s">
        <v>47</v>
      </c>
      <c r="C105318">
        <v>9</v>
      </c>
      <c r="D105318">
        <v>15000.01</v>
      </c>
      <c r="E105318">
        <v>20000</v>
      </c>
      <c r="F105318">
        <v>4</v>
      </c>
      <c r="G105318">
        <v>3</v>
      </c>
      <c r="H105318">
        <v>50666.67</v>
      </c>
    </row>
    <row r="105319" spans="1:8" x14ac:dyDescent="0.35">
      <c r="A105319" s="6" t="s">
        <v>26</v>
      </c>
      <c r="B105319" s="6" t="s">
        <v>47</v>
      </c>
      <c r="C105319">
        <v>17</v>
      </c>
      <c r="D105319">
        <v>400000.01</v>
      </c>
      <c r="E105319">
        <v>500000</v>
      </c>
      <c r="F105319">
        <v>4</v>
      </c>
      <c r="G105319">
        <v>44</v>
      </c>
      <c r="H105319">
        <v>19291110.16</v>
      </c>
    </row>
    <row r="105320" spans="1:8" x14ac:dyDescent="0.35">
      <c r="A105320" s="6" t="s">
        <v>26</v>
      </c>
      <c r="B105320" s="6" t="s">
        <v>47</v>
      </c>
      <c r="C105320">
        <v>24</v>
      </c>
      <c r="D105320">
        <v>2000000.01</v>
      </c>
      <c r="E105320">
        <v>5000000</v>
      </c>
      <c r="F105320">
        <v>4</v>
      </c>
      <c r="G105320">
        <v>10</v>
      </c>
      <c r="H105320">
        <v>28766097.550000001</v>
      </c>
    </row>
    <row r="105321" spans="1:8" x14ac:dyDescent="0.35">
      <c r="A105321" s="6" t="s">
        <v>26</v>
      </c>
      <c r="B105321" s="6" t="s">
        <v>47</v>
      </c>
      <c r="C105321">
        <v>5</v>
      </c>
      <c r="D105321">
        <v>1000.01</v>
      </c>
      <c r="E105321">
        <v>2000</v>
      </c>
      <c r="F105321">
        <v>4</v>
      </c>
      <c r="G105321">
        <v>482</v>
      </c>
      <c r="H105321">
        <v>570762.14</v>
      </c>
    </row>
    <row r="105322" spans="1:8" x14ac:dyDescent="0.35">
      <c r="A105322" s="6" t="s">
        <v>26</v>
      </c>
      <c r="B105322" s="6" t="s">
        <v>47</v>
      </c>
      <c r="C105322">
        <v>13</v>
      </c>
      <c r="D105322">
        <v>150000.01</v>
      </c>
      <c r="E105322">
        <v>200000</v>
      </c>
      <c r="F105322">
        <v>4</v>
      </c>
      <c r="G105322">
        <v>459</v>
      </c>
      <c r="H105322">
        <v>78821649.870000005</v>
      </c>
    </row>
    <row r="105323" spans="1:8" x14ac:dyDescent="0.35">
      <c r="A105323" s="6" t="s">
        <v>26</v>
      </c>
      <c r="B105323" s="6" t="s">
        <v>47</v>
      </c>
      <c r="C105323">
        <v>7</v>
      </c>
      <c r="D105323">
        <v>5000.01</v>
      </c>
      <c r="E105323">
        <v>10000</v>
      </c>
      <c r="F105323">
        <v>4</v>
      </c>
      <c r="G105323">
        <v>600</v>
      </c>
      <c r="H105323">
        <v>3829215.73</v>
      </c>
    </row>
    <row r="105324" spans="1:8" x14ac:dyDescent="0.35">
      <c r="A105324" s="6" t="s">
        <v>26</v>
      </c>
      <c r="B105324" s="6" t="s">
        <v>47</v>
      </c>
      <c r="C105324">
        <v>14</v>
      </c>
      <c r="D105324">
        <v>200000.01</v>
      </c>
      <c r="E105324">
        <v>250000</v>
      </c>
      <c r="F105324">
        <v>4</v>
      </c>
      <c r="G105324">
        <v>72</v>
      </c>
      <c r="H105324">
        <v>14980808.24</v>
      </c>
    </row>
    <row r="105325" spans="1:8" x14ac:dyDescent="0.35">
      <c r="A105325" s="6" t="s">
        <v>26</v>
      </c>
      <c r="B105325" s="6" t="s">
        <v>47</v>
      </c>
      <c r="C105325">
        <v>16</v>
      </c>
      <c r="D105325">
        <v>300000.01</v>
      </c>
      <c r="E105325">
        <v>400000</v>
      </c>
      <c r="F105325">
        <v>4</v>
      </c>
      <c r="G105325">
        <v>15</v>
      </c>
      <c r="H105325">
        <v>4838791.09</v>
      </c>
    </row>
    <row r="105326" spans="1:8" x14ac:dyDescent="0.35">
      <c r="A105326" s="6" t="s">
        <v>13</v>
      </c>
      <c r="B105326" s="6" t="s">
        <v>47</v>
      </c>
      <c r="C105326">
        <v>21</v>
      </c>
      <c r="D105326">
        <v>800000.01</v>
      </c>
      <c r="E105326">
        <v>900000</v>
      </c>
      <c r="F105326">
        <v>4</v>
      </c>
      <c r="G105326">
        <v>24</v>
      </c>
      <c r="H105326">
        <v>20187644.760000002</v>
      </c>
    </row>
    <row r="105327" spans="1:8" x14ac:dyDescent="0.35">
      <c r="A105327" s="6" t="s">
        <v>26</v>
      </c>
      <c r="B105327" s="6" t="s">
        <v>47</v>
      </c>
      <c r="C105327">
        <v>5</v>
      </c>
      <c r="D105327">
        <v>1000.01</v>
      </c>
      <c r="E105327">
        <v>2000</v>
      </c>
      <c r="F105327">
        <v>4</v>
      </c>
      <c r="G105327">
        <v>137</v>
      </c>
      <c r="H105327">
        <v>145300.92000000001</v>
      </c>
    </row>
    <row r="105328" spans="1:8" x14ac:dyDescent="0.35">
      <c r="A105328" s="6" t="s">
        <v>21</v>
      </c>
      <c r="B105328" s="6" t="s">
        <v>47</v>
      </c>
      <c r="C105328">
        <v>22</v>
      </c>
      <c r="D105328">
        <v>900000.01</v>
      </c>
      <c r="E105328">
        <v>1000000</v>
      </c>
      <c r="F105328">
        <v>4</v>
      </c>
      <c r="G105328">
        <v>1</v>
      </c>
      <c r="H105328">
        <v>982008.96</v>
      </c>
    </row>
    <row r="105329" spans="1:8" x14ac:dyDescent="0.35">
      <c r="A105329" s="6" t="s">
        <v>21</v>
      </c>
      <c r="B105329" s="6" t="s">
        <v>47</v>
      </c>
      <c r="C105329">
        <v>20</v>
      </c>
      <c r="D105329">
        <v>700000.01</v>
      </c>
      <c r="E105329">
        <v>800000</v>
      </c>
      <c r="F105329">
        <v>4</v>
      </c>
      <c r="G105329">
        <v>4</v>
      </c>
      <c r="H105329">
        <v>2886147.02</v>
      </c>
    </row>
    <row r="105330" spans="1:8" x14ac:dyDescent="0.35">
      <c r="A105330" s="6" t="s">
        <v>21</v>
      </c>
      <c r="B105330" s="6" t="s">
        <v>47</v>
      </c>
      <c r="C105330">
        <v>7</v>
      </c>
      <c r="D105330">
        <v>5000.01</v>
      </c>
      <c r="E105330">
        <v>10000</v>
      </c>
      <c r="F105330">
        <v>4</v>
      </c>
      <c r="G105330">
        <v>142</v>
      </c>
      <c r="H105330">
        <v>915143.39</v>
      </c>
    </row>
    <row r="105331" spans="1:8" x14ac:dyDescent="0.35">
      <c r="A105331" s="6" t="s">
        <v>23</v>
      </c>
      <c r="B105331" s="6" t="s">
        <v>47</v>
      </c>
      <c r="C105331">
        <v>10</v>
      </c>
      <c r="D105331">
        <v>20000.009999999998</v>
      </c>
      <c r="E105331">
        <v>50000</v>
      </c>
      <c r="F105331">
        <v>4</v>
      </c>
      <c r="G105331">
        <v>612</v>
      </c>
      <c r="H105331">
        <v>18333866.18</v>
      </c>
    </row>
    <row r="105332" spans="1:8" x14ac:dyDescent="0.35">
      <c r="A105332" s="6" t="s">
        <v>26</v>
      </c>
      <c r="B105332" s="6" t="s">
        <v>47</v>
      </c>
      <c r="C105332">
        <v>8</v>
      </c>
      <c r="D105332">
        <v>10000.01</v>
      </c>
      <c r="E105332">
        <v>15000</v>
      </c>
      <c r="F105332">
        <v>4</v>
      </c>
      <c r="G105332">
        <v>378</v>
      </c>
      <c r="H105332">
        <v>4206276.25</v>
      </c>
    </row>
    <row r="105333" spans="1:8" x14ac:dyDescent="0.35">
      <c r="A105333" s="6" t="s">
        <v>26</v>
      </c>
      <c r="B105333" s="6" t="s">
        <v>47</v>
      </c>
      <c r="C105333">
        <v>14</v>
      </c>
      <c r="D105333">
        <v>200000.01</v>
      </c>
      <c r="E105333">
        <v>250000</v>
      </c>
      <c r="F105333">
        <v>4</v>
      </c>
      <c r="G105333">
        <v>192</v>
      </c>
      <c r="H105333">
        <v>41659329.460000001</v>
      </c>
    </row>
    <row r="105334" spans="1:8" x14ac:dyDescent="0.35">
      <c r="A105334" s="6" t="s">
        <v>21</v>
      </c>
      <c r="B105334" s="6" t="s">
        <v>47</v>
      </c>
      <c r="C105334">
        <v>4</v>
      </c>
      <c r="D105334">
        <v>500.01</v>
      </c>
      <c r="E105334">
        <v>1000</v>
      </c>
      <c r="F105334">
        <v>4</v>
      </c>
      <c r="G105334">
        <v>1</v>
      </c>
      <c r="H105334">
        <v>616.83000000000004</v>
      </c>
    </row>
    <row r="105335" spans="1:8" x14ac:dyDescent="0.35">
      <c r="A105335" s="6" t="s">
        <v>26</v>
      </c>
      <c r="B105335" s="6" t="s">
        <v>47</v>
      </c>
      <c r="C105335">
        <v>13</v>
      </c>
      <c r="D105335">
        <v>150000.01</v>
      </c>
      <c r="E105335">
        <v>200000</v>
      </c>
      <c r="F105335">
        <v>4</v>
      </c>
      <c r="G105335">
        <v>989</v>
      </c>
      <c r="H105335">
        <v>169782730.96000001</v>
      </c>
    </row>
    <row r="105336" spans="1:8" x14ac:dyDescent="0.35">
      <c r="A105336" s="6" t="s">
        <v>21</v>
      </c>
      <c r="B105336" s="6" t="s">
        <v>47</v>
      </c>
      <c r="C105336">
        <v>4</v>
      </c>
      <c r="D105336">
        <v>500.01</v>
      </c>
      <c r="E105336">
        <v>1000</v>
      </c>
      <c r="F105336">
        <v>4</v>
      </c>
      <c r="G105336">
        <v>16</v>
      </c>
      <c r="H105336">
        <v>15992.45</v>
      </c>
    </row>
    <row r="105337" spans="1:8" x14ac:dyDescent="0.35">
      <c r="A105337" s="6" t="s">
        <v>23</v>
      </c>
      <c r="B105337" s="6" t="s">
        <v>47</v>
      </c>
      <c r="C105337">
        <v>6</v>
      </c>
      <c r="D105337">
        <v>2000.01</v>
      </c>
      <c r="E105337">
        <v>5000</v>
      </c>
      <c r="F105337">
        <v>4</v>
      </c>
      <c r="G105337">
        <v>1508</v>
      </c>
      <c r="H105337">
        <v>4318022.1399999997</v>
      </c>
    </row>
    <row r="105338" spans="1:8" x14ac:dyDescent="0.35">
      <c r="A105338" s="6" t="s">
        <v>26</v>
      </c>
      <c r="B105338" s="6" t="s">
        <v>47</v>
      </c>
      <c r="C105338">
        <v>10</v>
      </c>
      <c r="D105338">
        <v>20000.009999999998</v>
      </c>
      <c r="E105338">
        <v>50000</v>
      </c>
      <c r="F105338">
        <v>4</v>
      </c>
      <c r="G105338">
        <v>2933</v>
      </c>
      <c r="H105338">
        <v>88559763.290000007</v>
      </c>
    </row>
    <row r="105339" spans="1:8" x14ac:dyDescent="0.35">
      <c r="A105339" s="6" t="s">
        <v>21</v>
      </c>
      <c r="B105339" s="6" t="s">
        <v>47</v>
      </c>
      <c r="C105339">
        <v>18</v>
      </c>
      <c r="D105339">
        <v>500000.01</v>
      </c>
      <c r="E105339">
        <v>600000</v>
      </c>
      <c r="F105339">
        <v>4</v>
      </c>
      <c r="G105339">
        <v>79</v>
      </c>
      <c r="H105339">
        <v>42038180.229999997</v>
      </c>
    </row>
    <row r="105340" spans="1:8" x14ac:dyDescent="0.35">
      <c r="A105340" s="6" t="s">
        <v>21</v>
      </c>
      <c r="B105340" s="6" t="s">
        <v>47</v>
      </c>
      <c r="C105340">
        <v>18</v>
      </c>
      <c r="D105340">
        <v>500000.01</v>
      </c>
      <c r="E105340">
        <v>600000</v>
      </c>
      <c r="F105340">
        <v>4</v>
      </c>
      <c r="G105340">
        <v>3</v>
      </c>
      <c r="H105340">
        <v>1555877.56</v>
      </c>
    </row>
    <row r="105341" spans="1:8" x14ac:dyDescent="0.35">
      <c r="A105341" s="6" t="s">
        <v>26</v>
      </c>
      <c r="B105341" s="6" t="s">
        <v>47</v>
      </c>
      <c r="C105341">
        <v>17</v>
      </c>
      <c r="D105341">
        <v>400000.01</v>
      </c>
      <c r="E105341">
        <v>500000</v>
      </c>
      <c r="F105341">
        <v>4</v>
      </c>
      <c r="G105341">
        <v>9</v>
      </c>
      <c r="H105341">
        <v>3958873.14</v>
      </c>
    </row>
    <row r="105342" spans="1:8" x14ac:dyDescent="0.35">
      <c r="A105342" s="6" t="s">
        <v>13</v>
      </c>
      <c r="B105342" s="6" t="s">
        <v>47</v>
      </c>
      <c r="C105342">
        <v>5</v>
      </c>
      <c r="D105342">
        <v>1000.01</v>
      </c>
      <c r="E105342">
        <v>2000</v>
      </c>
      <c r="F105342">
        <v>4</v>
      </c>
      <c r="G105342">
        <v>880</v>
      </c>
      <c r="H105342">
        <v>930031.63</v>
      </c>
    </row>
    <row r="105343" spans="1:8" x14ac:dyDescent="0.35">
      <c r="A105343" s="6" t="s">
        <v>13</v>
      </c>
      <c r="B105343" s="6" t="s">
        <v>47</v>
      </c>
      <c r="C105343">
        <v>27</v>
      </c>
      <c r="D105343">
        <v>20000000.010000002</v>
      </c>
      <c r="E105343">
        <v>999999999999999</v>
      </c>
      <c r="F105343">
        <v>4</v>
      </c>
      <c r="G105343">
        <v>5</v>
      </c>
      <c r="H105343">
        <v>997152392.67999995</v>
      </c>
    </row>
    <row r="105344" spans="1:8" x14ac:dyDescent="0.35">
      <c r="A105344" s="6" t="s">
        <v>26</v>
      </c>
      <c r="B105344" s="6" t="s">
        <v>47</v>
      </c>
      <c r="C105344">
        <v>5</v>
      </c>
      <c r="D105344">
        <v>1000.01</v>
      </c>
      <c r="E105344">
        <v>2000</v>
      </c>
      <c r="F105344">
        <v>4</v>
      </c>
      <c r="G105344">
        <v>4861</v>
      </c>
      <c r="H105344">
        <v>5053965.47</v>
      </c>
    </row>
    <row r="105345" spans="1:8" x14ac:dyDescent="0.35">
      <c r="A105345" s="6" t="s">
        <v>26</v>
      </c>
      <c r="B105345" s="6" t="s">
        <v>47</v>
      </c>
      <c r="C105345">
        <v>13</v>
      </c>
      <c r="D105345">
        <v>150000.01</v>
      </c>
      <c r="E105345">
        <v>200000</v>
      </c>
      <c r="F105345">
        <v>4</v>
      </c>
      <c r="G105345">
        <v>7</v>
      </c>
      <c r="H105345">
        <v>1180178</v>
      </c>
    </row>
    <row r="105346" spans="1:8" x14ac:dyDescent="0.35">
      <c r="A105346" s="6" t="s">
        <v>26</v>
      </c>
      <c r="B105346" s="6" t="s">
        <v>47</v>
      </c>
      <c r="C105346">
        <v>22</v>
      </c>
      <c r="D105346">
        <v>900000.01</v>
      </c>
      <c r="E105346">
        <v>1000000</v>
      </c>
      <c r="F105346">
        <v>4</v>
      </c>
      <c r="G105346">
        <v>1</v>
      </c>
      <c r="H105346">
        <v>947579.49</v>
      </c>
    </row>
    <row r="105347" spans="1:8" x14ac:dyDescent="0.35">
      <c r="A105347" s="6" t="s">
        <v>13</v>
      </c>
      <c r="B105347" s="6" t="s">
        <v>47</v>
      </c>
      <c r="C105347">
        <v>12</v>
      </c>
      <c r="D105347">
        <v>100000.01</v>
      </c>
      <c r="E105347">
        <v>150000</v>
      </c>
      <c r="F105347">
        <v>4</v>
      </c>
      <c r="G105347">
        <v>2</v>
      </c>
      <c r="H105347">
        <v>220550.1</v>
      </c>
    </row>
    <row r="105348" spans="1:8" x14ac:dyDescent="0.35">
      <c r="A105348" s="6" t="s">
        <v>30</v>
      </c>
      <c r="B105348" s="6" t="s">
        <v>47</v>
      </c>
      <c r="C105348">
        <v>26</v>
      </c>
      <c r="D105348">
        <v>10000000.01</v>
      </c>
      <c r="E105348">
        <v>20000000</v>
      </c>
      <c r="F105348">
        <v>4</v>
      </c>
      <c r="G105348">
        <v>2</v>
      </c>
      <c r="H105348">
        <v>26645936.93</v>
      </c>
    </row>
    <row r="105349" spans="1:8" x14ac:dyDescent="0.35">
      <c r="A105349" s="6" t="s">
        <v>26</v>
      </c>
      <c r="B105349" s="6" t="s">
        <v>47</v>
      </c>
      <c r="C105349">
        <v>7</v>
      </c>
      <c r="D105349">
        <v>5000.01</v>
      </c>
      <c r="E105349">
        <v>10000</v>
      </c>
      <c r="F105349">
        <v>4</v>
      </c>
      <c r="G105349">
        <v>10272</v>
      </c>
      <c r="H105349">
        <v>66370044.539999999</v>
      </c>
    </row>
    <row r="105350" spans="1:8" x14ac:dyDescent="0.35">
      <c r="A105350" s="6" t="s">
        <v>23</v>
      </c>
      <c r="B105350" s="6" t="s">
        <v>47</v>
      </c>
      <c r="C105350">
        <v>15</v>
      </c>
      <c r="D105350">
        <v>250000.01</v>
      </c>
      <c r="E105350">
        <v>300000</v>
      </c>
      <c r="F105350">
        <v>4</v>
      </c>
      <c r="G105350">
        <v>1</v>
      </c>
      <c r="H105350">
        <v>250899.39</v>
      </c>
    </row>
    <row r="105351" spans="1:8" x14ac:dyDescent="0.35">
      <c r="A105351" s="6" t="s">
        <v>26</v>
      </c>
      <c r="B105351" s="6" t="s">
        <v>47</v>
      </c>
      <c r="C105351">
        <v>17</v>
      </c>
      <c r="D105351">
        <v>400000.01</v>
      </c>
      <c r="E105351">
        <v>500000</v>
      </c>
      <c r="F105351">
        <v>4</v>
      </c>
      <c r="G105351">
        <v>2</v>
      </c>
      <c r="H105351">
        <v>913175.09</v>
      </c>
    </row>
    <row r="105352" spans="1:8" x14ac:dyDescent="0.35">
      <c r="A105352" s="6" t="s">
        <v>30</v>
      </c>
      <c r="B105352" s="6" t="s">
        <v>47</v>
      </c>
      <c r="C105352">
        <v>22</v>
      </c>
      <c r="D105352">
        <v>900000.01</v>
      </c>
      <c r="E105352">
        <v>1000000</v>
      </c>
      <c r="F105352">
        <v>4</v>
      </c>
      <c r="G105352">
        <v>2</v>
      </c>
      <c r="H105352">
        <v>1825499.78</v>
      </c>
    </row>
    <row r="105353" spans="1:8" x14ac:dyDescent="0.35">
      <c r="A105353" s="6" t="s">
        <v>26</v>
      </c>
      <c r="B105353" s="6" t="s">
        <v>47</v>
      </c>
      <c r="C105353">
        <v>6</v>
      </c>
      <c r="D105353">
        <v>2000.01</v>
      </c>
      <c r="E105353">
        <v>5000</v>
      </c>
      <c r="F105353">
        <v>4</v>
      </c>
      <c r="G105353">
        <v>1</v>
      </c>
      <c r="H105353">
        <v>2113.2199999999998</v>
      </c>
    </row>
    <row r="105354" spans="1:8" x14ac:dyDescent="0.35">
      <c r="A105354" s="6" t="s">
        <v>26</v>
      </c>
      <c r="B105354" s="6" t="s">
        <v>47</v>
      </c>
      <c r="C105354">
        <v>11</v>
      </c>
      <c r="D105354">
        <v>50000.01</v>
      </c>
      <c r="E105354">
        <v>100000</v>
      </c>
      <c r="F105354">
        <v>4</v>
      </c>
      <c r="G105354">
        <v>213</v>
      </c>
      <c r="H105354">
        <v>14416229.630000001</v>
      </c>
    </row>
    <row r="105355" spans="1:8" x14ac:dyDescent="0.35">
      <c r="A105355" s="6" t="s">
        <v>26</v>
      </c>
      <c r="B105355" s="6" t="s">
        <v>47</v>
      </c>
      <c r="C105355">
        <v>20</v>
      </c>
      <c r="D105355">
        <v>700000.01</v>
      </c>
      <c r="E105355">
        <v>800000</v>
      </c>
      <c r="F105355">
        <v>4</v>
      </c>
      <c r="G105355">
        <v>2</v>
      </c>
      <c r="H105355">
        <v>1510687.86</v>
      </c>
    </row>
    <row r="105356" spans="1:8" x14ac:dyDescent="0.35">
      <c r="A105356" s="6" t="s">
        <v>26</v>
      </c>
      <c r="B105356" s="6" t="s">
        <v>47</v>
      </c>
      <c r="C105356">
        <v>4</v>
      </c>
      <c r="D105356">
        <v>500.01</v>
      </c>
      <c r="E105356">
        <v>1000</v>
      </c>
      <c r="F105356">
        <v>4</v>
      </c>
      <c r="G105356">
        <v>1</v>
      </c>
      <c r="H105356">
        <v>963.76</v>
      </c>
    </row>
    <row r="105357" spans="1:8" x14ac:dyDescent="0.35">
      <c r="A105357" s="6" t="s">
        <v>21</v>
      </c>
      <c r="B105357" s="6" t="s">
        <v>47</v>
      </c>
      <c r="C105357">
        <v>15</v>
      </c>
      <c r="D105357">
        <v>250000.01</v>
      </c>
      <c r="E105357">
        <v>300000</v>
      </c>
      <c r="F105357">
        <v>4</v>
      </c>
      <c r="G105357">
        <v>1763</v>
      </c>
      <c r="H105357">
        <v>469789885.23000002</v>
      </c>
    </row>
    <row r="105358" spans="1:8" x14ac:dyDescent="0.35">
      <c r="A105358" s="6" t="s">
        <v>13</v>
      </c>
      <c r="B105358" s="6" t="s">
        <v>47</v>
      </c>
      <c r="C105358">
        <v>7</v>
      </c>
      <c r="D105358">
        <v>5000.01</v>
      </c>
      <c r="E105358">
        <v>10000</v>
      </c>
      <c r="F105358">
        <v>4</v>
      </c>
      <c r="G105358">
        <v>1</v>
      </c>
      <c r="H105358">
        <v>5022.45</v>
      </c>
    </row>
    <row r="105359" spans="1:8" x14ac:dyDescent="0.35">
      <c r="A105359" s="6" t="s">
        <v>26</v>
      </c>
      <c r="B105359" s="6" t="s">
        <v>47</v>
      </c>
      <c r="C105359">
        <v>12</v>
      </c>
      <c r="D105359">
        <v>100000.01</v>
      </c>
      <c r="E105359">
        <v>150000</v>
      </c>
      <c r="F105359">
        <v>4</v>
      </c>
      <c r="G105359">
        <v>158</v>
      </c>
      <c r="H105359">
        <v>18696883.399999999</v>
      </c>
    </row>
    <row r="105360" spans="1:8" x14ac:dyDescent="0.35">
      <c r="A105360" s="6" t="s">
        <v>13</v>
      </c>
      <c r="B105360" s="6" t="s">
        <v>47</v>
      </c>
      <c r="C105360">
        <v>26</v>
      </c>
      <c r="D105360">
        <v>10000000.01</v>
      </c>
      <c r="E105360">
        <v>20000000</v>
      </c>
      <c r="F105360">
        <v>4</v>
      </c>
      <c r="G105360">
        <v>2</v>
      </c>
      <c r="H105360">
        <v>22632509.170000002</v>
      </c>
    </row>
    <row r="105361" spans="1:8" x14ac:dyDescent="0.35">
      <c r="A105361" s="6" t="s">
        <v>26</v>
      </c>
      <c r="B105361" s="6" t="s">
        <v>47</v>
      </c>
      <c r="C105361">
        <v>24</v>
      </c>
      <c r="D105361">
        <v>2000000.01</v>
      </c>
      <c r="E105361">
        <v>5000000</v>
      </c>
      <c r="F105361">
        <v>4</v>
      </c>
      <c r="G105361">
        <v>1</v>
      </c>
      <c r="H105361">
        <v>3037083.19</v>
      </c>
    </row>
    <row r="105362" spans="1:8" x14ac:dyDescent="0.35">
      <c r="A105362" s="6" t="s">
        <v>26</v>
      </c>
      <c r="B105362" s="6" t="s">
        <v>47</v>
      </c>
      <c r="C105362">
        <v>15</v>
      </c>
      <c r="D105362">
        <v>250000.01</v>
      </c>
      <c r="E105362">
        <v>300000</v>
      </c>
      <c r="F105362">
        <v>4</v>
      </c>
      <c r="G105362">
        <v>11</v>
      </c>
      <c r="H105362">
        <v>2945379.47</v>
      </c>
    </row>
    <row r="105363" spans="1:8" x14ac:dyDescent="0.35">
      <c r="A105363" s="6" t="s">
        <v>30</v>
      </c>
      <c r="B105363" s="6" t="s">
        <v>47</v>
      </c>
      <c r="C105363">
        <v>23</v>
      </c>
      <c r="D105363">
        <v>1000000.01</v>
      </c>
      <c r="E105363">
        <v>2000000</v>
      </c>
      <c r="F105363">
        <v>4</v>
      </c>
      <c r="G105363">
        <v>7</v>
      </c>
      <c r="H105363">
        <v>8041633.8399999999</v>
      </c>
    </row>
    <row r="105364" spans="1:8" x14ac:dyDescent="0.35">
      <c r="A105364" s="6" t="s">
        <v>21</v>
      </c>
      <c r="B105364" s="6" t="s">
        <v>47</v>
      </c>
      <c r="C105364">
        <v>12</v>
      </c>
      <c r="D105364">
        <v>100000.01</v>
      </c>
      <c r="E105364">
        <v>150000</v>
      </c>
      <c r="F105364">
        <v>4</v>
      </c>
      <c r="G105364">
        <v>18</v>
      </c>
      <c r="H105364">
        <v>2068109.83</v>
      </c>
    </row>
    <row r="105365" spans="1:8" x14ac:dyDescent="0.35">
      <c r="A105365" s="6" t="s">
        <v>26</v>
      </c>
      <c r="B105365" s="6" t="s">
        <v>47</v>
      </c>
      <c r="C105365">
        <v>21</v>
      </c>
      <c r="D105365">
        <v>800000.01</v>
      </c>
      <c r="E105365">
        <v>900000</v>
      </c>
      <c r="F105365">
        <v>4</v>
      </c>
      <c r="G105365">
        <v>3</v>
      </c>
      <c r="H105365">
        <v>2481572.65</v>
      </c>
    </row>
    <row r="105366" spans="1:8" x14ac:dyDescent="0.35">
      <c r="A105366" s="6" t="s">
        <v>26</v>
      </c>
      <c r="B105366" s="6" t="s">
        <v>47</v>
      </c>
      <c r="C105366">
        <v>11</v>
      </c>
      <c r="D105366">
        <v>50000.01</v>
      </c>
      <c r="E105366">
        <v>100000</v>
      </c>
      <c r="F105366">
        <v>4</v>
      </c>
      <c r="G105366">
        <v>3024</v>
      </c>
      <c r="H105366">
        <v>200712812.47999999</v>
      </c>
    </row>
    <row r="105367" spans="1:8" x14ac:dyDescent="0.35">
      <c r="A105367" s="6" t="s">
        <v>21</v>
      </c>
      <c r="B105367" s="6" t="s">
        <v>47</v>
      </c>
      <c r="C105367">
        <v>21</v>
      </c>
      <c r="D105367">
        <v>800000.01</v>
      </c>
      <c r="E105367">
        <v>900000</v>
      </c>
      <c r="F105367">
        <v>4</v>
      </c>
      <c r="G105367">
        <v>12</v>
      </c>
      <c r="H105367">
        <v>10154724.98</v>
      </c>
    </row>
    <row r="105368" spans="1:8" x14ac:dyDescent="0.35">
      <c r="A105368" s="6" t="s">
        <v>26</v>
      </c>
      <c r="B105368" s="6" t="s">
        <v>47</v>
      </c>
      <c r="C105368">
        <v>16</v>
      </c>
      <c r="D105368">
        <v>300000.01</v>
      </c>
      <c r="E105368">
        <v>400000</v>
      </c>
      <c r="F105368">
        <v>4</v>
      </c>
      <c r="G105368">
        <v>14</v>
      </c>
      <c r="H105368">
        <v>4562229.38</v>
      </c>
    </row>
    <row r="105369" spans="1:8" x14ac:dyDescent="0.35">
      <c r="A105369" s="6" t="s">
        <v>26</v>
      </c>
      <c r="B105369" s="6" t="s">
        <v>47</v>
      </c>
      <c r="C105369">
        <v>1</v>
      </c>
      <c r="D105369">
        <v>0.01</v>
      </c>
      <c r="E105369">
        <v>10</v>
      </c>
      <c r="F105369">
        <v>4</v>
      </c>
      <c r="G105369">
        <v>6</v>
      </c>
      <c r="H105369">
        <v>23.57</v>
      </c>
    </row>
    <row r="105370" spans="1:8" x14ac:dyDescent="0.35">
      <c r="A105370" s="6" t="s">
        <v>21</v>
      </c>
      <c r="B105370" s="6" t="s">
        <v>47</v>
      </c>
      <c r="C105370">
        <v>12</v>
      </c>
      <c r="D105370">
        <v>100000.01</v>
      </c>
      <c r="E105370">
        <v>150000</v>
      </c>
      <c r="F105370">
        <v>4</v>
      </c>
      <c r="G105370">
        <v>426</v>
      </c>
      <c r="H105370">
        <v>47636549.850000001</v>
      </c>
    </row>
    <row r="105371" spans="1:8" x14ac:dyDescent="0.35">
      <c r="A105371" s="6" t="s">
        <v>26</v>
      </c>
      <c r="B105371" s="6" t="s">
        <v>47</v>
      </c>
      <c r="C105371">
        <v>21</v>
      </c>
      <c r="D105371">
        <v>800000.01</v>
      </c>
      <c r="E105371">
        <v>900000</v>
      </c>
      <c r="F105371">
        <v>4</v>
      </c>
      <c r="G105371">
        <v>2</v>
      </c>
      <c r="H105371">
        <v>1656699.15</v>
      </c>
    </row>
    <row r="105372" spans="1:8" x14ac:dyDescent="0.35">
      <c r="A105372" s="6" t="s">
        <v>26</v>
      </c>
      <c r="B105372" s="6" t="s">
        <v>47</v>
      </c>
      <c r="C105372">
        <v>2</v>
      </c>
      <c r="D105372">
        <v>10.01</v>
      </c>
      <c r="E105372">
        <v>100</v>
      </c>
      <c r="F105372">
        <v>4</v>
      </c>
      <c r="G105372">
        <v>1</v>
      </c>
      <c r="H105372">
        <v>22.22</v>
      </c>
    </row>
    <row r="105373" spans="1:8" x14ac:dyDescent="0.35">
      <c r="A105373" s="6" t="s">
        <v>26</v>
      </c>
      <c r="B105373" s="6" t="s">
        <v>47</v>
      </c>
      <c r="C105373">
        <v>17</v>
      </c>
      <c r="D105373">
        <v>400000.01</v>
      </c>
      <c r="E105373">
        <v>500000</v>
      </c>
      <c r="F105373">
        <v>4</v>
      </c>
      <c r="G105373">
        <v>3</v>
      </c>
      <c r="H105373">
        <v>1373632.41</v>
      </c>
    </row>
    <row r="105374" spans="1:8" x14ac:dyDescent="0.35">
      <c r="A105374" s="6" t="s">
        <v>21</v>
      </c>
      <c r="B105374" s="6" t="s">
        <v>47</v>
      </c>
      <c r="C105374">
        <v>6</v>
      </c>
      <c r="D105374">
        <v>2000.01</v>
      </c>
      <c r="E105374">
        <v>5000</v>
      </c>
      <c r="F105374">
        <v>4</v>
      </c>
      <c r="G105374">
        <v>628</v>
      </c>
      <c r="H105374">
        <v>1855683.46</v>
      </c>
    </row>
    <row r="105375" spans="1:8" x14ac:dyDescent="0.35">
      <c r="A105375" s="6" t="s">
        <v>26</v>
      </c>
      <c r="B105375" s="6" t="s">
        <v>47</v>
      </c>
      <c r="C105375">
        <v>11</v>
      </c>
      <c r="D105375">
        <v>50000.01</v>
      </c>
      <c r="E105375">
        <v>100000</v>
      </c>
      <c r="F105375">
        <v>4</v>
      </c>
      <c r="G105375">
        <v>94</v>
      </c>
      <c r="H105375">
        <v>6648795.1900000004</v>
      </c>
    </row>
    <row r="105376" spans="1:8" x14ac:dyDescent="0.35">
      <c r="A105376" s="6" t="s">
        <v>26</v>
      </c>
      <c r="B105376" s="6" t="s">
        <v>47</v>
      </c>
      <c r="C105376">
        <v>7</v>
      </c>
      <c r="D105376">
        <v>5000.01</v>
      </c>
      <c r="E105376">
        <v>10000</v>
      </c>
      <c r="F105376">
        <v>4</v>
      </c>
      <c r="G105376">
        <v>1332</v>
      </c>
      <c r="H105376">
        <v>9482036.4499999993</v>
      </c>
    </row>
    <row r="105377" spans="1:8" x14ac:dyDescent="0.35">
      <c r="A105377" s="6" t="s">
        <v>26</v>
      </c>
      <c r="B105377" s="6" t="s">
        <v>47</v>
      </c>
      <c r="C105377">
        <v>11</v>
      </c>
      <c r="D105377">
        <v>50000.01</v>
      </c>
      <c r="E105377">
        <v>100000</v>
      </c>
      <c r="F105377">
        <v>4</v>
      </c>
      <c r="G105377">
        <v>200</v>
      </c>
      <c r="H105377">
        <v>13423401.58</v>
      </c>
    </row>
    <row r="105378" spans="1:8" x14ac:dyDescent="0.35">
      <c r="A105378" s="6" t="s">
        <v>30</v>
      </c>
      <c r="B105378" s="6" t="s">
        <v>47</v>
      </c>
      <c r="C105378">
        <v>24</v>
      </c>
      <c r="D105378">
        <v>2000000.01</v>
      </c>
      <c r="E105378">
        <v>5000000</v>
      </c>
      <c r="F105378">
        <v>4</v>
      </c>
      <c r="G105378">
        <v>8</v>
      </c>
      <c r="H105378">
        <v>24375530.390000001</v>
      </c>
    </row>
    <row r="105379" spans="1:8" x14ac:dyDescent="0.35">
      <c r="A105379" s="6" t="s">
        <v>23</v>
      </c>
      <c r="B105379" s="6" t="s">
        <v>47</v>
      </c>
      <c r="C105379">
        <v>5</v>
      </c>
      <c r="D105379">
        <v>1000.01</v>
      </c>
      <c r="E105379">
        <v>2000</v>
      </c>
      <c r="F105379">
        <v>4</v>
      </c>
      <c r="G105379">
        <v>672</v>
      </c>
      <c r="H105379">
        <v>744743</v>
      </c>
    </row>
    <row r="105380" spans="1:8" x14ac:dyDescent="0.35">
      <c r="A105380" s="6" t="s">
        <v>13</v>
      </c>
      <c r="B105380" s="6" t="s">
        <v>47</v>
      </c>
      <c r="C105380">
        <v>17</v>
      </c>
      <c r="D105380">
        <v>400000.01</v>
      </c>
      <c r="E105380">
        <v>500000</v>
      </c>
      <c r="F105380">
        <v>4</v>
      </c>
      <c r="G105380">
        <v>241</v>
      </c>
      <c r="H105380">
        <v>106013237.48</v>
      </c>
    </row>
    <row r="105381" spans="1:8" x14ac:dyDescent="0.35">
      <c r="A105381" s="6" t="s">
        <v>30</v>
      </c>
      <c r="B105381" s="6" t="s">
        <v>47</v>
      </c>
      <c r="C105381">
        <v>9</v>
      </c>
      <c r="D105381">
        <v>15000.01</v>
      </c>
      <c r="E105381">
        <v>20000</v>
      </c>
      <c r="F105381">
        <v>4</v>
      </c>
      <c r="G105381">
        <v>6</v>
      </c>
      <c r="H105381">
        <v>101419.88</v>
      </c>
    </row>
    <row r="105382" spans="1:8" x14ac:dyDescent="0.35">
      <c r="A105382" s="6" t="s">
        <v>26</v>
      </c>
      <c r="B105382" s="6" t="s">
        <v>47</v>
      </c>
      <c r="C105382">
        <v>7</v>
      </c>
      <c r="D105382">
        <v>5000.01</v>
      </c>
      <c r="E105382">
        <v>10000</v>
      </c>
      <c r="F105382">
        <v>4</v>
      </c>
      <c r="G105382">
        <v>118</v>
      </c>
      <c r="H105382">
        <v>772146.02</v>
      </c>
    </row>
    <row r="105383" spans="1:8" x14ac:dyDescent="0.35">
      <c r="A105383" s="6" t="s">
        <v>26</v>
      </c>
      <c r="B105383" s="6" t="s">
        <v>47</v>
      </c>
      <c r="C105383">
        <v>14</v>
      </c>
      <c r="D105383">
        <v>200000.01</v>
      </c>
      <c r="E105383">
        <v>250000</v>
      </c>
      <c r="F105383">
        <v>4</v>
      </c>
      <c r="G105383">
        <v>193</v>
      </c>
      <c r="H105383">
        <v>42704006.229999997</v>
      </c>
    </row>
    <row r="105384" spans="1:8" x14ac:dyDescent="0.35">
      <c r="A105384" s="6" t="s">
        <v>26</v>
      </c>
      <c r="B105384" s="6" t="s">
        <v>47</v>
      </c>
      <c r="C105384">
        <v>6</v>
      </c>
      <c r="D105384">
        <v>2000.01</v>
      </c>
      <c r="E105384">
        <v>5000</v>
      </c>
      <c r="F105384">
        <v>4</v>
      </c>
      <c r="G105384">
        <v>4730</v>
      </c>
      <c r="H105384">
        <v>13714516.050000001</v>
      </c>
    </row>
    <row r="105385" spans="1:8" x14ac:dyDescent="0.35">
      <c r="A105385" s="6" t="s">
        <v>21</v>
      </c>
      <c r="B105385" s="6" t="s">
        <v>47</v>
      </c>
      <c r="C105385">
        <v>12</v>
      </c>
      <c r="D105385">
        <v>100000.01</v>
      </c>
      <c r="E105385">
        <v>150000</v>
      </c>
      <c r="F105385">
        <v>4</v>
      </c>
      <c r="G105385">
        <v>135</v>
      </c>
      <c r="H105385">
        <v>15664664.07</v>
      </c>
    </row>
    <row r="105386" spans="1:8" x14ac:dyDescent="0.35">
      <c r="A105386" s="6" t="s">
        <v>26</v>
      </c>
      <c r="B105386" s="6" t="s">
        <v>47</v>
      </c>
      <c r="C105386">
        <v>8</v>
      </c>
      <c r="D105386">
        <v>10000.01</v>
      </c>
      <c r="E105386">
        <v>15000</v>
      </c>
      <c r="F105386">
        <v>4</v>
      </c>
      <c r="G105386">
        <v>194</v>
      </c>
      <c r="H105386">
        <v>2128605.27</v>
      </c>
    </row>
    <row r="105387" spans="1:8" x14ac:dyDescent="0.35">
      <c r="A105387" s="6" t="s">
        <v>21</v>
      </c>
      <c r="B105387" s="6" t="s">
        <v>47</v>
      </c>
      <c r="C105387">
        <v>15</v>
      </c>
      <c r="D105387">
        <v>250000.01</v>
      </c>
      <c r="E105387">
        <v>300000</v>
      </c>
      <c r="F105387">
        <v>4</v>
      </c>
      <c r="G105387">
        <v>1188</v>
      </c>
      <c r="H105387">
        <v>317360222.31</v>
      </c>
    </row>
    <row r="105388" spans="1:8" x14ac:dyDescent="0.35">
      <c r="A105388" s="6" t="s">
        <v>21</v>
      </c>
      <c r="B105388" s="6" t="s">
        <v>47</v>
      </c>
      <c r="C105388">
        <v>5</v>
      </c>
      <c r="D105388">
        <v>1000.01</v>
      </c>
      <c r="E105388">
        <v>2000</v>
      </c>
      <c r="F105388">
        <v>4</v>
      </c>
      <c r="G105388">
        <v>8377</v>
      </c>
      <c r="H105388">
        <v>9044659.0399999991</v>
      </c>
    </row>
    <row r="105389" spans="1:8" x14ac:dyDescent="0.35">
      <c r="A105389" s="6" t="s">
        <v>21</v>
      </c>
      <c r="B105389" s="6" t="s">
        <v>47</v>
      </c>
      <c r="C105389">
        <v>9</v>
      </c>
      <c r="D105389">
        <v>15000.01</v>
      </c>
      <c r="E105389">
        <v>20000</v>
      </c>
      <c r="F105389">
        <v>4</v>
      </c>
      <c r="G105389">
        <v>254</v>
      </c>
      <c r="H105389">
        <v>4262117.76</v>
      </c>
    </row>
    <row r="105390" spans="1:8" x14ac:dyDescent="0.35">
      <c r="A105390" s="6" t="s">
        <v>23</v>
      </c>
      <c r="B105390" s="6" t="s">
        <v>47</v>
      </c>
      <c r="C105390">
        <v>14</v>
      </c>
      <c r="D105390">
        <v>200000.01</v>
      </c>
      <c r="E105390">
        <v>250000</v>
      </c>
      <c r="F105390">
        <v>4</v>
      </c>
      <c r="G105390">
        <v>55</v>
      </c>
      <c r="H105390">
        <v>11913832.23</v>
      </c>
    </row>
    <row r="105391" spans="1:8" x14ac:dyDescent="0.35">
      <c r="A105391" s="6" t="s">
        <v>26</v>
      </c>
      <c r="B105391" s="6" t="s">
        <v>47</v>
      </c>
      <c r="C105391">
        <v>12</v>
      </c>
      <c r="D105391">
        <v>100000.01</v>
      </c>
      <c r="E105391">
        <v>150000</v>
      </c>
      <c r="F105391">
        <v>4</v>
      </c>
      <c r="G105391">
        <v>13</v>
      </c>
      <c r="H105391">
        <v>1542199.5</v>
      </c>
    </row>
    <row r="105392" spans="1:8" x14ac:dyDescent="0.35">
      <c r="A105392" s="6" t="s">
        <v>26</v>
      </c>
      <c r="B105392" s="6" t="s">
        <v>47</v>
      </c>
      <c r="C105392">
        <v>5</v>
      </c>
      <c r="D105392">
        <v>1000.01</v>
      </c>
      <c r="E105392">
        <v>2000</v>
      </c>
      <c r="F105392">
        <v>4</v>
      </c>
      <c r="G105392">
        <v>180</v>
      </c>
      <c r="H105392">
        <v>194639.28</v>
      </c>
    </row>
    <row r="105393" spans="1:8" x14ac:dyDescent="0.35">
      <c r="A105393" s="6" t="s">
        <v>26</v>
      </c>
      <c r="B105393" s="6" t="s">
        <v>47</v>
      </c>
      <c r="C105393">
        <v>12</v>
      </c>
      <c r="D105393">
        <v>100000.01</v>
      </c>
      <c r="E105393">
        <v>150000</v>
      </c>
      <c r="F105393">
        <v>4</v>
      </c>
      <c r="G105393">
        <v>464</v>
      </c>
      <c r="H105393">
        <v>54524393.659999996</v>
      </c>
    </row>
    <row r="105394" spans="1:8" x14ac:dyDescent="0.35">
      <c r="A105394" s="6" t="s">
        <v>21</v>
      </c>
      <c r="B105394" s="6" t="s">
        <v>47</v>
      </c>
      <c r="C105394">
        <v>15</v>
      </c>
      <c r="D105394">
        <v>250000.01</v>
      </c>
      <c r="E105394">
        <v>300000</v>
      </c>
      <c r="F105394">
        <v>4</v>
      </c>
      <c r="G105394">
        <v>24</v>
      </c>
      <c r="H105394">
        <v>6244581.0099999998</v>
      </c>
    </row>
    <row r="105395" spans="1:8" x14ac:dyDescent="0.35">
      <c r="A105395" s="6" t="s">
        <v>21</v>
      </c>
      <c r="B105395" s="6" t="s">
        <v>47</v>
      </c>
      <c r="C105395">
        <v>12</v>
      </c>
      <c r="D105395">
        <v>100000.01</v>
      </c>
      <c r="E105395">
        <v>150000</v>
      </c>
      <c r="F105395">
        <v>4</v>
      </c>
      <c r="G105395">
        <v>8572</v>
      </c>
      <c r="H105395">
        <v>1019067231.34</v>
      </c>
    </row>
    <row r="105396" spans="1:8" x14ac:dyDescent="0.35">
      <c r="A105396" s="6" t="s">
        <v>26</v>
      </c>
      <c r="B105396" s="6" t="s">
        <v>47</v>
      </c>
      <c r="C105396">
        <v>12</v>
      </c>
      <c r="D105396">
        <v>100000.01</v>
      </c>
      <c r="E105396">
        <v>150000</v>
      </c>
      <c r="F105396">
        <v>4</v>
      </c>
      <c r="G105396">
        <v>335</v>
      </c>
      <c r="H105396">
        <v>39474555.530000001</v>
      </c>
    </row>
    <row r="105397" spans="1:8" x14ac:dyDescent="0.35">
      <c r="A105397" s="6" t="s">
        <v>26</v>
      </c>
      <c r="B105397" s="6" t="s">
        <v>47</v>
      </c>
      <c r="C105397">
        <v>8</v>
      </c>
      <c r="D105397">
        <v>10000.01</v>
      </c>
      <c r="E105397">
        <v>15000</v>
      </c>
      <c r="F105397">
        <v>4</v>
      </c>
      <c r="G105397">
        <v>1123</v>
      </c>
      <c r="H105397">
        <v>13628844.75</v>
      </c>
    </row>
    <row r="105398" spans="1:8" x14ac:dyDescent="0.35">
      <c r="A105398" s="6" t="s">
        <v>21</v>
      </c>
      <c r="B105398" s="6" t="s">
        <v>47</v>
      </c>
      <c r="C105398">
        <v>9</v>
      </c>
      <c r="D105398">
        <v>15000.01</v>
      </c>
      <c r="E105398">
        <v>20000</v>
      </c>
      <c r="F105398">
        <v>4</v>
      </c>
      <c r="G105398">
        <v>116</v>
      </c>
      <c r="H105398">
        <v>1920776.93</v>
      </c>
    </row>
    <row r="105399" spans="1:8" x14ac:dyDescent="0.35">
      <c r="A105399" s="6" t="s">
        <v>30</v>
      </c>
      <c r="B105399" s="6" t="s">
        <v>47</v>
      </c>
      <c r="C105399">
        <v>16</v>
      </c>
      <c r="D105399">
        <v>300000.01</v>
      </c>
      <c r="E105399">
        <v>400000</v>
      </c>
      <c r="F105399">
        <v>4</v>
      </c>
      <c r="G105399">
        <v>8</v>
      </c>
      <c r="H105399">
        <v>2555421.0099999998</v>
      </c>
    </row>
    <row r="105400" spans="1:8" x14ac:dyDescent="0.35">
      <c r="A105400" s="6" t="s">
        <v>26</v>
      </c>
      <c r="B105400" s="6" t="s">
        <v>47</v>
      </c>
      <c r="C105400">
        <v>23</v>
      </c>
      <c r="D105400">
        <v>1000000.01</v>
      </c>
      <c r="E105400">
        <v>2000000</v>
      </c>
      <c r="F105400">
        <v>4</v>
      </c>
      <c r="G105400">
        <v>1</v>
      </c>
      <c r="H105400">
        <v>1489321.49</v>
      </c>
    </row>
    <row r="105401" spans="1:8" x14ac:dyDescent="0.35">
      <c r="A105401" s="6" t="s">
        <v>23</v>
      </c>
      <c r="B105401" s="6" t="s">
        <v>47</v>
      </c>
      <c r="C105401">
        <v>10</v>
      </c>
      <c r="D105401">
        <v>20000.009999999998</v>
      </c>
      <c r="E105401">
        <v>50000</v>
      </c>
      <c r="F105401">
        <v>4</v>
      </c>
      <c r="G105401">
        <v>340</v>
      </c>
      <c r="H105401">
        <v>10152818.869999999</v>
      </c>
    </row>
    <row r="105402" spans="1:8" x14ac:dyDescent="0.35">
      <c r="A105402" s="6" t="s">
        <v>26</v>
      </c>
      <c r="B105402" s="6" t="s">
        <v>47</v>
      </c>
      <c r="C105402">
        <v>1</v>
      </c>
      <c r="D105402">
        <v>0.01</v>
      </c>
      <c r="E105402">
        <v>10</v>
      </c>
      <c r="F105402">
        <v>4</v>
      </c>
      <c r="G105402">
        <v>9</v>
      </c>
      <c r="H105402">
        <v>14.12</v>
      </c>
    </row>
    <row r="105403" spans="1:8" x14ac:dyDescent="0.35">
      <c r="A105403" s="6" t="s">
        <v>26</v>
      </c>
      <c r="B105403" s="6" t="s">
        <v>47</v>
      </c>
      <c r="C105403">
        <v>16</v>
      </c>
      <c r="D105403">
        <v>300000.01</v>
      </c>
      <c r="E105403">
        <v>400000</v>
      </c>
      <c r="F105403">
        <v>4</v>
      </c>
      <c r="G105403">
        <v>132</v>
      </c>
      <c r="H105403">
        <v>44247517.909999996</v>
      </c>
    </row>
    <row r="105404" spans="1:8" x14ac:dyDescent="0.35">
      <c r="A105404" s="6" t="s">
        <v>26</v>
      </c>
      <c r="B105404" s="6" t="s">
        <v>47</v>
      </c>
      <c r="C105404">
        <v>18</v>
      </c>
      <c r="D105404">
        <v>500000.01</v>
      </c>
      <c r="E105404">
        <v>600000</v>
      </c>
      <c r="F105404">
        <v>4</v>
      </c>
      <c r="G105404">
        <v>1</v>
      </c>
      <c r="H105404">
        <v>504391.16</v>
      </c>
    </row>
    <row r="105405" spans="1:8" x14ac:dyDescent="0.35">
      <c r="A105405" s="6" t="s">
        <v>21</v>
      </c>
      <c r="B105405" s="6" t="s">
        <v>47</v>
      </c>
      <c r="C105405">
        <v>2</v>
      </c>
      <c r="D105405">
        <v>10.01</v>
      </c>
      <c r="E105405">
        <v>100</v>
      </c>
      <c r="F105405">
        <v>4</v>
      </c>
      <c r="G105405">
        <v>36</v>
      </c>
      <c r="H105405">
        <v>1660.82</v>
      </c>
    </row>
    <row r="105406" spans="1:8" x14ac:dyDescent="0.35">
      <c r="A105406" s="6" t="s">
        <v>26</v>
      </c>
      <c r="B105406" s="6" t="s">
        <v>47</v>
      </c>
      <c r="C105406">
        <v>2</v>
      </c>
      <c r="D105406">
        <v>10.01</v>
      </c>
      <c r="E105406">
        <v>100</v>
      </c>
      <c r="F105406">
        <v>4</v>
      </c>
      <c r="G105406">
        <v>365</v>
      </c>
      <c r="H105406">
        <v>15218.83</v>
      </c>
    </row>
    <row r="105407" spans="1:8" x14ac:dyDescent="0.35">
      <c r="A105407" s="6" t="s">
        <v>21</v>
      </c>
      <c r="B105407" s="6" t="s">
        <v>47</v>
      </c>
      <c r="C105407">
        <v>15</v>
      </c>
      <c r="D105407">
        <v>250000.01</v>
      </c>
      <c r="E105407">
        <v>300000</v>
      </c>
      <c r="F105407">
        <v>4</v>
      </c>
      <c r="G105407">
        <v>35</v>
      </c>
      <c r="H105407">
        <v>9124795.0199999996</v>
      </c>
    </row>
    <row r="105408" spans="1:8" x14ac:dyDescent="0.35">
      <c r="A105408" s="6" t="s">
        <v>26</v>
      </c>
      <c r="B105408" s="6" t="s">
        <v>47</v>
      </c>
      <c r="C105408">
        <v>2</v>
      </c>
      <c r="D105408">
        <v>10.01</v>
      </c>
      <c r="E105408">
        <v>100</v>
      </c>
      <c r="F105408">
        <v>4</v>
      </c>
      <c r="G105408">
        <v>1518</v>
      </c>
      <c r="H105408">
        <v>68082.91</v>
      </c>
    </row>
    <row r="105409" spans="1:8" x14ac:dyDescent="0.35">
      <c r="A105409" s="6" t="s">
        <v>26</v>
      </c>
      <c r="B105409" s="6" t="s">
        <v>47</v>
      </c>
      <c r="C105409">
        <v>2</v>
      </c>
      <c r="D105409">
        <v>10.01</v>
      </c>
      <c r="E105409">
        <v>100</v>
      </c>
      <c r="F105409">
        <v>4</v>
      </c>
      <c r="G105409">
        <v>40</v>
      </c>
      <c r="H105409">
        <v>1777.09</v>
      </c>
    </row>
    <row r="105410" spans="1:8" x14ac:dyDescent="0.35">
      <c r="A105410" s="6" t="s">
        <v>26</v>
      </c>
      <c r="B105410" s="6" t="s">
        <v>47</v>
      </c>
      <c r="C105410">
        <v>21</v>
      </c>
      <c r="D105410">
        <v>800000.01</v>
      </c>
      <c r="E105410">
        <v>900000</v>
      </c>
      <c r="F105410">
        <v>4</v>
      </c>
      <c r="G105410">
        <v>5</v>
      </c>
      <c r="H105410">
        <v>4164737.63</v>
      </c>
    </row>
    <row r="105411" spans="1:8" x14ac:dyDescent="0.35">
      <c r="A105411" s="6" t="s">
        <v>30</v>
      </c>
      <c r="B105411" s="6" t="s">
        <v>47</v>
      </c>
      <c r="C105411">
        <v>6</v>
      </c>
      <c r="D105411">
        <v>2000.01</v>
      </c>
      <c r="E105411">
        <v>5000</v>
      </c>
      <c r="F105411">
        <v>4</v>
      </c>
      <c r="G105411">
        <v>7</v>
      </c>
      <c r="H105411">
        <v>21457.17</v>
      </c>
    </row>
    <row r="105412" spans="1:8" x14ac:dyDescent="0.35">
      <c r="A105412" s="6" t="s">
        <v>26</v>
      </c>
      <c r="B105412" s="6" t="s">
        <v>47</v>
      </c>
      <c r="C105412">
        <v>20</v>
      </c>
      <c r="D105412">
        <v>700000.01</v>
      </c>
      <c r="E105412">
        <v>800000</v>
      </c>
      <c r="F105412">
        <v>4</v>
      </c>
      <c r="G105412">
        <v>3</v>
      </c>
      <c r="H105412">
        <v>2268229.9</v>
      </c>
    </row>
    <row r="105413" spans="1:8" x14ac:dyDescent="0.35">
      <c r="A105413" s="6" t="s">
        <v>13</v>
      </c>
      <c r="B105413" s="6" t="s">
        <v>47</v>
      </c>
      <c r="C105413">
        <v>6</v>
      </c>
      <c r="D105413">
        <v>2000.01</v>
      </c>
      <c r="E105413">
        <v>5000</v>
      </c>
      <c r="F105413">
        <v>4</v>
      </c>
      <c r="G105413">
        <v>1</v>
      </c>
      <c r="H105413">
        <v>4017.96</v>
      </c>
    </row>
    <row r="105414" spans="1:8" x14ac:dyDescent="0.35">
      <c r="A105414" s="6" t="s">
        <v>30</v>
      </c>
      <c r="B105414" s="6" t="s">
        <v>47</v>
      </c>
      <c r="C105414">
        <v>13</v>
      </c>
      <c r="D105414">
        <v>150000.01</v>
      </c>
      <c r="E105414">
        <v>200000</v>
      </c>
      <c r="F105414">
        <v>4</v>
      </c>
      <c r="G105414">
        <v>5</v>
      </c>
      <c r="H105414">
        <v>896425.11</v>
      </c>
    </row>
    <row r="105415" spans="1:8" x14ac:dyDescent="0.35">
      <c r="A105415" s="6" t="s">
        <v>26</v>
      </c>
      <c r="B105415" s="6" t="s">
        <v>47</v>
      </c>
      <c r="C105415">
        <v>11</v>
      </c>
      <c r="D105415">
        <v>50000.01</v>
      </c>
      <c r="E105415">
        <v>100000</v>
      </c>
      <c r="F105415">
        <v>4</v>
      </c>
      <c r="G105415">
        <v>777</v>
      </c>
      <c r="H105415">
        <v>52504956</v>
      </c>
    </row>
    <row r="105416" spans="1:8" x14ac:dyDescent="0.35">
      <c r="A105416" s="6" t="s">
        <v>26</v>
      </c>
      <c r="B105416" s="6" t="s">
        <v>47</v>
      </c>
      <c r="C105416">
        <v>15</v>
      </c>
      <c r="D105416">
        <v>250000.01</v>
      </c>
      <c r="E105416">
        <v>300000</v>
      </c>
      <c r="F105416">
        <v>4</v>
      </c>
      <c r="G105416">
        <v>31</v>
      </c>
      <c r="H105416">
        <v>8297986.5099999998</v>
      </c>
    </row>
    <row r="105417" spans="1:8" x14ac:dyDescent="0.35">
      <c r="A105417" s="6" t="s">
        <v>30</v>
      </c>
      <c r="B105417" s="6" t="s">
        <v>47</v>
      </c>
      <c r="C105417">
        <v>24</v>
      </c>
      <c r="D105417">
        <v>2000000.01</v>
      </c>
      <c r="E105417">
        <v>5000000</v>
      </c>
      <c r="F105417">
        <v>4</v>
      </c>
      <c r="G105417">
        <v>1</v>
      </c>
      <c r="H105417">
        <v>2083138</v>
      </c>
    </row>
    <row r="105418" spans="1:8" x14ac:dyDescent="0.35">
      <c r="A105418" s="6" t="s">
        <v>21</v>
      </c>
      <c r="B105418" s="6" t="s">
        <v>47</v>
      </c>
      <c r="C105418">
        <v>11</v>
      </c>
      <c r="D105418">
        <v>50000.01</v>
      </c>
      <c r="E105418">
        <v>100000</v>
      </c>
      <c r="F105418">
        <v>4</v>
      </c>
      <c r="G105418">
        <v>125</v>
      </c>
      <c r="H105418">
        <v>8866308.0500000007</v>
      </c>
    </row>
    <row r="105419" spans="1:8" x14ac:dyDescent="0.35">
      <c r="A105419" s="6" t="s">
        <v>26</v>
      </c>
      <c r="B105419" s="6" t="s">
        <v>47</v>
      </c>
      <c r="C105419">
        <v>3</v>
      </c>
      <c r="D105419">
        <v>100.01</v>
      </c>
      <c r="E105419">
        <v>500</v>
      </c>
      <c r="F105419">
        <v>4</v>
      </c>
      <c r="G105419">
        <v>4</v>
      </c>
      <c r="H105419">
        <v>764.85</v>
      </c>
    </row>
    <row r="105420" spans="1:8" x14ac:dyDescent="0.35">
      <c r="A105420" s="6" t="s">
        <v>21</v>
      </c>
      <c r="B105420" s="6" t="s">
        <v>47</v>
      </c>
      <c r="C105420">
        <v>18</v>
      </c>
      <c r="D105420">
        <v>500000.01</v>
      </c>
      <c r="E105420">
        <v>600000</v>
      </c>
      <c r="F105420">
        <v>4</v>
      </c>
      <c r="G105420">
        <v>2</v>
      </c>
      <c r="H105420">
        <v>1071563.1200000001</v>
      </c>
    </row>
    <row r="105421" spans="1:8" x14ac:dyDescent="0.35">
      <c r="A105421" s="6" t="s">
        <v>21</v>
      </c>
      <c r="B105421" s="6" t="s">
        <v>47</v>
      </c>
      <c r="C105421">
        <v>24</v>
      </c>
      <c r="D105421">
        <v>2000000.01</v>
      </c>
      <c r="E105421">
        <v>5000000</v>
      </c>
      <c r="F105421">
        <v>4</v>
      </c>
      <c r="G105421">
        <v>2</v>
      </c>
      <c r="H105421">
        <v>4162947.27</v>
      </c>
    </row>
    <row r="105422" spans="1:8" x14ac:dyDescent="0.35">
      <c r="A105422" s="6" t="s">
        <v>26</v>
      </c>
      <c r="B105422" s="6" t="s">
        <v>47</v>
      </c>
      <c r="C105422">
        <v>5</v>
      </c>
      <c r="D105422">
        <v>1000.01</v>
      </c>
      <c r="E105422">
        <v>2000</v>
      </c>
      <c r="F105422">
        <v>4</v>
      </c>
      <c r="G105422">
        <v>3545</v>
      </c>
      <c r="H105422">
        <v>3797611.96</v>
      </c>
    </row>
    <row r="105423" spans="1:8" x14ac:dyDescent="0.35">
      <c r="A105423" s="6" t="s">
        <v>23</v>
      </c>
      <c r="B105423" s="6" t="s">
        <v>47</v>
      </c>
      <c r="C105423">
        <v>10</v>
      </c>
      <c r="D105423">
        <v>20000.009999999998</v>
      </c>
      <c r="E105423">
        <v>50000</v>
      </c>
      <c r="F105423">
        <v>4</v>
      </c>
      <c r="G105423">
        <v>128</v>
      </c>
      <c r="H105423">
        <v>3923016.36</v>
      </c>
    </row>
    <row r="105424" spans="1:8" x14ac:dyDescent="0.35">
      <c r="A105424" s="6" t="s">
        <v>21</v>
      </c>
      <c r="B105424" s="6" t="s">
        <v>47</v>
      </c>
      <c r="C105424">
        <v>1</v>
      </c>
      <c r="D105424">
        <v>0.01</v>
      </c>
      <c r="E105424">
        <v>10</v>
      </c>
      <c r="F105424">
        <v>4</v>
      </c>
      <c r="G105424">
        <v>25</v>
      </c>
      <c r="H105424">
        <v>55.08</v>
      </c>
    </row>
    <row r="105425" spans="1:8" x14ac:dyDescent="0.35">
      <c r="A105425" s="6" t="s">
        <v>26</v>
      </c>
      <c r="B105425" s="6" t="s">
        <v>47</v>
      </c>
      <c r="C105425">
        <v>15</v>
      </c>
      <c r="D105425">
        <v>250000.01</v>
      </c>
      <c r="E105425">
        <v>300000</v>
      </c>
      <c r="F105425">
        <v>4</v>
      </c>
      <c r="G105425">
        <v>6</v>
      </c>
      <c r="H105425">
        <v>1552323.64</v>
      </c>
    </row>
    <row r="105426" spans="1:8" x14ac:dyDescent="0.35">
      <c r="A105426" s="6" t="s">
        <v>26</v>
      </c>
      <c r="B105426" s="6" t="s">
        <v>47</v>
      </c>
      <c r="C105426">
        <v>5</v>
      </c>
      <c r="D105426">
        <v>1000.01</v>
      </c>
      <c r="E105426">
        <v>2000</v>
      </c>
      <c r="F105426">
        <v>4</v>
      </c>
      <c r="G105426">
        <v>1889</v>
      </c>
      <c r="H105426">
        <v>1898842.16</v>
      </c>
    </row>
    <row r="105427" spans="1:8" x14ac:dyDescent="0.35">
      <c r="A105427" s="6" t="s">
        <v>26</v>
      </c>
      <c r="B105427" s="6" t="s">
        <v>47</v>
      </c>
      <c r="C105427">
        <v>8</v>
      </c>
      <c r="D105427">
        <v>10000.01</v>
      </c>
      <c r="E105427">
        <v>15000</v>
      </c>
      <c r="F105427">
        <v>4</v>
      </c>
      <c r="G105427">
        <v>210</v>
      </c>
      <c r="H105427">
        <v>2748081.02</v>
      </c>
    </row>
    <row r="105428" spans="1:8" x14ac:dyDescent="0.35">
      <c r="A105428" s="6" t="s">
        <v>26</v>
      </c>
      <c r="B105428" s="6" t="s">
        <v>47</v>
      </c>
      <c r="C105428">
        <v>20</v>
      </c>
      <c r="D105428">
        <v>700000.01</v>
      </c>
      <c r="E105428">
        <v>800000</v>
      </c>
      <c r="F105428">
        <v>4</v>
      </c>
      <c r="G105428">
        <v>1</v>
      </c>
      <c r="H105428">
        <v>748900.79</v>
      </c>
    </row>
    <row r="105429" spans="1:8" x14ac:dyDescent="0.35">
      <c r="A105429" s="6" t="s">
        <v>26</v>
      </c>
      <c r="B105429" s="6" t="s">
        <v>47</v>
      </c>
      <c r="C105429">
        <v>25</v>
      </c>
      <c r="D105429">
        <v>5000000.01</v>
      </c>
      <c r="E105429">
        <v>10000000</v>
      </c>
      <c r="F105429">
        <v>4</v>
      </c>
      <c r="G105429">
        <v>1</v>
      </c>
      <c r="H105429">
        <v>6462349.6100000003</v>
      </c>
    </row>
    <row r="105430" spans="1:8" x14ac:dyDescent="0.35">
      <c r="A105430" s="6" t="s">
        <v>21</v>
      </c>
      <c r="B105430" s="6" t="s">
        <v>47</v>
      </c>
      <c r="C105430">
        <v>5</v>
      </c>
      <c r="D105430">
        <v>1000.01</v>
      </c>
      <c r="E105430">
        <v>2000</v>
      </c>
      <c r="F105430">
        <v>4</v>
      </c>
      <c r="G105430">
        <v>24</v>
      </c>
      <c r="H105430">
        <v>24232.97</v>
      </c>
    </row>
    <row r="105431" spans="1:8" x14ac:dyDescent="0.35">
      <c r="A105431" s="6" t="s">
        <v>26</v>
      </c>
      <c r="B105431" s="6" t="s">
        <v>47</v>
      </c>
      <c r="C105431">
        <v>12</v>
      </c>
      <c r="D105431">
        <v>100000.01</v>
      </c>
      <c r="E105431">
        <v>150000</v>
      </c>
      <c r="F105431">
        <v>4</v>
      </c>
      <c r="G105431">
        <v>504</v>
      </c>
      <c r="H105431">
        <v>61149196.770000003</v>
      </c>
    </row>
    <row r="105432" spans="1:8" x14ac:dyDescent="0.35">
      <c r="A105432" s="6" t="s">
        <v>26</v>
      </c>
      <c r="B105432" s="6" t="s">
        <v>47</v>
      </c>
      <c r="C105432">
        <v>3</v>
      </c>
      <c r="D105432">
        <v>100.01</v>
      </c>
      <c r="E105432">
        <v>500</v>
      </c>
      <c r="F105432">
        <v>4</v>
      </c>
      <c r="G105432">
        <v>3</v>
      </c>
      <c r="H105432">
        <v>724.39</v>
      </c>
    </row>
    <row r="105433" spans="1:8" x14ac:dyDescent="0.35">
      <c r="A105433" s="6" t="s">
        <v>26</v>
      </c>
      <c r="B105433" s="6" t="s">
        <v>47</v>
      </c>
      <c r="C105433">
        <v>9</v>
      </c>
      <c r="D105433">
        <v>15000.01</v>
      </c>
      <c r="E105433">
        <v>20000</v>
      </c>
      <c r="F105433">
        <v>4</v>
      </c>
      <c r="G105433">
        <v>91</v>
      </c>
      <c r="H105433">
        <v>1598512.14</v>
      </c>
    </row>
    <row r="105434" spans="1:8" x14ac:dyDescent="0.35">
      <c r="A105434" s="6" t="s">
        <v>21</v>
      </c>
      <c r="B105434" s="6" t="s">
        <v>47</v>
      </c>
      <c r="C105434">
        <v>13</v>
      </c>
      <c r="D105434">
        <v>150000.01</v>
      </c>
      <c r="E105434">
        <v>200000</v>
      </c>
      <c r="F105434">
        <v>4</v>
      </c>
      <c r="G105434">
        <v>267</v>
      </c>
      <c r="H105434">
        <v>44686985.600000001</v>
      </c>
    </row>
    <row r="105435" spans="1:8" x14ac:dyDescent="0.35">
      <c r="A105435" s="6" t="s">
        <v>13</v>
      </c>
      <c r="B105435" s="6" t="s">
        <v>47</v>
      </c>
      <c r="C105435">
        <v>6</v>
      </c>
      <c r="D105435">
        <v>2000.01</v>
      </c>
      <c r="E105435">
        <v>5000</v>
      </c>
      <c r="F105435">
        <v>4</v>
      </c>
      <c r="G105435">
        <v>1026</v>
      </c>
      <c r="H105435">
        <v>3056342.12</v>
      </c>
    </row>
    <row r="105436" spans="1:8" x14ac:dyDescent="0.35">
      <c r="A105436" s="6" t="s">
        <v>21</v>
      </c>
      <c r="B105436" s="6" t="s">
        <v>47</v>
      </c>
      <c r="C105436">
        <v>11</v>
      </c>
      <c r="D105436">
        <v>50000.01</v>
      </c>
      <c r="E105436">
        <v>100000</v>
      </c>
      <c r="F105436">
        <v>4</v>
      </c>
      <c r="G105436">
        <v>17260</v>
      </c>
      <c r="H105436">
        <v>1174052533.52</v>
      </c>
    </row>
    <row r="105437" spans="1:8" x14ac:dyDescent="0.35">
      <c r="A105437" s="6" t="s">
        <v>21</v>
      </c>
      <c r="B105437" s="6" t="s">
        <v>47</v>
      </c>
      <c r="C105437">
        <v>11</v>
      </c>
      <c r="D105437">
        <v>50000.01</v>
      </c>
      <c r="E105437">
        <v>100000</v>
      </c>
      <c r="F105437">
        <v>4</v>
      </c>
      <c r="G105437">
        <v>60</v>
      </c>
      <c r="H105437">
        <v>4211951.72</v>
      </c>
    </row>
    <row r="105438" spans="1:8" x14ac:dyDescent="0.35">
      <c r="A105438" s="6" t="s">
        <v>26</v>
      </c>
      <c r="B105438" s="6" t="s">
        <v>47</v>
      </c>
      <c r="C105438">
        <v>12</v>
      </c>
      <c r="D105438">
        <v>100000.01</v>
      </c>
      <c r="E105438">
        <v>150000</v>
      </c>
      <c r="F105438">
        <v>4</v>
      </c>
      <c r="G105438">
        <v>275</v>
      </c>
      <c r="H105438">
        <v>32046422.469999999</v>
      </c>
    </row>
    <row r="105439" spans="1:8" x14ac:dyDescent="0.35">
      <c r="A105439" s="6" t="s">
        <v>26</v>
      </c>
      <c r="B105439" s="6" t="s">
        <v>47</v>
      </c>
      <c r="C105439">
        <v>5</v>
      </c>
      <c r="D105439">
        <v>1000.01</v>
      </c>
      <c r="E105439">
        <v>2000</v>
      </c>
      <c r="F105439">
        <v>4</v>
      </c>
      <c r="G105439">
        <v>161</v>
      </c>
      <c r="H105439">
        <v>224454.34</v>
      </c>
    </row>
    <row r="105440" spans="1:8" x14ac:dyDescent="0.35">
      <c r="A105440" s="6" t="s">
        <v>26</v>
      </c>
      <c r="B105440" s="6" t="s">
        <v>47</v>
      </c>
      <c r="C105440">
        <v>4</v>
      </c>
      <c r="D105440">
        <v>500.01</v>
      </c>
      <c r="E105440">
        <v>1000</v>
      </c>
      <c r="F105440">
        <v>4</v>
      </c>
      <c r="G105440">
        <v>9</v>
      </c>
      <c r="H105440">
        <v>5830.65</v>
      </c>
    </row>
    <row r="105441" spans="1:8" x14ac:dyDescent="0.35">
      <c r="A105441" s="6" t="s">
        <v>26</v>
      </c>
      <c r="B105441" s="6" t="s">
        <v>47</v>
      </c>
      <c r="C105441">
        <v>12</v>
      </c>
      <c r="D105441">
        <v>100000.01</v>
      </c>
      <c r="E105441">
        <v>150000</v>
      </c>
      <c r="F105441">
        <v>4</v>
      </c>
      <c r="G105441">
        <v>162</v>
      </c>
      <c r="H105441">
        <v>18874030.989999998</v>
      </c>
    </row>
    <row r="105442" spans="1:8" x14ac:dyDescent="0.35">
      <c r="A105442" s="6" t="s">
        <v>26</v>
      </c>
      <c r="B105442" s="6" t="s">
        <v>47</v>
      </c>
      <c r="C105442">
        <v>15</v>
      </c>
      <c r="D105442">
        <v>250000.01</v>
      </c>
      <c r="E105442">
        <v>300000</v>
      </c>
      <c r="F105442">
        <v>4</v>
      </c>
      <c r="G105442">
        <v>201</v>
      </c>
      <c r="H105442">
        <v>52400405.630000003</v>
      </c>
    </row>
    <row r="105443" spans="1:8" x14ac:dyDescent="0.35">
      <c r="A105443" s="6" t="s">
        <v>21</v>
      </c>
      <c r="B105443" s="6" t="s">
        <v>47</v>
      </c>
      <c r="C105443">
        <v>24</v>
      </c>
      <c r="D105443">
        <v>2000000.01</v>
      </c>
      <c r="E105443">
        <v>5000000</v>
      </c>
      <c r="F105443">
        <v>4</v>
      </c>
      <c r="G105443">
        <v>3</v>
      </c>
      <c r="H105443">
        <v>7225801.5099999998</v>
      </c>
    </row>
    <row r="105444" spans="1:8" x14ac:dyDescent="0.35">
      <c r="A105444" s="6" t="s">
        <v>21</v>
      </c>
      <c r="B105444" s="6" t="s">
        <v>47</v>
      </c>
      <c r="C105444">
        <v>9</v>
      </c>
      <c r="D105444">
        <v>15000.01</v>
      </c>
      <c r="E105444">
        <v>20000</v>
      </c>
      <c r="F105444">
        <v>4</v>
      </c>
      <c r="G105444">
        <v>68</v>
      </c>
      <c r="H105444">
        <v>1168117.1299999999</v>
      </c>
    </row>
    <row r="105445" spans="1:8" x14ac:dyDescent="0.35">
      <c r="A105445" s="6" t="s">
        <v>26</v>
      </c>
      <c r="B105445" s="6" t="s">
        <v>47</v>
      </c>
      <c r="C105445">
        <v>8</v>
      </c>
      <c r="D105445">
        <v>10000.01</v>
      </c>
      <c r="E105445">
        <v>15000</v>
      </c>
      <c r="F105445">
        <v>4</v>
      </c>
      <c r="G105445">
        <v>3298</v>
      </c>
      <c r="H105445">
        <v>37801529.390000001</v>
      </c>
    </row>
    <row r="105446" spans="1:8" x14ac:dyDescent="0.35">
      <c r="A105446" s="6" t="s">
        <v>26</v>
      </c>
      <c r="B105446" s="6" t="s">
        <v>47</v>
      </c>
      <c r="C105446">
        <v>18</v>
      </c>
      <c r="D105446">
        <v>500000.01</v>
      </c>
      <c r="E105446">
        <v>600000</v>
      </c>
      <c r="F105446">
        <v>4</v>
      </c>
      <c r="G105446">
        <v>5</v>
      </c>
      <c r="H105446">
        <v>2604782.81</v>
      </c>
    </row>
    <row r="105447" spans="1:8" x14ac:dyDescent="0.35">
      <c r="A105447" s="6" t="s">
        <v>26</v>
      </c>
      <c r="B105447" s="6" t="s">
        <v>47</v>
      </c>
      <c r="C105447">
        <v>13</v>
      </c>
      <c r="D105447">
        <v>150000.01</v>
      </c>
      <c r="E105447">
        <v>200000</v>
      </c>
      <c r="F105447">
        <v>4</v>
      </c>
      <c r="G105447">
        <v>1181</v>
      </c>
      <c r="H105447">
        <v>202157166.46000001</v>
      </c>
    </row>
    <row r="105448" spans="1:8" x14ac:dyDescent="0.35">
      <c r="A105448" s="6" t="s">
        <v>21</v>
      </c>
      <c r="B105448" s="6" t="s">
        <v>47</v>
      </c>
      <c r="C105448">
        <v>23</v>
      </c>
      <c r="D105448">
        <v>1000000.01</v>
      </c>
      <c r="E105448">
        <v>2000000</v>
      </c>
      <c r="F105448">
        <v>4</v>
      </c>
      <c r="G105448">
        <v>15</v>
      </c>
      <c r="H105448">
        <v>18511906.039999999</v>
      </c>
    </row>
    <row r="105449" spans="1:8" x14ac:dyDescent="0.35">
      <c r="A105449" s="6" t="s">
        <v>26</v>
      </c>
      <c r="B105449" s="6" t="s">
        <v>47</v>
      </c>
      <c r="C105449">
        <v>10</v>
      </c>
      <c r="D105449">
        <v>20000.009999999998</v>
      </c>
      <c r="E105449">
        <v>50000</v>
      </c>
      <c r="F105449">
        <v>4</v>
      </c>
      <c r="G105449">
        <v>2342</v>
      </c>
      <c r="H105449">
        <v>71002103.439999998</v>
      </c>
    </row>
    <row r="105450" spans="1:8" x14ac:dyDescent="0.35">
      <c r="A105450" s="6" t="s">
        <v>21</v>
      </c>
      <c r="B105450" s="6" t="s">
        <v>47</v>
      </c>
      <c r="C105450">
        <v>20</v>
      </c>
      <c r="D105450">
        <v>700000.01</v>
      </c>
      <c r="E105450">
        <v>800000</v>
      </c>
      <c r="F105450">
        <v>4</v>
      </c>
      <c r="G105450">
        <v>4</v>
      </c>
      <c r="H105450">
        <v>2981286.46</v>
      </c>
    </row>
    <row r="105451" spans="1:8" x14ac:dyDescent="0.35">
      <c r="A105451" s="6" t="s">
        <v>26</v>
      </c>
      <c r="B105451" s="6" t="s">
        <v>47</v>
      </c>
      <c r="C105451">
        <v>17</v>
      </c>
      <c r="D105451">
        <v>400000.01</v>
      </c>
      <c r="E105451">
        <v>500000</v>
      </c>
      <c r="F105451">
        <v>4</v>
      </c>
      <c r="G105451">
        <v>2</v>
      </c>
      <c r="H105451">
        <v>930506.49</v>
      </c>
    </row>
    <row r="105452" spans="1:8" x14ac:dyDescent="0.35">
      <c r="A105452" s="6" t="s">
        <v>23</v>
      </c>
      <c r="B105452" s="6" t="s">
        <v>47</v>
      </c>
      <c r="C105452">
        <v>14</v>
      </c>
      <c r="D105452">
        <v>200000.01</v>
      </c>
      <c r="E105452">
        <v>250000</v>
      </c>
      <c r="F105452">
        <v>4</v>
      </c>
      <c r="G105452">
        <v>3</v>
      </c>
      <c r="H105452">
        <v>658681.53</v>
      </c>
    </row>
    <row r="105453" spans="1:8" x14ac:dyDescent="0.35">
      <c r="A105453" s="6" t="s">
        <v>21</v>
      </c>
      <c r="B105453" s="6" t="s">
        <v>47</v>
      </c>
      <c r="C105453">
        <v>5</v>
      </c>
      <c r="D105453">
        <v>1000.01</v>
      </c>
      <c r="E105453">
        <v>2000</v>
      </c>
      <c r="F105453">
        <v>4</v>
      </c>
      <c r="G105453">
        <v>250</v>
      </c>
      <c r="H105453">
        <v>255269.65</v>
      </c>
    </row>
    <row r="105454" spans="1:8" x14ac:dyDescent="0.35">
      <c r="A105454" s="6" t="s">
        <v>30</v>
      </c>
      <c r="B105454" s="6" t="s">
        <v>47</v>
      </c>
      <c r="C105454">
        <v>12</v>
      </c>
      <c r="D105454">
        <v>100000.01</v>
      </c>
      <c r="E105454">
        <v>150000</v>
      </c>
      <c r="F105454">
        <v>4</v>
      </c>
      <c r="G105454">
        <v>15</v>
      </c>
      <c r="H105454">
        <v>1717688.31</v>
      </c>
    </row>
    <row r="105455" spans="1:8" x14ac:dyDescent="0.35">
      <c r="A105455" s="6" t="s">
        <v>21</v>
      </c>
      <c r="B105455" s="6" t="s">
        <v>47</v>
      </c>
      <c r="C105455">
        <v>26</v>
      </c>
      <c r="D105455">
        <v>10000000.01</v>
      </c>
      <c r="E105455">
        <v>20000000</v>
      </c>
      <c r="F105455">
        <v>4</v>
      </c>
      <c r="G105455">
        <v>1</v>
      </c>
      <c r="H105455">
        <v>10134903.32</v>
      </c>
    </row>
    <row r="105456" spans="1:8" x14ac:dyDescent="0.35">
      <c r="A105456" s="6" t="s">
        <v>26</v>
      </c>
      <c r="B105456" s="6" t="s">
        <v>47</v>
      </c>
      <c r="C105456">
        <v>25</v>
      </c>
      <c r="D105456">
        <v>5000000.01</v>
      </c>
      <c r="E105456">
        <v>10000000</v>
      </c>
      <c r="F105456">
        <v>4</v>
      </c>
      <c r="G105456">
        <v>1</v>
      </c>
      <c r="H105456">
        <v>6077609.96</v>
      </c>
    </row>
    <row r="105457" spans="1:8" x14ac:dyDescent="0.35">
      <c r="A105457" s="6" t="s">
        <v>26</v>
      </c>
      <c r="B105457" s="6" t="s">
        <v>47</v>
      </c>
      <c r="C105457">
        <v>15</v>
      </c>
      <c r="D105457">
        <v>250000.01</v>
      </c>
      <c r="E105457">
        <v>300000</v>
      </c>
      <c r="F105457">
        <v>4</v>
      </c>
      <c r="G105457">
        <v>7</v>
      </c>
      <c r="H105457">
        <v>1861042.86</v>
      </c>
    </row>
    <row r="105458" spans="1:8" x14ac:dyDescent="0.35">
      <c r="A105458" s="6" t="s">
        <v>21</v>
      </c>
      <c r="B105458" s="6" t="s">
        <v>47</v>
      </c>
      <c r="C105458">
        <v>14</v>
      </c>
      <c r="D105458">
        <v>200000.01</v>
      </c>
      <c r="E105458">
        <v>250000</v>
      </c>
      <c r="F105458">
        <v>4</v>
      </c>
      <c r="G105458">
        <v>269</v>
      </c>
      <c r="H105458">
        <v>56931451.149999999</v>
      </c>
    </row>
    <row r="105459" spans="1:8" x14ac:dyDescent="0.35">
      <c r="A105459" s="6" t="s">
        <v>26</v>
      </c>
      <c r="B105459" s="6" t="s">
        <v>47</v>
      </c>
      <c r="C105459">
        <v>18</v>
      </c>
      <c r="D105459">
        <v>500000.01</v>
      </c>
      <c r="E105459">
        <v>600000</v>
      </c>
      <c r="F105459">
        <v>4</v>
      </c>
      <c r="G105459">
        <v>1</v>
      </c>
      <c r="H105459">
        <v>536520.34</v>
      </c>
    </row>
    <row r="105460" spans="1:8" x14ac:dyDescent="0.35">
      <c r="A105460" s="6" t="s">
        <v>26</v>
      </c>
      <c r="B105460" s="6" t="s">
        <v>47</v>
      </c>
      <c r="C105460">
        <v>1</v>
      </c>
      <c r="D105460">
        <v>0.01</v>
      </c>
      <c r="E105460">
        <v>10</v>
      </c>
      <c r="F105460">
        <v>4</v>
      </c>
      <c r="G105460">
        <v>6</v>
      </c>
      <c r="H105460">
        <v>13.12</v>
      </c>
    </row>
    <row r="105461" spans="1:8" x14ac:dyDescent="0.35">
      <c r="A105461" s="6" t="s">
        <v>21</v>
      </c>
      <c r="B105461" s="6" t="s">
        <v>47</v>
      </c>
      <c r="C105461">
        <v>11</v>
      </c>
      <c r="D105461">
        <v>50000.01</v>
      </c>
      <c r="E105461">
        <v>100000</v>
      </c>
      <c r="F105461">
        <v>4</v>
      </c>
      <c r="G105461">
        <v>3921</v>
      </c>
      <c r="H105461">
        <v>251016512.06</v>
      </c>
    </row>
    <row r="105462" spans="1:8" x14ac:dyDescent="0.35">
      <c r="A105462" s="6" t="s">
        <v>26</v>
      </c>
      <c r="B105462" s="6" t="s">
        <v>47</v>
      </c>
      <c r="C105462">
        <v>15</v>
      </c>
      <c r="D105462">
        <v>250000.01</v>
      </c>
      <c r="E105462">
        <v>300000</v>
      </c>
      <c r="F105462">
        <v>4</v>
      </c>
      <c r="G105462">
        <v>38</v>
      </c>
      <c r="H105462">
        <v>10230227.119999999</v>
      </c>
    </row>
    <row r="105463" spans="1:8" x14ac:dyDescent="0.35">
      <c r="A105463" s="6" t="s">
        <v>26</v>
      </c>
      <c r="B105463" s="6" t="s">
        <v>47</v>
      </c>
      <c r="C105463">
        <v>2</v>
      </c>
      <c r="D105463">
        <v>10.01</v>
      </c>
      <c r="E105463">
        <v>100</v>
      </c>
      <c r="F105463">
        <v>4</v>
      </c>
      <c r="G105463">
        <v>1</v>
      </c>
      <c r="H105463">
        <v>75.459999999999994</v>
      </c>
    </row>
    <row r="105464" spans="1:8" x14ac:dyDescent="0.35">
      <c r="A105464" s="6" t="s">
        <v>21</v>
      </c>
      <c r="B105464" s="6" t="s">
        <v>47</v>
      </c>
      <c r="C105464">
        <v>18</v>
      </c>
      <c r="D105464">
        <v>500000.01</v>
      </c>
      <c r="E105464">
        <v>600000</v>
      </c>
      <c r="F105464">
        <v>4</v>
      </c>
      <c r="G105464">
        <v>16</v>
      </c>
      <c r="H105464">
        <v>8515224.0700000003</v>
      </c>
    </row>
    <row r="105465" spans="1:8" x14ac:dyDescent="0.35">
      <c r="A105465" s="6" t="s">
        <v>21</v>
      </c>
      <c r="B105465" s="6" t="s">
        <v>47</v>
      </c>
      <c r="C105465">
        <v>1</v>
      </c>
      <c r="D105465">
        <v>0.01</v>
      </c>
      <c r="E105465">
        <v>10</v>
      </c>
      <c r="F105465">
        <v>4</v>
      </c>
      <c r="G105465">
        <v>1</v>
      </c>
      <c r="H105465">
        <v>1.1399999999999999</v>
      </c>
    </row>
    <row r="105466" spans="1:8" x14ac:dyDescent="0.35">
      <c r="A105466" s="6" t="s">
        <v>21</v>
      </c>
      <c r="B105466" s="6" t="s">
        <v>47</v>
      </c>
      <c r="C105466">
        <v>27</v>
      </c>
      <c r="D105466">
        <v>20000000.010000002</v>
      </c>
      <c r="E105466">
        <v>999999999999999</v>
      </c>
      <c r="F105466">
        <v>4</v>
      </c>
      <c r="G105466">
        <v>2</v>
      </c>
      <c r="H105466">
        <v>58079237.460000001</v>
      </c>
    </row>
    <row r="105467" spans="1:8" x14ac:dyDescent="0.35">
      <c r="A105467" s="6" t="s">
        <v>26</v>
      </c>
      <c r="B105467" s="6" t="s">
        <v>47</v>
      </c>
      <c r="C105467">
        <v>23</v>
      </c>
      <c r="D105467">
        <v>1000000.01</v>
      </c>
      <c r="E105467">
        <v>2000000</v>
      </c>
      <c r="F105467">
        <v>4</v>
      </c>
      <c r="G105467">
        <v>2</v>
      </c>
      <c r="H105467">
        <v>2376082.13</v>
      </c>
    </row>
    <row r="105468" spans="1:8" x14ac:dyDescent="0.35">
      <c r="A105468" s="6" t="s">
        <v>21</v>
      </c>
      <c r="B105468" s="6" t="s">
        <v>47</v>
      </c>
      <c r="C105468">
        <v>12</v>
      </c>
      <c r="D105468">
        <v>100000.01</v>
      </c>
      <c r="E105468">
        <v>150000</v>
      </c>
      <c r="F105468">
        <v>4</v>
      </c>
      <c r="G105468">
        <v>176</v>
      </c>
      <c r="H105468">
        <v>19921955.329999998</v>
      </c>
    </row>
    <row r="105469" spans="1:8" x14ac:dyDescent="0.35">
      <c r="A105469" s="6" t="s">
        <v>13</v>
      </c>
      <c r="B105469" s="6" t="s">
        <v>47</v>
      </c>
      <c r="C105469">
        <v>23</v>
      </c>
      <c r="D105469">
        <v>1000000.01</v>
      </c>
      <c r="E105469">
        <v>2000000</v>
      </c>
      <c r="F105469">
        <v>4</v>
      </c>
      <c r="G105469">
        <v>11</v>
      </c>
      <c r="H105469">
        <v>14290960.710000001</v>
      </c>
    </row>
    <row r="105470" spans="1:8" x14ac:dyDescent="0.35">
      <c r="A105470" s="6" t="s">
        <v>26</v>
      </c>
      <c r="B105470" s="6" t="s">
        <v>47</v>
      </c>
      <c r="C105470">
        <v>6</v>
      </c>
      <c r="D105470">
        <v>2000.01</v>
      </c>
      <c r="E105470">
        <v>5000</v>
      </c>
      <c r="F105470">
        <v>4</v>
      </c>
      <c r="G105470">
        <v>3967</v>
      </c>
      <c r="H105470">
        <v>11099030.32</v>
      </c>
    </row>
    <row r="105471" spans="1:8" x14ac:dyDescent="0.35">
      <c r="A105471" s="6" t="s">
        <v>21</v>
      </c>
      <c r="B105471" s="6" t="s">
        <v>47</v>
      </c>
      <c r="C105471">
        <v>17</v>
      </c>
      <c r="D105471">
        <v>400000.01</v>
      </c>
      <c r="E105471">
        <v>500000</v>
      </c>
      <c r="F105471">
        <v>4</v>
      </c>
      <c r="G105471">
        <v>43</v>
      </c>
      <c r="H105471">
        <v>19182441.010000002</v>
      </c>
    </row>
    <row r="105472" spans="1:8" x14ac:dyDescent="0.35">
      <c r="A105472" s="6" t="s">
        <v>26</v>
      </c>
      <c r="B105472" s="6" t="s">
        <v>47</v>
      </c>
      <c r="C105472">
        <v>7</v>
      </c>
      <c r="D105472">
        <v>5000.01</v>
      </c>
      <c r="E105472">
        <v>10000</v>
      </c>
      <c r="F105472">
        <v>4</v>
      </c>
      <c r="G105472">
        <v>1233</v>
      </c>
      <c r="H105472">
        <v>7601550.4000000004</v>
      </c>
    </row>
    <row r="105473" spans="1:8" x14ac:dyDescent="0.35">
      <c r="A105473" s="6" t="s">
        <v>30</v>
      </c>
      <c r="B105473" s="6" t="s">
        <v>47</v>
      </c>
      <c r="C105473">
        <v>8</v>
      </c>
      <c r="D105473">
        <v>10000.01</v>
      </c>
      <c r="E105473">
        <v>15000</v>
      </c>
      <c r="F105473">
        <v>4</v>
      </c>
      <c r="G105473">
        <v>17</v>
      </c>
      <c r="H105473">
        <v>183296.9</v>
      </c>
    </row>
    <row r="105474" spans="1:8" x14ac:dyDescent="0.35">
      <c r="A105474" s="6" t="s">
        <v>26</v>
      </c>
      <c r="B105474" s="6" t="s">
        <v>47</v>
      </c>
      <c r="C105474">
        <v>22</v>
      </c>
      <c r="D105474">
        <v>900000.01</v>
      </c>
      <c r="E105474">
        <v>1000000</v>
      </c>
      <c r="F105474">
        <v>4</v>
      </c>
      <c r="G105474">
        <v>1</v>
      </c>
      <c r="H105474">
        <v>905171.43</v>
      </c>
    </row>
    <row r="105475" spans="1:8" x14ac:dyDescent="0.35">
      <c r="A105475" s="6" t="s">
        <v>13</v>
      </c>
      <c r="B105475" s="6" t="s">
        <v>47</v>
      </c>
      <c r="C105475">
        <v>7</v>
      </c>
      <c r="D105475">
        <v>5000.01</v>
      </c>
      <c r="E105475">
        <v>10000</v>
      </c>
      <c r="F105475">
        <v>4</v>
      </c>
      <c r="G105475">
        <v>43</v>
      </c>
      <c r="H105475">
        <v>239024.38</v>
      </c>
    </row>
    <row r="105476" spans="1:8" x14ac:dyDescent="0.35">
      <c r="A105476" s="6" t="s">
        <v>30</v>
      </c>
      <c r="B105476" s="6" t="s">
        <v>47</v>
      </c>
      <c r="C105476">
        <v>23</v>
      </c>
      <c r="D105476">
        <v>1000000.01</v>
      </c>
      <c r="E105476">
        <v>2000000</v>
      </c>
      <c r="F105476">
        <v>4</v>
      </c>
      <c r="G105476">
        <v>7</v>
      </c>
      <c r="H105476">
        <v>8688169.5700000003</v>
      </c>
    </row>
    <row r="105477" spans="1:8" x14ac:dyDescent="0.35">
      <c r="A105477" s="6" t="s">
        <v>13</v>
      </c>
      <c r="B105477" s="6" t="s">
        <v>47</v>
      </c>
      <c r="C105477">
        <v>23</v>
      </c>
      <c r="D105477">
        <v>1000000.01</v>
      </c>
      <c r="E105477">
        <v>2000000</v>
      </c>
      <c r="F105477">
        <v>4</v>
      </c>
      <c r="G105477">
        <v>18</v>
      </c>
      <c r="H105477">
        <v>19508431.719999999</v>
      </c>
    </row>
    <row r="105478" spans="1:8" x14ac:dyDescent="0.35">
      <c r="A105478" s="6" t="s">
        <v>21</v>
      </c>
      <c r="B105478" s="6" t="s">
        <v>47</v>
      </c>
      <c r="C105478">
        <v>21</v>
      </c>
      <c r="D105478">
        <v>800000.01</v>
      </c>
      <c r="E105478">
        <v>900000</v>
      </c>
      <c r="F105478">
        <v>4</v>
      </c>
      <c r="G105478">
        <v>2</v>
      </c>
      <c r="H105478">
        <v>1605930.73</v>
      </c>
    </row>
    <row r="105479" spans="1:8" x14ac:dyDescent="0.35">
      <c r="A105479" s="6" t="s">
        <v>26</v>
      </c>
      <c r="B105479" s="6" t="s">
        <v>47</v>
      </c>
      <c r="C105479">
        <v>11</v>
      </c>
      <c r="D105479">
        <v>50000.01</v>
      </c>
      <c r="E105479">
        <v>100000</v>
      </c>
      <c r="F105479">
        <v>4</v>
      </c>
      <c r="G105479">
        <v>405</v>
      </c>
      <c r="H105479">
        <v>26900876.390000001</v>
      </c>
    </row>
    <row r="105480" spans="1:8" x14ac:dyDescent="0.35">
      <c r="A105480" s="6" t="s">
        <v>21</v>
      </c>
      <c r="B105480" s="6" t="s">
        <v>47</v>
      </c>
      <c r="C105480">
        <v>4</v>
      </c>
      <c r="D105480">
        <v>500.01</v>
      </c>
      <c r="E105480">
        <v>1000</v>
      </c>
      <c r="F105480">
        <v>4</v>
      </c>
      <c r="G105480">
        <v>237</v>
      </c>
      <c r="H105480">
        <v>193838.93</v>
      </c>
    </row>
    <row r="105481" spans="1:8" x14ac:dyDescent="0.35">
      <c r="A105481" s="6" t="s">
        <v>26</v>
      </c>
      <c r="B105481" s="6" t="s">
        <v>47</v>
      </c>
      <c r="C105481">
        <v>6</v>
      </c>
      <c r="D105481">
        <v>2000.01</v>
      </c>
      <c r="E105481">
        <v>5000</v>
      </c>
      <c r="F105481">
        <v>4</v>
      </c>
      <c r="G105481">
        <v>142</v>
      </c>
      <c r="H105481">
        <v>451662.63</v>
      </c>
    </row>
    <row r="105482" spans="1:8" x14ac:dyDescent="0.35">
      <c r="A105482" s="6" t="s">
        <v>26</v>
      </c>
      <c r="B105482" s="6" t="s">
        <v>47</v>
      </c>
      <c r="C105482">
        <v>8</v>
      </c>
      <c r="D105482">
        <v>10000.01</v>
      </c>
      <c r="E105482">
        <v>15000</v>
      </c>
      <c r="F105482">
        <v>4</v>
      </c>
      <c r="G105482">
        <v>1652</v>
      </c>
      <c r="H105482">
        <v>19416081.690000001</v>
      </c>
    </row>
    <row r="105483" spans="1:8" x14ac:dyDescent="0.35">
      <c r="A105483" s="6" t="s">
        <v>26</v>
      </c>
      <c r="B105483" s="6" t="s">
        <v>47</v>
      </c>
      <c r="C105483">
        <v>12</v>
      </c>
      <c r="D105483">
        <v>100000.01</v>
      </c>
      <c r="E105483">
        <v>150000</v>
      </c>
      <c r="F105483">
        <v>4</v>
      </c>
      <c r="G105483">
        <v>58</v>
      </c>
      <c r="H105483">
        <v>6817804.5099999998</v>
      </c>
    </row>
    <row r="105484" spans="1:8" x14ac:dyDescent="0.35">
      <c r="A105484" s="6" t="s">
        <v>21</v>
      </c>
      <c r="B105484" s="6" t="s">
        <v>47</v>
      </c>
      <c r="C105484">
        <v>21</v>
      </c>
      <c r="D105484">
        <v>800000.01</v>
      </c>
      <c r="E105484">
        <v>900000</v>
      </c>
      <c r="F105484">
        <v>4</v>
      </c>
      <c r="G105484">
        <v>8</v>
      </c>
      <c r="H105484">
        <v>6805133.1399999997</v>
      </c>
    </row>
    <row r="105485" spans="1:8" x14ac:dyDescent="0.35">
      <c r="A105485" s="6" t="s">
        <v>21</v>
      </c>
      <c r="B105485" s="6" t="s">
        <v>47</v>
      </c>
      <c r="C105485">
        <v>18</v>
      </c>
      <c r="D105485">
        <v>500000.01</v>
      </c>
      <c r="E105485">
        <v>600000</v>
      </c>
      <c r="F105485">
        <v>4</v>
      </c>
      <c r="G105485">
        <v>28</v>
      </c>
      <c r="H105485">
        <v>14938802.58</v>
      </c>
    </row>
    <row r="105486" spans="1:8" x14ac:dyDescent="0.35">
      <c r="A105486" s="6" t="s">
        <v>26</v>
      </c>
      <c r="B105486" s="6" t="s">
        <v>47</v>
      </c>
      <c r="C105486">
        <v>8</v>
      </c>
      <c r="D105486">
        <v>10000.01</v>
      </c>
      <c r="E105486">
        <v>15000</v>
      </c>
      <c r="F105486">
        <v>4</v>
      </c>
      <c r="G105486">
        <v>6416</v>
      </c>
      <c r="H105486">
        <v>73893698.969999999</v>
      </c>
    </row>
    <row r="105487" spans="1:8" x14ac:dyDescent="0.35">
      <c r="A105487" s="6" t="s">
        <v>26</v>
      </c>
      <c r="B105487" s="6" t="s">
        <v>47</v>
      </c>
      <c r="C105487">
        <v>16</v>
      </c>
      <c r="D105487">
        <v>300000.01</v>
      </c>
      <c r="E105487">
        <v>400000</v>
      </c>
      <c r="F105487">
        <v>4</v>
      </c>
      <c r="G105487">
        <v>17</v>
      </c>
      <c r="H105487">
        <v>5821529.4199999999</v>
      </c>
    </row>
    <row r="105488" spans="1:8" x14ac:dyDescent="0.35">
      <c r="A105488" s="6" t="s">
        <v>21</v>
      </c>
      <c r="B105488" s="6" t="s">
        <v>47</v>
      </c>
      <c r="C105488">
        <v>7</v>
      </c>
      <c r="D105488">
        <v>5000.01</v>
      </c>
      <c r="E105488">
        <v>10000</v>
      </c>
      <c r="F105488">
        <v>4</v>
      </c>
      <c r="G105488">
        <v>1497</v>
      </c>
      <c r="H105488">
        <v>9409775.2200000007</v>
      </c>
    </row>
    <row r="105489" spans="1:8" x14ac:dyDescent="0.35">
      <c r="A105489" s="6" t="s">
        <v>26</v>
      </c>
      <c r="B105489" s="6" t="s">
        <v>47</v>
      </c>
      <c r="C105489">
        <v>9</v>
      </c>
      <c r="D105489">
        <v>15000.01</v>
      </c>
      <c r="E105489">
        <v>20000</v>
      </c>
      <c r="F105489">
        <v>4</v>
      </c>
      <c r="G105489">
        <v>851</v>
      </c>
      <c r="H105489">
        <v>14508889.109999999</v>
      </c>
    </row>
    <row r="105490" spans="1:8" x14ac:dyDescent="0.35">
      <c r="A105490" s="6" t="s">
        <v>13</v>
      </c>
      <c r="B105490" s="6" t="s">
        <v>47</v>
      </c>
      <c r="C105490">
        <v>10</v>
      </c>
      <c r="D105490">
        <v>20000.009999999998</v>
      </c>
      <c r="E105490">
        <v>50000</v>
      </c>
      <c r="F105490">
        <v>4</v>
      </c>
      <c r="G105490">
        <v>4074</v>
      </c>
      <c r="H105490">
        <v>124450428.29000001</v>
      </c>
    </row>
    <row r="105491" spans="1:8" x14ac:dyDescent="0.35">
      <c r="A105491" s="6" t="s">
        <v>26</v>
      </c>
      <c r="B105491" s="6" t="s">
        <v>47</v>
      </c>
      <c r="C105491">
        <v>13</v>
      </c>
      <c r="D105491">
        <v>150000.01</v>
      </c>
      <c r="E105491">
        <v>200000</v>
      </c>
      <c r="F105491">
        <v>4</v>
      </c>
      <c r="G105491">
        <v>84</v>
      </c>
      <c r="H105491">
        <v>15451975.439999999</v>
      </c>
    </row>
    <row r="105492" spans="1:8" x14ac:dyDescent="0.35">
      <c r="A105492" s="6" t="s">
        <v>21</v>
      </c>
      <c r="B105492" s="6" t="s">
        <v>47</v>
      </c>
      <c r="C105492">
        <v>11</v>
      </c>
      <c r="D105492">
        <v>50000.01</v>
      </c>
      <c r="E105492">
        <v>100000</v>
      </c>
      <c r="F105492">
        <v>4</v>
      </c>
      <c r="G105492">
        <v>550</v>
      </c>
      <c r="H105492">
        <v>35989746.25</v>
      </c>
    </row>
    <row r="105493" spans="1:8" x14ac:dyDescent="0.35">
      <c r="A105493" s="6" t="s">
        <v>26</v>
      </c>
      <c r="B105493" s="6" t="s">
        <v>47</v>
      </c>
      <c r="C105493">
        <v>4</v>
      </c>
      <c r="D105493">
        <v>500.01</v>
      </c>
      <c r="E105493">
        <v>1000</v>
      </c>
      <c r="F105493">
        <v>4</v>
      </c>
      <c r="G105493">
        <v>9</v>
      </c>
      <c r="H105493">
        <v>7748.53</v>
      </c>
    </row>
    <row r="105494" spans="1:8" x14ac:dyDescent="0.35">
      <c r="A105494" s="6" t="s">
        <v>21</v>
      </c>
      <c r="B105494" s="6" t="s">
        <v>47</v>
      </c>
      <c r="C105494">
        <v>5</v>
      </c>
      <c r="D105494">
        <v>1000.01</v>
      </c>
      <c r="E105494">
        <v>2000</v>
      </c>
      <c r="F105494">
        <v>4</v>
      </c>
      <c r="G105494">
        <v>672</v>
      </c>
      <c r="H105494">
        <v>708476.84</v>
      </c>
    </row>
    <row r="105495" spans="1:8" x14ac:dyDescent="0.35">
      <c r="A105495" s="6" t="s">
        <v>21</v>
      </c>
      <c r="B105495" s="6" t="s">
        <v>47</v>
      </c>
      <c r="C105495">
        <v>7</v>
      </c>
      <c r="D105495">
        <v>5000.01</v>
      </c>
      <c r="E105495">
        <v>10000</v>
      </c>
      <c r="F105495">
        <v>4</v>
      </c>
      <c r="G105495">
        <v>811</v>
      </c>
      <c r="H105495">
        <v>4967111.25</v>
      </c>
    </row>
    <row r="105496" spans="1:8" x14ac:dyDescent="0.35">
      <c r="A105496" s="6" t="s">
        <v>26</v>
      </c>
      <c r="B105496" s="6" t="s">
        <v>47</v>
      </c>
      <c r="C105496">
        <v>12</v>
      </c>
      <c r="D105496">
        <v>100000.01</v>
      </c>
      <c r="E105496">
        <v>150000</v>
      </c>
      <c r="F105496">
        <v>4</v>
      </c>
      <c r="G105496">
        <v>1472</v>
      </c>
      <c r="H105496">
        <v>172478172.49000001</v>
      </c>
    </row>
    <row r="105497" spans="1:8" x14ac:dyDescent="0.35">
      <c r="A105497" s="6" t="s">
        <v>26</v>
      </c>
      <c r="B105497" s="6" t="s">
        <v>47</v>
      </c>
      <c r="C105497">
        <v>4</v>
      </c>
      <c r="D105497">
        <v>500.01</v>
      </c>
      <c r="E105497">
        <v>1000</v>
      </c>
      <c r="F105497">
        <v>4</v>
      </c>
      <c r="G105497">
        <v>82</v>
      </c>
      <c r="H105497">
        <v>57848.91</v>
      </c>
    </row>
    <row r="105498" spans="1:8" x14ac:dyDescent="0.35">
      <c r="A105498" s="6" t="s">
        <v>21</v>
      </c>
      <c r="B105498" s="6" t="s">
        <v>47</v>
      </c>
      <c r="C105498">
        <v>13</v>
      </c>
      <c r="D105498">
        <v>150000.01</v>
      </c>
      <c r="E105498">
        <v>200000</v>
      </c>
      <c r="F105498">
        <v>4</v>
      </c>
      <c r="G105498">
        <v>7416</v>
      </c>
      <c r="H105498">
        <v>1290359780.5599999</v>
      </c>
    </row>
    <row r="105499" spans="1:8" x14ac:dyDescent="0.35">
      <c r="A105499" s="6" t="s">
        <v>26</v>
      </c>
      <c r="B105499" s="6" t="s">
        <v>47</v>
      </c>
      <c r="C105499">
        <v>6</v>
      </c>
      <c r="D105499">
        <v>2000.01</v>
      </c>
      <c r="E105499">
        <v>5000</v>
      </c>
      <c r="F105499">
        <v>4</v>
      </c>
      <c r="G105499">
        <v>58</v>
      </c>
      <c r="H105499">
        <v>183875.05</v>
      </c>
    </row>
    <row r="105500" spans="1:8" x14ac:dyDescent="0.35">
      <c r="A105500" s="6" t="s">
        <v>26</v>
      </c>
      <c r="B105500" s="6" t="s">
        <v>47</v>
      </c>
      <c r="C105500">
        <v>6</v>
      </c>
      <c r="D105500">
        <v>2000.01</v>
      </c>
      <c r="E105500">
        <v>5000</v>
      </c>
      <c r="F105500">
        <v>4</v>
      </c>
      <c r="G105500">
        <v>1468</v>
      </c>
      <c r="H105500">
        <v>3986836.34</v>
      </c>
    </row>
    <row r="105501" spans="1:8" x14ac:dyDescent="0.35">
      <c r="A105501" s="6" t="s">
        <v>21</v>
      </c>
      <c r="B105501" s="6" t="s">
        <v>47</v>
      </c>
      <c r="C105501">
        <v>13</v>
      </c>
      <c r="D105501">
        <v>150000.01</v>
      </c>
      <c r="E105501">
        <v>200000</v>
      </c>
      <c r="F105501">
        <v>4</v>
      </c>
      <c r="G105501">
        <v>12</v>
      </c>
      <c r="H105501">
        <v>2218941.94</v>
      </c>
    </row>
    <row r="105502" spans="1:8" x14ac:dyDescent="0.35">
      <c r="A105502" s="6" t="s">
        <v>21</v>
      </c>
      <c r="B105502" s="6" t="s">
        <v>47</v>
      </c>
      <c r="C105502">
        <v>20</v>
      </c>
      <c r="D105502">
        <v>700000.01</v>
      </c>
      <c r="E105502">
        <v>800000</v>
      </c>
      <c r="F105502">
        <v>4</v>
      </c>
      <c r="G105502">
        <v>7</v>
      </c>
      <c r="H105502">
        <v>5268448.5</v>
      </c>
    </row>
    <row r="105503" spans="1:8" x14ac:dyDescent="0.35">
      <c r="A105503" s="6" t="s">
        <v>21</v>
      </c>
      <c r="B105503" s="6" t="s">
        <v>47</v>
      </c>
      <c r="C105503">
        <v>11</v>
      </c>
      <c r="D105503">
        <v>50000.01</v>
      </c>
      <c r="E105503">
        <v>100000</v>
      </c>
      <c r="F105503">
        <v>4</v>
      </c>
      <c r="G105503">
        <v>1349</v>
      </c>
      <c r="H105503">
        <v>87879978.900000006</v>
      </c>
    </row>
    <row r="105504" spans="1:8" x14ac:dyDescent="0.35">
      <c r="A105504" s="6" t="s">
        <v>26</v>
      </c>
      <c r="B105504" s="6" t="s">
        <v>47</v>
      </c>
      <c r="C105504">
        <v>18</v>
      </c>
      <c r="D105504">
        <v>500000.01</v>
      </c>
      <c r="E105504">
        <v>600000</v>
      </c>
      <c r="F105504">
        <v>4</v>
      </c>
      <c r="G105504">
        <v>25</v>
      </c>
      <c r="H105504">
        <v>13162957.35</v>
      </c>
    </row>
    <row r="105505" spans="1:8" x14ac:dyDescent="0.35">
      <c r="A105505" s="6" t="s">
        <v>26</v>
      </c>
      <c r="B105505" s="6" t="s">
        <v>47</v>
      </c>
      <c r="C105505">
        <v>5</v>
      </c>
      <c r="D105505">
        <v>1000.01</v>
      </c>
      <c r="E105505">
        <v>2000</v>
      </c>
      <c r="F105505">
        <v>4</v>
      </c>
      <c r="G105505">
        <v>10</v>
      </c>
      <c r="H105505">
        <v>10103.65</v>
      </c>
    </row>
    <row r="105506" spans="1:8" x14ac:dyDescent="0.35">
      <c r="A105506" s="6" t="s">
        <v>23</v>
      </c>
      <c r="B105506" s="6" t="s">
        <v>47</v>
      </c>
      <c r="C105506">
        <v>12</v>
      </c>
      <c r="D105506">
        <v>100000.01</v>
      </c>
      <c r="E105506">
        <v>150000</v>
      </c>
      <c r="F105506">
        <v>4</v>
      </c>
      <c r="G105506">
        <v>68</v>
      </c>
      <c r="H105506">
        <v>7966102.21</v>
      </c>
    </row>
    <row r="105507" spans="1:8" x14ac:dyDescent="0.35">
      <c r="A105507" s="6" t="s">
        <v>21</v>
      </c>
      <c r="B105507" s="6" t="s">
        <v>47</v>
      </c>
      <c r="C105507">
        <v>22</v>
      </c>
      <c r="D105507">
        <v>900000.01</v>
      </c>
      <c r="E105507">
        <v>1000000</v>
      </c>
      <c r="F105507">
        <v>4</v>
      </c>
      <c r="G105507">
        <v>9</v>
      </c>
      <c r="H105507">
        <v>8525496.1099999994</v>
      </c>
    </row>
    <row r="105508" spans="1:8" x14ac:dyDescent="0.35">
      <c r="A105508" s="6" t="s">
        <v>26</v>
      </c>
      <c r="B105508" s="6" t="s">
        <v>47</v>
      </c>
      <c r="C105508">
        <v>20</v>
      </c>
      <c r="D105508">
        <v>700000.01</v>
      </c>
      <c r="E105508">
        <v>800000</v>
      </c>
      <c r="F105508">
        <v>4</v>
      </c>
      <c r="G105508">
        <v>1</v>
      </c>
      <c r="H105508">
        <v>708652.81</v>
      </c>
    </row>
    <row r="105509" spans="1:8" x14ac:dyDescent="0.35">
      <c r="A105509" s="6" t="s">
        <v>21</v>
      </c>
      <c r="B105509" s="6" t="s">
        <v>47</v>
      </c>
      <c r="C105509">
        <v>20</v>
      </c>
      <c r="D105509">
        <v>700000.01</v>
      </c>
      <c r="E105509">
        <v>800000</v>
      </c>
      <c r="F105509">
        <v>4</v>
      </c>
      <c r="G105509">
        <v>1</v>
      </c>
      <c r="H105509">
        <v>777307.89</v>
      </c>
    </row>
    <row r="105510" spans="1:8" x14ac:dyDescent="0.35">
      <c r="A105510" s="6" t="s">
        <v>26</v>
      </c>
      <c r="B105510" s="6" t="s">
        <v>47</v>
      </c>
      <c r="C105510">
        <v>23</v>
      </c>
      <c r="D105510">
        <v>1000000.01</v>
      </c>
      <c r="E105510">
        <v>2000000</v>
      </c>
      <c r="F105510">
        <v>4</v>
      </c>
      <c r="G105510">
        <v>28</v>
      </c>
      <c r="H105510">
        <v>37196152.859999999</v>
      </c>
    </row>
    <row r="105511" spans="1:8" x14ac:dyDescent="0.35">
      <c r="A105511" s="6" t="s">
        <v>26</v>
      </c>
      <c r="B105511" s="6" t="s">
        <v>47</v>
      </c>
      <c r="C105511">
        <v>6</v>
      </c>
      <c r="D105511">
        <v>2000.01</v>
      </c>
      <c r="E105511">
        <v>5000</v>
      </c>
      <c r="F105511">
        <v>4</v>
      </c>
      <c r="G105511">
        <v>172</v>
      </c>
      <c r="H105511">
        <v>542428.76</v>
      </c>
    </row>
    <row r="105512" spans="1:8" x14ac:dyDescent="0.35">
      <c r="A105512" s="6" t="s">
        <v>21</v>
      </c>
      <c r="B105512" s="6" t="s">
        <v>47</v>
      </c>
      <c r="C105512">
        <v>18</v>
      </c>
      <c r="D105512">
        <v>500000.01</v>
      </c>
      <c r="E105512">
        <v>600000</v>
      </c>
      <c r="F105512">
        <v>4</v>
      </c>
      <c r="G105512">
        <v>82</v>
      </c>
      <c r="H105512">
        <v>44173506.170000002</v>
      </c>
    </row>
    <row r="105513" spans="1:8" x14ac:dyDescent="0.35">
      <c r="A105513" s="6" t="s">
        <v>13</v>
      </c>
      <c r="B105513" s="6" t="s">
        <v>47</v>
      </c>
      <c r="C105513">
        <v>7</v>
      </c>
      <c r="D105513">
        <v>5000.01</v>
      </c>
      <c r="E105513">
        <v>10000</v>
      </c>
      <c r="F105513">
        <v>4</v>
      </c>
      <c r="G105513">
        <v>9</v>
      </c>
      <c r="H105513">
        <v>57040.69</v>
      </c>
    </row>
    <row r="105514" spans="1:8" x14ac:dyDescent="0.35">
      <c r="A105514" s="6" t="s">
        <v>26</v>
      </c>
      <c r="B105514" s="6" t="s">
        <v>47</v>
      </c>
      <c r="C105514">
        <v>4</v>
      </c>
      <c r="D105514">
        <v>500.01</v>
      </c>
      <c r="E105514">
        <v>1000</v>
      </c>
      <c r="F105514">
        <v>4</v>
      </c>
      <c r="G105514">
        <v>43</v>
      </c>
      <c r="H105514">
        <v>32515.200000000001</v>
      </c>
    </row>
    <row r="105515" spans="1:8" x14ac:dyDescent="0.35">
      <c r="A105515" s="6" t="s">
        <v>26</v>
      </c>
      <c r="B105515" s="6" t="s">
        <v>47</v>
      </c>
      <c r="C105515">
        <v>17</v>
      </c>
      <c r="D105515">
        <v>400000.01</v>
      </c>
      <c r="E105515">
        <v>500000</v>
      </c>
      <c r="F105515">
        <v>4</v>
      </c>
      <c r="G105515">
        <v>3</v>
      </c>
      <c r="H105515">
        <v>1309484.24</v>
      </c>
    </row>
    <row r="105516" spans="1:8" x14ac:dyDescent="0.35">
      <c r="A105516" s="6" t="s">
        <v>21</v>
      </c>
      <c r="B105516" s="6" t="s">
        <v>47</v>
      </c>
      <c r="C105516">
        <v>19</v>
      </c>
      <c r="D105516">
        <v>600000.01</v>
      </c>
      <c r="E105516">
        <v>700000</v>
      </c>
      <c r="F105516">
        <v>4</v>
      </c>
      <c r="G105516">
        <v>8</v>
      </c>
      <c r="H105516">
        <v>5097334.25</v>
      </c>
    </row>
    <row r="105517" spans="1:8" x14ac:dyDescent="0.35">
      <c r="A105517" s="6" t="s">
        <v>26</v>
      </c>
      <c r="B105517" s="6" t="s">
        <v>47</v>
      </c>
      <c r="C105517">
        <v>7</v>
      </c>
      <c r="D105517">
        <v>5000.01</v>
      </c>
      <c r="E105517">
        <v>10000</v>
      </c>
      <c r="F105517">
        <v>4</v>
      </c>
      <c r="G105517">
        <v>304</v>
      </c>
      <c r="H105517">
        <v>2174646.3199999998</v>
      </c>
    </row>
    <row r="105518" spans="1:8" x14ac:dyDescent="0.35">
      <c r="A105518" s="6" t="s">
        <v>26</v>
      </c>
      <c r="B105518" s="6" t="s">
        <v>47</v>
      </c>
      <c r="C105518">
        <v>19</v>
      </c>
      <c r="D105518">
        <v>600000.01</v>
      </c>
      <c r="E105518">
        <v>700000</v>
      </c>
      <c r="F105518">
        <v>4</v>
      </c>
      <c r="G105518">
        <v>10</v>
      </c>
      <c r="H105518">
        <v>6364379.6399999997</v>
      </c>
    </row>
    <row r="105519" spans="1:8" x14ac:dyDescent="0.35">
      <c r="A105519" s="6" t="s">
        <v>21</v>
      </c>
      <c r="B105519" s="6" t="s">
        <v>47</v>
      </c>
      <c r="C105519">
        <v>20</v>
      </c>
      <c r="D105519">
        <v>700000.01</v>
      </c>
      <c r="E105519">
        <v>800000</v>
      </c>
      <c r="F105519">
        <v>4</v>
      </c>
      <c r="G105519">
        <v>28</v>
      </c>
      <c r="H105519">
        <v>21111182.16</v>
      </c>
    </row>
    <row r="105520" spans="1:8" x14ac:dyDescent="0.35">
      <c r="A105520" s="6" t="s">
        <v>26</v>
      </c>
      <c r="B105520" s="6" t="s">
        <v>47</v>
      </c>
      <c r="C105520">
        <v>3</v>
      </c>
      <c r="D105520">
        <v>100.01</v>
      </c>
      <c r="E105520">
        <v>500</v>
      </c>
      <c r="F105520">
        <v>4</v>
      </c>
      <c r="G105520">
        <v>56</v>
      </c>
      <c r="H105520">
        <v>14062.99</v>
      </c>
    </row>
    <row r="105521" spans="1:8" x14ac:dyDescent="0.35">
      <c r="A105521" s="6" t="s">
        <v>30</v>
      </c>
      <c r="B105521" s="6" t="s">
        <v>47</v>
      </c>
      <c r="C105521">
        <v>12</v>
      </c>
      <c r="D105521">
        <v>100000.01</v>
      </c>
      <c r="E105521">
        <v>150000</v>
      </c>
      <c r="F105521">
        <v>4</v>
      </c>
      <c r="G105521">
        <v>14</v>
      </c>
      <c r="H105521">
        <v>1643314.29</v>
      </c>
    </row>
    <row r="105522" spans="1:8" x14ac:dyDescent="0.35">
      <c r="A105522" s="6" t="s">
        <v>26</v>
      </c>
      <c r="B105522" s="6" t="s">
        <v>47</v>
      </c>
      <c r="C105522">
        <v>14</v>
      </c>
      <c r="D105522">
        <v>200000.01</v>
      </c>
      <c r="E105522">
        <v>250000</v>
      </c>
      <c r="F105522">
        <v>4</v>
      </c>
      <c r="G105522">
        <v>1611</v>
      </c>
      <c r="H105522">
        <v>345631604.66000003</v>
      </c>
    </row>
    <row r="105523" spans="1:8" x14ac:dyDescent="0.35">
      <c r="A105523" s="6" t="s">
        <v>26</v>
      </c>
      <c r="B105523" s="6" t="s">
        <v>47</v>
      </c>
      <c r="C105523">
        <v>5</v>
      </c>
      <c r="D105523">
        <v>1000.01</v>
      </c>
      <c r="E105523">
        <v>2000</v>
      </c>
      <c r="F105523">
        <v>4</v>
      </c>
      <c r="G105523">
        <v>181</v>
      </c>
      <c r="H105523">
        <v>184724.18</v>
      </c>
    </row>
    <row r="105524" spans="1:8" x14ac:dyDescent="0.35">
      <c r="A105524" s="6" t="s">
        <v>21</v>
      </c>
      <c r="B105524" s="6" t="s">
        <v>47</v>
      </c>
      <c r="C105524">
        <v>8</v>
      </c>
      <c r="D105524">
        <v>10000.01</v>
      </c>
      <c r="E105524">
        <v>15000</v>
      </c>
      <c r="F105524">
        <v>4</v>
      </c>
      <c r="G105524">
        <v>14341</v>
      </c>
      <c r="H105524">
        <v>166362185.91999999</v>
      </c>
    </row>
    <row r="105525" spans="1:8" x14ac:dyDescent="0.35">
      <c r="A105525" s="6" t="s">
        <v>30</v>
      </c>
      <c r="B105525" s="6" t="s">
        <v>47</v>
      </c>
      <c r="C105525">
        <v>14</v>
      </c>
      <c r="D105525">
        <v>200000.01</v>
      </c>
      <c r="E105525">
        <v>250000</v>
      </c>
      <c r="F105525">
        <v>4</v>
      </c>
      <c r="G105525">
        <v>17</v>
      </c>
      <c r="H105525">
        <v>3849377.12</v>
      </c>
    </row>
    <row r="105526" spans="1:8" x14ac:dyDescent="0.35">
      <c r="A105526" s="6" t="s">
        <v>26</v>
      </c>
      <c r="B105526" s="6" t="s">
        <v>47</v>
      </c>
      <c r="C105526">
        <v>1</v>
      </c>
      <c r="D105526">
        <v>0.01</v>
      </c>
      <c r="E105526">
        <v>10</v>
      </c>
      <c r="F105526">
        <v>4</v>
      </c>
      <c r="G105526">
        <v>1</v>
      </c>
      <c r="H105526">
        <v>1.07</v>
      </c>
    </row>
    <row r="105527" spans="1:8" x14ac:dyDescent="0.35">
      <c r="A105527" s="6" t="s">
        <v>26</v>
      </c>
      <c r="B105527" s="6" t="s">
        <v>47</v>
      </c>
      <c r="C105527">
        <v>12</v>
      </c>
      <c r="D105527">
        <v>100000.01</v>
      </c>
      <c r="E105527">
        <v>150000</v>
      </c>
      <c r="F105527">
        <v>4</v>
      </c>
      <c r="G105527">
        <v>919</v>
      </c>
      <c r="H105527">
        <v>108600238.37</v>
      </c>
    </row>
    <row r="105528" spans="1:8" x14ac:dyDescent="0.35">
      <c r="A105528" s="6" t="s">
        <v>26</v>
      </c>
      <c r="B105528" s="6" t="s">
        <v>47</v>
      </c>
      <c r="C105528">
        <v>17</v>
      </c>
      <c r="D105528">
        <v>400000.01</v>
      </c>
      <c r="E105528">
        <v>500000</v>
      </c>
      <c r="F105528">
        <v>4</v>
      </c>
      <c r="G105528">
        <v>9</v>
      </c>
      <c r="H105528">
        <v>3817097.62</v>
      </c>
    </row>
    <row r="105529" spans="1:8" x14ac:dyDescent="0.35">
      <c r="A105529" s="6" t="s">
        <v>13</v>
      </c>
      <c r="B105529" s="6" t="s">
        <v>47</v>
      </c>
      <c r="C105529">
        <v>16</v>
      </c>
      <c r="D105529">
        <v>300000.01</v>
      </c>
      <c r="E105529">
        <v>400000</v>
      </c>
      <c r="F105529">
        <v>4</v>
      </c>
      <c r="G105529">
        <v>2</v>
      </c>
      <c r="H105529">
        <v>672182.5</v>
      </c>
    </row>
    <row r="105530" spans="1:8" x14ac:dyDescent="0.35">
      <c r="A105530" s="6" t="s">
        <v>26</v>
      </c>
      <c r="B105530" s="6" t="s">
        <v>47</v>
      </c>
      <c r="C105530">
        <v>21</v>
      </c>
      <c r="D105530">
        <v>800000.01</v>
      </c>
      <c r="E105530">
        <v>900000</v>
      </c>
      <c r="F105530">
        <v>4</v>
      </c>
      <c r="G105530">
        <v>1</v>
      </c>
      <c r="H105530">
        <v>870038.46</v>
      </c>
    </row>
    <row r="105531" spans="1:8" x14ac:dyDescent="0.35">
      <c r="A105531" s="6" t="s">
        <v>26</v>
      </c>
      <c r="B105531" s="6" t="s">
        <v>47</v>
      </c>
      <c r="C105531">
        <v>10</v>
      </c>
      <c r="D105531">
        <v>20000.009999999998</v>
      </c>
      <c r="E105531">
        <v>50000</v>
      </c>
      <c r="F105531">
        <v>4</v>
      </c>
      <c r="G105531">
        <v>3197</v>
      </c>
      <c r="H105531">
        <v>97805165.469999999</v>
      </c>
    </row>
    <row r="105532" spans="1:8" x14ac:dyDescent="0.35">
      <c r="A105532" s="6" t="s">
        <v>21</v>
      </c>
      <c r="B105532" s="6" t="s">
        <v>47</v>
      </c>
      <c r="C105532">
        <v>6</v>
      </c>
      <c r="D105532">
        <v>2000.01</v>
      </c>
      <c r="E105532">
        <v>5000</v>
      </c>
      <c r="F105532">
        <v>4</v>
      </c>
      <c r="G105532">
        <v>108</v>
      </c>
      <c r="H105532">
        <v>341716.67</v>
      </c>
    </row>
    <row r="105533" spans="1:8" x14ac:dyDescent="0.35">
      <c r="A105533" s="6" t="s">
        <v>21</v>
      </c>
      <c r="B105533" s="6" t="s">
        <v>47</v>
      </c>
      <c r="C105533">
        <v>23</v>
      </c>
      <c r="D105533">
        <v>1000000.01</v>
      </c>
      <c r="E105533">
        <v>2000000</v>
      </c>
      <c r="F105533">
        <v>4</v>
      </c>
      <c r="G105533">
        <v>2</v>
      </c>
      <c r="H105533">
        <v>3642041.38</v>
      </c>
    </row>
    <row r="105534" spans="1:8" x14ac:dyDescent="0.35">
      <c r="A105534" s="6" t="s">
        <v>26</v>
      </c>
      <c r="B105534" s="6" t="s">
        <v>47</v>
      </c>
      <c r="C105534">
        <v>13</v>
      </c>
      <c r="D105534">
        <v>150000.01</v>
      </c>
      <c r="E105534">
        <v>200000</v>
      </c>
      <c r="F105534">
        <v>4</v>
      </c>
      <c r="G105534">
        <v>597</v>
      </c>
      <c r="H105534">
        <v>103247053.83</v>
      </c>
    </row>
    <row r="105535" spans="1:8" x14ac:dyDescent="0.35">
      <c r="A105535" s="6" t="s">
        <v>23</v>
      </c>
      <c r="B105535" s="6" t="s">
        <v>47</v>
      </c>
      <c r="C105535">
        <v>13</v>
      </c>
      <c r="D105535">
        <v>150000.01</v>
      </c>
      <c r="E105535">
        <v>200000</v>
      </c>
      <c r="F105535">
        <v>4</v>
      </c>
      <c r="G105535">
        <v>28</v>
      </c>
      <c r="H105535">
        <v>5023347.1900000004</v>
      </c>
    </row>
    <row r="105536" spans="1:8" x14ac:dyDescent="0.35">
      <c r="A105536" s="6" t="s">
        <v>26</v>
      </c>
      <c r="B105536" s="6" t="s">
        <v>47</v>
      </c>
      <c r="C105536">
        <v>19</v>
      </c>
      <c r="D105536">
        <v>600000.01</v>
      </c>
      <c r="E105536">
        <v>700000</v>
      </c>
      <c r="F105536">
        <v>4</v>
      </c>
      <c r="G105536">
        <v>7</v>
      </c>
      <c r="H105536">
        <v>4399469.54</v>
      </c>
    </row>
    <row r="105537" spans="1:8" x14ac:dyDescent="0.35">
      <c r="A105537" s="6" t="s">
        <v>21</v>
      </c>
      <c r="B105537" s="6" t="s">
        <v>47</v>
      </c>
      <c r="C105537">
        <v>2</v>
      </c>
      <c r="D105537">
        <v>10.01</v>
      </c>
      <c r="E105537">
        <v>100</v>
      </c>
      <c r="F105537">
        <v>4</v>
      </c>
      <c r="G105537">
        <v>1</v>
      </c>
      <c r="H105537">
        <v>54.5</v>
      </c>
    </row>
    <row r="105538" spans="1:8" x14ac:dyDescent="0.35">
      <c r="A105538" s="6" t="s">
        <v>26</v>
      </c>
      <c r="B105538" s="6" t="s">
        <v>47</v>
      </c>
      <c r="C105538">
        <v>17</v>
      </c>
      <c r="D105538">
        <v>400000.01</v>
      </c>
      <c r="E105538">
        <v>500000</v>
      </c>
      <c r="F105538">
        <v>4</v>
      </c>
      <c r="G105538">
        <v>4</v>
      </c>
      <c r="H105538">
        <v>1675031.69</v>
      </c>
    </row>
    <row r="105539" spans="1:8" x14ac:dyDescent="0.35">
      <c r="A105539" s="6" t="s">
        <v>23</v>
      </c>
      <c r="B105539" s="6" t="s">
        <v>47</v>
      </c>
      <c r="C105539">
        <v>15</v>
      </c>
      <c r="D105539">
        <v>250000.01</v>
      </c>
      <c r="E105539">
        <v>300000</v>
      </c>
      <c r="F105539">
        <v>4</v>
      </c>
      <c r="G105539">
        <v>3</v>
      </c>
      <c r="H105539">
        <v>804390.1</v>
      </c>
    </row>
    <row r="105540" spans="1:8" x14ac:dyDescent="0.35">
      <c r="A105540" s="6" t="s">
        <v>26</v>
      </c>
      <c r="B105540" s="6" t="s">
        <v>47</v>
      </c>
      <c r="C105540">
        <v>6</v>
      </c>
      <c r="D105540">
        <v>2000.01</v>
      </c>
      <c r="E105540">
        <v>5000</v>
      </c>
      <c r="F105540">
        <v>4</v>
      </c>
      <c r="G105540">
        <v>367</v>
      </c>
      <c r="H105540">
        <v>1107629.05</v>
      </c>
    </row>
    <row r="105541" spans="1:8" x14ac:dyDescent="0.35">
      <c r="A105541" s="6" t="s">
        <v>26</v>
      </c>
      <c r="B105541" s="6" t="s">
        <v>47</v>
      </c>
      <c r="C105541">
        <v>12</v>
      </c>
      <c r="D105541">
        <v>100000.01</v>
      </c>
      <c r="E105541">
        <v>150000</v>
      </c>
      <c r="F105541">
        <v>4</v>
      </c>
      <c r="G105541">
        <v>1</v>
      </c>
      <c r="H105541">
        <v>108717.1</v>
      </c>
    </row>
    <row r="105542" spans="1:8" x14ac:dyDescent="0.35">
      <c r="A105542" s="6" t="s">
        <v>26</v>
      </c>
      <c r="B105542" s="6" t="s">
        <v>47</v>
      </c>
      <c r="C105542">
        <v>19</v>
      </c>
      <c r="D105542">
        <v>600000.01</v>
      </c>
      <c r="E105542">
        <v>700000</v>
      </c>
      <c r="F105542">
        <v>4</v>
      </c>
      <c r="G105542">
        <v>11</v>
      </c>
      <c r="H105542">
        <v>6952977.3099999996</v>
      </c>
    </row>
    <row r="105543" spans="1:8" x14ac:dyDescent="0.35">
      <c r="A105543" s="6" t="s">
        <v>26</v>
      </c>
      <c r="B105543" s="6" t="s">
        <v>47</v>
      </c>
      <c r="C105543">
        <v>17</v>
      </c>
      <c r="D105543">
        <v>400000.01</v>
      </c>
      <c r="E105543">
        <v>500000</v>
      </c>
      <c r="F105543">
        <v>4</v>
      </c>
      <c r="G105543">
        <v>8</v>
      </c>
      <c r="H105543">
        <v>3650145.48</v>
      </c>
    </row>
    <row r="105544" spans="1:8" x14ac:dyDescent="0.35">
      <c r="A105544" s="6" t="s">
        <v>21</v>
      </c>
      <c r="B105544" s="6" t="s">
        <v>47</v>
      </c>
      <c r="C105544">
        <v>15</v>
      </c>
      <c r="D105544">
        <v>250000.01</v>
      </c>
      <c r="E105544">
        <v>300000</v>
      </c>
      <c r="F105544">
        <v>4</v>
      </c>
      <c r="G105544">
        <v>119</v>
      </c>
      <c r="H105544">
        <v>31915530.010000002</v>
      </c>
    </row>
    <row r="105545" spans="1:8" x14ac:dyDescent="0.35">
      <c r="A105545" s="6" t="s">
        <v>26</v>
      </c>
      <c r="B105545" s="6" t="s">
        <v>47</v>
      </c>
      <c r="C105545">
        <v>5</v>
      </c>
      <c r="D105545">
        <v>1000.01</v>
      </c>
      <c r="E105545">
        <v>2000</v>
      </c>
      <c r="F105545">
        <v>4</v>
      </c>
      <c r="G105545">
        <v>1831</v>
      </c>
      <c r="H105545">
        <v>1867000.32</v>
      </c>
    </row>
    <row r="105546" spans="1:8" x14ac:dyDescent="0.35">
      <c r="A105546" s="6" t="s">
        <v>26</v>
      </c>
      <c r="B105546" s="6" t="s">
        <v>47</v>
      </c>
      <c r="C105546">
        <v>18</v>
      </c>
      <c r="D105546">
        <v>500000.01</v>
      </c>
      <c r="E105546">
        <v>600000</v>
      </c>
      <c r="F105546">
        <v>4</v>
      </c>
      <c r="G105546">
        <v>1</v>
      </c>
      <c r="H105546">
        <v>513058.86</v>
      </c>
    </row>
    <row r="105547" spans="1:8" x14ac:dyDescent="0.35">
      <c r="A105547" s="6" t="s">
        <v>26</v>
      </c>
      <c r="B105547" s="6" t="s">
        <v>47</v>
      </c>
      <c r="C105547">
        <v>8</v>
      </c>
      <c r="D105547">
        <v>10000.01</v>
      </c>
      <c r="E105547">
        <v>15000</v>
      </c>
      <c r="F105547">
        <v>4</v>
      </c>
      <c r="G105547">
        <v>726</v>
      </c>
      <c r="H105547">
        <v>8379698.3600000003</v>
      </c>
    </row>
    <row r="105548" spans="1:8" x14ac:dyDescent="0.35">
      <c r="A105548" s="6" t="s">
        <v>26</v>
      </c>
      <c r="B105548" s="6" t="s">
        <v>47</v>
      </c>
      <c r="C105548">
        <v>14</v>
      </c>
      <c r="D105548">
        <v>200000.01</v>
      </c>
      <c r="E105548">
        <v>250000</v>
      </c>
      <c r="F105548">
        <v>4</v>
      </c>
      <c r="G105548">
        <v>40</v>
      </c>
      <c r="H105548">
        <v>8734877.75</v>
      </c>
    </row>
    <row r="105549" spans="1:8" x14ac:dyDescent="0.35">
      <c r="A105549" s="6" t="s">
        <v>26</v>
      </c>
      <c r="B105549" s="6" t="s">
        <v>47</v>
      </c>
      <c r="C105549">
        <v>8</v>
      </c>
      <c r="D105549">
        <v>10000.01</v>
      </c>
      <c r="E105549">
        <v>15000</v>
      </c>
      <c r="F105549">
        <v>4</v>
      </c>
      <c r="G105549">
        <v>1331</v>
      </c>
      <c r="H105549">
        <v>15227872.58</v>
      </c>
    </row>
    <row r="105550" spans="1:8" x14ac:dyDescent="0.35">
      <c r="A105550" s="6" t="s">
        <v>21</v>
      </c>
      <c r="B105550" s="6" t="s">
        <v>47</v>
      </c>
      <c r="C105550">
        <v>14</v>
      </c>
      <c r="D105550">
        <v>200000.01</v>
      </c>
      <c r="E105550">
        <v>250000</v>
      </c>
      <c r="F105550">
        <v>4</v>
      </c>
      <c r="G105550">
        <v>4963</v>
      </c>
      <c r="H105550">
        <v>1098006121.3399999</v>
      </c>
    </row>
    <row r="105551" spans="1:8" x14ac:dyDescent="0.35">
      <c r="A105551" s="6" t="s">
        <v>23</v>
      </c>
      <c r="B105551" s="6" t="s">
        <v>47</v>
      </c>
      <c r="C105551">
        <v>5</v>
      </c>
      <c r="D105551">
        <v>1000.01</v>
      </c>
      <c r="E105551">
        <v>2000</v>
      </c>
      <c r="F105551">
        <v>4</v>
      </c>
      <c r="G105551">
        <v>800</v>
      </c>
      <c r="H105551">
        <v>881428.77</v>
      </c>
    </row>
    <row r="105552" spans="1:8" x14ac:dyDescent="0.35">
      <c r="A105552" s="6" t="s">
        <v>21</v>
      </c>
      <c r="B105552" s="6" t="s">
        <v>47</v>
      </c>
      <c r="C105552">
        <v>8</v>
      </c>
      <c r="D105552">
        <v>10000.01</v>
      </c>
      <c r="E105552">
        <v>15000</v>
      </c>
      <c r="F105552">
        <v>4</v>
      </c>
      <c r="G105552">
        <v>11802</v>
      </c>
      <c r="H105552">
        <v>138890517.71000001</v>
      </c>
    </row>
    <row r="105553" spans="1:8" x14ac:dyDescent="0.35">
      <c r="A105553" s="6" t="s">
        <v>21</v>
      </c>
      <c r="B105553" s="6" t="s">
        <v>47</v>
      </c>
      <c r="C105553">
        <v>11</v>
      </c>
      <c r="D105553">
        <v>50000.01</v>
      </c>
      <c r="E105553">
        <v>100000</v>
      </c>
      <c r="F105553">
        <v>4</v>
      </c>
      <c r="G105553">
        <v>18122</v>
      </c>
      <c r="H105553">
        <v>1233699900.5899999</v>
      </c>
    </row>
    <row r="105554" spans="1:8" x14ac:dyDescent="0.35">
      <c r="A105554" s="6" t="s">
        <v>26</v>
      </c>
      <c r="B105554" s="6" t="s">
        <v>47</v>
      </c>
      <c r="C105554">
        <v>15</v>
      </c>
      <c r="D105554">
        <v>250000.01</v>
      </c>
      <c r="E105554">
        <v>300000</v>
      </c>
      <c r="F105554">
        <v>4</v>
      </c>
      <c r="G105554">
        <v>22</v>
      </c>
      <c r="H105554">
        <v>5930145.4699999997</v>
      </c>
    </row>
    <row r="105555" spans="1:8" x14ac:dyDescent="0.35">
      <c r="A105555" s="6" t="s">
        <v>26</v>
      </c>
      <c r="B105555" s="6" t="s">
        <v>47</v>
      </c>
      <c r="C105555">
        <v>16</v>
      </c>
      <c r="D105555">
        <v>300000.01</v>
      </c>
      <c r="E105555">
        <v>400000</v>
      </c>
      <c r="F105555">
        <v>4</v>
      </c>
      <c r="G105555">
        <v>3</v>
      </c>
      <c r="H105555">
        <v>911623.33</v>
      </c>
    </row>
    <row r="105556" spans="1:8" x14ac:dyDescent="0.35">
      <c r="A105556" s="6" t="s">
        <v>23</v>
      </c>
      <c r="B105556" s="6" t="s">
        <v>47</v>
      </c>
      <c r="C105556">
        <v>11</v>
      </c>
      <c r="D105556">
        <v>50000.01</v>
      </c>
      <c r="E105556">
        <v>100000</v>
      </c>
      <c r="F105556">
        <v>4</v>
      </c>
      <c r="G105556">
        <v>45</v>
      </c>
      <c r="H105556">
        <v>3040864.76</v>
      </c>
    </row>
    <row r="105557" spans="1:8" x14ac:dyDescent="0.35">
      <c r="A105557" s="6" t="s">
        <v>21</v>
      </c>
      <c r="B105557" s="6" t="s">
        <v>47</v>
      </c>
      <c r="C105557">
        <v>13</v>
      </c>
      <c r="D105557">
        <v>150000.01</v>
      </c>
      <c r="E105557">
        <v>200000</v>
      </c>
      <c r="F105557">
        <v>4</v>
      </c>
      <c r="G105557">
        <v>245</v>
      </c>
      <c r="H105557">
        <v>40449267.420000002</v>
      </c>
    </row>
    <row r="105558" spans="1:8" x14ac:dyDescent="0.35">
      <c r="A105558" s="6" t="s">
        <v>21</v>
      </c>
      <c r="B105558" s="6" t="s">
        <v>47</v>
      </c>
      <c r="C105558">
        <v>7</v>
      </c>
      <c r="D105558">
        <v>5000.01</v>
      </c>
      <c r="E105558">
        <v>10000</v>
      </c>
      <c r="F105558">
        <v>4</v>
      </c>
      <c r="G105558">
        <v>20003</v>
      </c>
      <c r="H105558">
        <v>130661044.13</v>
      </c>
    </row>
    <row r="105559" spans="1:8" x14ac:dyDescent="0.35">
      <c r="A105559" s="6" t="s">
        <v>26</v>
      </c>
      <c r="B105559" s="6" t="s">
        <v>47</v>
      </c>
      <c r="C105559">
        <v>9</v>
      </c>
      <c r="D105559">
        <v>15000.01</v>
      </c>
      <c r="E105559">
        <v>20000</v>
      </c>
      <c r="F105559">
        <v>4</v>
      </c>
      <c r="G105559">
        <v>256</v>
      </c>
      <c r="H105559">
        <v>4324505.29</v>
      </c>
    </row>
    <row r="105560" spans="1:8" x14ac:dyDescent="0.35">
      <c r="A105560" s="6" t="s">
        <v>26</v>
      </c>
      <c r="B105560" s="6" t="s">
        <v>47</v>
      </c>
      <c r="C105560">
        <v>6</v>
      </c>
      <c r="D105560">
        <v>2000.01</v>
      </c>
      <c r="E105560">
        <v>5000</v>
      </c>
      <c r="F105560">
        <v>4</v>
      </c>
      <c r="G105560">
        <v>69</v>
      </c>
      <c r="H105560">
        <v>227709.25</v>
      </c>
    </row>
    <row r="105561" spans="1:8" x14ac:dyDescent="0.35">
      <c r="A105561" s="6" t="s">
        <v>26</v>
      </c>
      <c r="B105561" s="6" t="s">
        <v>47</v>
      </c>
      <c r="C105561">
        <v>7</v>
      </c>
      <c r="D105561">
        <v>5000.01</v>
      </c>
      <c r="E105561">
        <v>10000</v>
      </c>
      <c r="F105561">
        <v>4</v>
      </c>
      <c r="G105561">
        <v>2414</v>
      </c>
      <c r="H105561">
        <v>15776512.07</v>
      </c>
    </row>
    <row r="105562" spans="1:8" x14ac:dyDescent="0.35">
      <c r="A105562" s="6" t="s">
        <v>21</v>
      </c>
      <c r="B105562" s="6" t="s">
        <v>47</v>
      </c>
      <c r="C105562">
        <v>10</v>
      </c>
      <c r="D105562">
        <v>20000.009999999998</v>
      </c>
      <c r="E105562">
        <v>50000</v>
      </c>
      <c r="F105562">
        <v>4</v>
      </c>
      <c r="G105562">
        <v>23348</v>
      </c>
      <c r="H105562">
        <v>726319000.84000003</v>
      </c>
    </row>
    <row r="105563" spans="1:8" x14ac:dyDescent="0.35">
      <c r="A105563" s="6" t="s">
        <v>26</v>
      </c>
      <c r="B105563" s="6" t="s">
        <v>47</v>
      </c>
      <c r="C105563">
        <v>17</v>
      </c>
      <c r="D105563">
        <v>400000.01</v>
      </c>
      <c r="E105563">
        <v>500000</v>
      </c>
      <c r="F105563">
        <v>4</v>
      </c>
      <c r="G105563">
        <v>4</v>
      </c>
      <c r="H105563">
        <v>1656804.54</v>
      </c>
    </row>
    <row r="105564" spans="1:8" x14ac:dyDescent="0.35">
      <c r="A105564" s="6" t="s">
        <v>21</v>
      </c>
      <c r="B105564" s="6" t="s">
        <v>47</v>
      </c>
      <c r="C105564">
        <v>22</v>
      </c>
      <c r="D105564">
        <v>900000.01</v>
      </c>
      <c r="E105564">
        <v>1000000</v>
      </c>
      <c r="F105564">
        <v>4</v>
      </c>
      <c r="G105564">
        <v>2</v>
      </c>
      <c r="H105564">
        <v>1913384.86</v>
      </c>
    </row>
    <row r="105565" spans="1:8" x14ac:dyDescent="0.35">
      <c r="A105565" s="6" t="s">
        <v>26</v>
      </c>
      <c r="B105565" s="6" t="s">
        <v>47</v>
      </c>
      <c r="C105565">
        <v>5</v>
      </c>
      <c r="D105565">
        <v>1000.01</v>
      </c>
      <c r="E105565">
        <v>2000</v>
      </c>
      <c r="F105565">
        <v>4</v>
      </c>
      <c r="G105565">
        <v>245</v>
      </c>
      <c r="H105565">
        <v>270720.40000000002</v>
      </c>
    </row>
    <row r="105566" spans="1:8" x14ac:dyDescent="0.35">
      <c r="A105566" s="6" t="s">
        <v>21</v>
      </c>
      <c r="B105566" s="6" t="s">
        <v>47</v>
      </c>
      <c r="C105566">
        <v>15</v>
      </c>
      <c r="D105566">
        <v>250000.01</v>
      </c>
      <c r="E105566">
        <v>300000</v>
      </c>
      <c r="F105566">
        <v>4</v>
      </c>
      <c r="G105566">
        <v>677</v>
      </c>
      <c r="H105566">
        <v>179694794.37</v>
      </c>
    </row>
    <row r="105567" spans="1:8" x14ac:dyDescent="0.35">
      <c r="A105567" s="6" t="s">
        <v>26</v>
      </c>
      <c r="B105567" s="6" t="s">
        <v>47</v>
      </c>
      <c r="C105567">
        <v>15</v>
      </c>
      <c r="D105567">
        <v>250000.01</v>
      </c>
      <c r="E105567">
        <v>300000</v>
      </c>
      <c r="F105567">
        <v>4</v>
      </c>
      <c r="G105567">
        <v>16</v>
      </c>
      <c r="H105567">
        <v>4286105.4400000004</v>
      </c>
    </row>
    <row r="105568" spans="1:8" x14ac:dyDescent="0.35">
      <c r="A105568" s="6" t="s">
        <v>26</v>
      </c>
      <c r="B105568" s="6" t="s">
        <v>47</v>
      </c>
      <c r="C105568">
        <v>1</v>
      </c>
      <c r="D105568">
        <v>0.01</v>
      </c>
      <c r="E105568">
        <v>10</v>
      </c>
      <c r="F105568">
        <v>4</v>
      </c>
      <c r="G105568">
        <v>56</v>
      </c>
      <c r="H105568">
        <v>184.5</v>
      </c>
    </row>
    <row r="105569" spans="1:8" x14ac:dyDescent="0.35">
      <c r="A105569" s="6" t="s">
        <v>26</v>
      </c>
      <c r="B105569" s="6" t="s">
        <v>47</v>
      </c>
      <c r="C105569">
        <v>24</v>
      </c>
      <c r="D105569">
        <v>2000000.01</v>
      </c>
      <c r="E105569">
        <v>5000000</v>
      </c>
      <c r="F105569">
        <v>4</v>
      </c>
      <c r="G105569">
        <v>1</v>
      </c>
      <c r="H105569">
        <v>2334136.2599999998</v>
      </c>
    </row>
    <row r="105570" spans="1:8" x14ac:dyDescent="0.35">
      <c r="A105570" s="6" t="s">
        <v>26</v>
      </c>
      <c r="B105570" s="6" t="s">
        <v>47</v>
      </c>
      <c r="C105570">
        <v>11</v>
      </c>
      <c r="D105570">
        <v>50000.01</v>
      </c>
      <c r="E105570">
        <v>100000</v>
      </c>
      <c r="F105570">
        <v>4</v>
      </c>
      <c r="G105570">
        <v>38</v>
      </c>
      <c r="H105570">
        <v>2309951.9300000002</v>
      </c>
    </row>
    <row r="105571" spans="1:8" x14ac:dyDescent="0.35">
      <c r="A105571" s="6" t="s">
        <v>13</v>
      </c>
      <c r="B105571" s="6" t="s">
        <v>47</v>
      </c>
      <c r="C105571">
        <v>22</v>
      </c>
      <c r="D105571">
        <v>900000.01</v>
      </c>
      <c r="E105571">
        <v>1000000</v>
      </c>
      <c r="F105571">
        <v>4</v>
      </c>
      <c r="G105571">
        <v>1</v>
      </c>
      <c r="H105571">
        <v>957909.02</v>
      </c>
    </row>
    <row r="105572" spans="1:8" x14ac:dyDescent="0.35">
      <c r="A105572" s="6" t="s">
        <v>26</v>
      </c>
      <c r="B105572" s="6" t="s">
        <v>47</v>
      </c>
      <c r="C105572">
        <v>10</v>
      </c>
      <c r="D105572">
        <v>20000.009999999998</v>
      </c>
      <c r="E105572">
        <v>50000</v>
      </c>
      <c r="F105572">
        <v>4</v>
      </c>
      <c r="G105572">
        <v>1647</v>
      </c>
      <c r="H105572">
        <v>50468173.770000003</v>
      </c>
    </row>
    <row r="105573" spans="1:8" x14ac:dyDescent="0.35">
      <c r="A105573" s="6" t="s">
        <v>26</v>
      </c>
      <c r="B105573" s="6" t="s">
        <v>47</v>
      </c>
      <c r="C105573">
        <v>9</v>
      </c>
      <c r="D105573">
        <v>15000.01</v>
      </c>
      <c r="E105573">
        <v>20000</v>
      </c>
      <c r="F105573">
        <v>4</v>
      </c>
      <c r="G105573">
        <v>58</v>
      </c>
      <c r="H105573">
        <v>965058.98</v>
      </c>
    </row>
    <row r="105574" spans="1:8" x14ac:dyDescent="0.35">
      <c r="A105574" s="6" t="s">
        <v>26</v>
      </c>
      <c r="B105574" s="6" t="s">
        <v>47</v>
      </c>
      <c r="C105574">
        <v>10</v>
      </c>
      <c r="D105574">
        <v>20000.009999999998</v>
      </c>
      <c r="E105574">
        <v>50000</v>
      </c>
      <c r="F105574">
        <v>4</v>
      </c>
      <c r="G105574">
        <v>1274</v>
      </c>
      <c r="H105574">
        <v>38411754.009999998</v>
      </c>
    </row>
    <row r="105575" spans="1:8" x14ac:dyDescent="0.35">
      <c r="A105575" s="6" t="s">
        <v>26</v>
      </c>
      <c r="B105575" s="6" t="s">
        <v>47</v>
      </c>
      <c r="C105575">
        <v>7</v>
      </c>
      <c r="D105575">
        <v>5000.01</v>
      </c>
      <c r="E105575">
        <v>10000</v>
      </c>
      <c r="F105575">
        <v>4</v>
      </c>
      <c r="G105575">
        <v>2123</v>
      </c>
      <c r="H105575">
        <v>14266450.27</v>
      </c>
    </row>
    <row r="105576" spans="1:8" x14ac:dyDescent="0.35">
      <c r="A105576" s="6" t="s">
        <v>30</v>
      </c>
      <c r="B105576" s="6" t="s">
        <v>47</v>
      </c>
      <c r="C105576">
        <v>19</v>
      </c>
      <c r="D105576">
        <v>600000.01</v>
      </c>
      <c r="E105576">
        <v>700000</v>
      </c>
      <c r="F105576">
        <v>4</v>
      </c>
      <c r="G105576">
        <v>1</v>
      </c>
      <c r="H105576">
        <v>699021.69</v>
      </c>
    </row>
    <row r="105577" spans="1:8" x14ac:dyDescent="0.35">
      <c r="A105577" s="6" t="s">
        <v>26</v>
      </c>
      <c r="B105577" s="6" t="s">
        <v>47</v>
      </c>
      <c r="C105577">
        <v>15</v>
      </c>
      <c r="D105577">
        <v>250000.01</v>
      </c>
      <c r="E105577">
        <v>300000</v>
      </c>
      <c r="F105577">
        <v>4</v>
      </c>
      <c r="G105577">
        <v>150</v>
      </c>
      <c r="H105577">
        <v>39509953.780000001</v>
      </c>
    </row>
    <row r="105578" spans="1:8" x14ac:dyDescent="0.35">
      <c r="A105578" s="6" t="s">
        <v>21</v>
      </c>
      <c r="B105578" s="6" t="s">
        <v>47</v>
      </c>
      <c r="C105578">
        <v>5</v>
      </c>
      <c r="D105578">
        <v>1000.01</v>
      </c>
      <c r="E105578">
        <v>2000</v>
      </c>
      <c r="F105578">
        <v>4</v>
      </c>
      <c r="G105578">
        <v>371</v>
      </c>
      <c r="H105578">
        <v>387675.69</v>
      </c>
    </row>
    <row r="105579" spans="1:8" x14ac:dyDescent="0.35">
      <c r="A105579" s="6" t="s">
        <v>23</v>
      </c>
      <c r="B105579" s="6" t="s">
        <v>47</v>
      </c>
      <c r="C105579">
        <v>2</v>
      </c>
      <c r="D105579">
        <v>10.01</v>
      </c>
      <c r="E105579">
        <v>100</v>
      </c>
      <c r="F105579">
        <v>4</v>
      </c>
      <c r="G105579">
        <v>67</v>
      </c>
      <c r="H105579">
        <v>3302.21</v>
      </c>
    </row>
    <row r="105580" spans="1:8" x14ac:dyDescent="0.35">
      <c r="A105580" s="6" t="s">
        <v>26</v>
      </c>
      <c r="B105580" s="6" t="s">
        <v>47</v>
      </c>
      <c r="C105580">
        <v>8</v>
      </c>
      <c r="D105580">
        <v>10000.01</v>
      </c>
      <c r="E105580">
        <v>15000</v>
      </c>
      <c r="F105580">
        <v>4</v>
      </c>
      <c r="G105580">
        <v>1497</v>
      </c>
      <c r="H105580">
        <v>16769460.17</v>
      </c>
    </row>
    <row r="105581" spans="1:8" x14ac:dyDescent="0.35">
      <c r="A105581" s="6" t="s">
        <v>26</v>
      </c>
      <c r="B105581" s="6" t="s">
        <v>47</v>
      </c>
      <c r="C105581">
        <v>9</v>
      </c>
      <c r="D105581">
        <v>15000.01</v>
      </c>
      <c r="E105581">
        <v>20000</v>
      </c>
      <c r="F105581">
        <v>4</v>
      </c>
      <c r="G105581">
        <v>42</v>
      </c>
      <c r="H105581">
        <v>686640.63</v>
      </c>
    </row>
    <row r="105582" spans="1:8" x14ac:dyDescent="0.35">
      <c r="A105582" s="6" t="s">
        <v>26</v>
      </c>
      <c r="B105582" s="6" t="s">
        <v>47</v>
      </c>
      <c r="C105582">
        <v>6</v>
      </c>
      <c r="D105582">
        <v>2000.01</v>
      </c>
      <c r="E105582">
        <v>5000</v>
      </c>
      <c r="F105582">
        <v>4</v>
      </c>
      <c r="G105582">
        <v>633</v>
      </c>
      <c r="H105582">
        <v>1653858.07</v>
      </c>
    </row>
    <row r="105583" spans="1:8" x14ac:dyDescent="0.35">
      <c r="A105583" s="6" t="s">
        <v>26</v>
      </c>
      <c r="B105583" s="6" t="s">
        <v>47</v>
      </c>
      <c r="C105583">
        <v>26</v>
      </c>
      <c r="D105583">
        <v>10000000.01</v>
      </c>
      <c r="E105583">
        <v>20000000</v>
      </c>
      <c r="F105583">
        <v>4</v>
      </c>
      <c r="G105583">
        <v>1</v>
      </c>
      <c r="H105583">
        <v>16055878.199999999</v>
      </c>
    </row>
    <row r="105584" spans="1:8" x14ac:dyDescent="0.35">
      <c r="A105584" s="6" t="s">
        <v>21</v>
      </c>
      <c r="B105584" s="6" t="s">
        <v>47</v>
      </c>
      <c r="C105584">
        <v>17</v>
      </c>
      <c r="D105584">
        <v>400000.01</v>
      </c>
      <c r="E105584">
        <v>500000</v>
      </c>
      <c r="F105584">
        <v>4</v>
      </c>
      <c r="G105584">
        <v>9</v>
      </c>
      <c r="H105584">
        <v>3802546.93</v>
      </c>
    </row>
    <row r="105585" spans="1:8" x14ac:dyDescent="0.35">
      <c r="A105585" s="6" t="s">
        <v>26</v>
      </c>
      <c r="B105585" s="6" t="s">
        <v>47</v>
      </c>
      <c r="C105585">
        <v>5</v>
      </c>
      <c r="D105585">
        <v>1000.01</v>
      </c>
      <c r="E105585">
        <v>2000</v>
      </c>
      <c r="F105585">
        <v>4</v>
      </c>
      <c r="G105585">
        <v>8161</v>
      </c>
      <c r="H105585">
        <v>9009982.3300000001</v>
      </c>
    </row>
    <row r="105586" spans="1:8" x14ac:dyDescent="0.35">
      <c r="A105586" s="6" t="s">
        <v>23</v>
      </c>
      <c r="B105586" s="6" t="s">
        <v>47</v>
      </c>
      <c r="C105586">
        <v>14</v>
      </c>
      <c r="D105586">
        <v>200000.01</v>
      </c>
      <c r="E105586">
        <v>250000</v>
      </c>
      <c r="F105586">
        <v>4</v>
      </c>
      <c r="G105586">
        <v>13</v>
      </c>
      <c r="H105586">
        <v>2933652.32</v>
      </c>
    </row>
    <row r="105587" spans="1:8" x14ac:dyDescent="0.35">
      <c r="A105587" s="6" t="s">
        <v>26</v>
      </c>
      <c r="B105587" s="6" t="s">
        <v>47</v>
      </c>
      <c r="C105587">
        <v>24</v>
      </c>
      <c r="D105587">
        <v>2000000.01</v>
      </c>
      <c r="E105587">
        <v>5000000</v>
      </c>
      <c r="F105587">
        <v>4</v>
      </c>
      <c r="G105587">
        <v>1</v>
      </c>
      <c r="H105587">
        <v>2615934.85</v>
      </c>
    </row>
    <row r="105588" spans="1:8" x14ac:dyDescent="0.35">
      <c r="A105588" s="6" t="s">
        <v>26</v>
      </c>
      <c r="B105588" s="6" t="s">
        <v>47</v>
      </c>
      <c r="C105588">
        <v>21</v>
      </c>
      <c r="D105588">
        <v>800000.01</v>
      </c>
      <c r="E105588">
        <v>900000</v>
      </c>
      <c r="F105588">
        <v>4</v>
      </c>
      <c r="G105588">
        <v>1</v>
      </c>
      <c r="H105588">
        <v>886340.21</v>
      </c>
    </row>
    <row r="105589" spans="1:8" x14ac:dyDescent="0.35">
      <c r="A105589" s="6" t="s">
        <v>13</v>
      </c>
      <c r="B105589" s="6" t="s">
        <v>47</v>
      </c>
      <c r="C105589">
        <v>10</v>
      </c>
      <c r="D105589">
        <v>20000.009999999998</v>
      </c>
      <c r="E105589">
        <v>50000</v>
      </c>
      <c r="F105589">
        <v>4</v>
      </c>
      <c r="G105589">
        <v>9</v>
      </c>
      <c r="H105589">
        <v>312098.92</v>
      </c>
    </row>
    <row r="105590" spans="1:8" x14ac:dyDescent="0.35">
      <c r="A105590" s="6" t="s">
        <v>21</v>
      </c>
      <c r="B105590" s="6" t="s">
        <v>47</v>
      </c>
      <c r="C105590">
        <v>25</v>
      </c>
      <c r="D105590">
        <v>5000000.01</v>
      </c>
      <c r="E105590">
        <v>10000000</v>
      </c>
      <c r="F105590">
        <v>4</v>
      </c>
      <c r="G105590">
        <v>40</v>
      </c>
      <c r="H105590">
        <v>271462313.60000002</v>
      </c>
    </row>
    <row r="105591" spans="1:8" x14ac:dyDescent="0.35">
      <c r="A105591" s="6" t="s">
        <v>21</v>
      </c>
      <c r="B105591" s="6" t="s">
        <v>47</v>
      </c>
      <c r="C105591">
        <v>5</v>
      </c>
      <c r="D105591">
        <v>1000.01</v>
      </c>
      <c r="E105591">
        <v>2000</v>
      </c>
      <c r="F105591">
        <v>4</v>
      </c>
      <c r="G105591">
        <v>5</v>
      </c>
      <c r="H105591">
        <v>5268.91</v>
      </c>
    </row>
    <row r="105592" spans="1:8" x14ac:dyDescent="0.35">
      <c r="A105592" s="6" t="s">
        <v>26</v>
      </c>
      <c r="B105592" s="6" t="s">
        <v>47</v>
      </c>
      <c r="C105592">
        <v>3</v>
      </c>
      <c r="D105592">
        <v>100.01</v>
      </c>
      <c r="E105592">
        <v>500</v>
      </c>
      <c r="F105592">
        <v>4</v>
      </c>
      <c r="G105592">
        <v>21</v>
      </c>
      <c r="H105592">
        <v>4216.2700000000004</v>
      </c>
    </row>
    <row r="105593" spans="1:8" x14ac:dyDescent="0.35">
      <c r="A105593" s="6" t="s">
        <v>26</v>
      </c>
      <c r="B105593" s="6" t="s">
        <v>47</v>
      </c>
      <c r="C105593">
        <v>15</v>
      </c>
      <c r="D105593">
        <v>250000.01</v>
      </c>
      <c r="E105593">
        <v>300000</v>
      </c>
      <c r="F105593">
        <v>4</v>
      </c>
      <c r="G105593">
        <v>38</v>
      </c>
      <c r="H105593">
        <v>9983038.1799999997</v>
      </c>
    </row>
    <row r="105594" spans="1:8" x14ac:dyDescent="0.35">
      <c r="A105594" s="6" t="s">
        <v>26</v>
      </c>
      <c r="B105594" s="6" t="s">
        <v>47</v>
      </c>
      <c r="C105594">
        <v>11</v>
      </c>
      <c r="D105594">
        <v>50000.01</v>
      </c>
      <c r="E105594">
        <v>100000</v>
      </c>
      <c r="F105594">
        <v>4</v>
      </c>
      <c r="G105594">
        <v>4902</v>
      </c>
      <c r="H105594">
        <v>326496398.5</v>
      </c>
    </row>
    <row r="105595" spans="1:8" x14ac:dyDescent="0.35">
      <c r="A105595" s="6" t="s">
        <v>21</v>
      </c>
      <c r="B105595" s="6" t="s">
        <v>47</v>
      </c>
      <c r="C105595">
        <v>12</v>
      </c>
      <c r="D105595">
        <v>100000.01</v>
      </c>
      <c r="E105595">
        <v>150000</v>
      </c>
      <c r="F105595">
        <v>4</v>
      </c>
      <c r="G105595">
        <v>496</v>
      </c>
      <c r="H105595">
        <v>56371801</v>
      </c>
    </row>
    <row r="105596" spans="1:8" x14ac:dyDescent="0.35">
      <c r="A105596" s="6" t="s">
        <v>26</v>
      </c>
      <c r="B105596" s="6" t="s">
        <v>47</v>
      </c>
      <c r="C105596">
        <v>14</v>
      </c>
      <c r="D105596">
        <v>200000.01</v>
      </c>
      <c r="E105596">
        <v>250000</v>
      </c>
      <c r="F105596">
        <v>4</v>
      </c>
      <c r="G105596">
        <v>270</v>
      </c>
      <c r="H105596">
        <v>58142217.469999999</v>
      </c>
    </row>
    <row r="105597" spans="1:8" x14ac:dyDescent="0.35">
      <c r="A105597" s="6" t="s">
        <v>26</v>
      </c>
      <c r="B105597" s="6" t="s">
        <v>47</v>
      </c>
      <c r="C105597">
        <v>9</v>
      </c>
      <c r="D105597">
        <v>15000.01</v>
      </c>
      <c r="E105597">
        <v>20000</v>
      </c>
      <c r="F105597">
        <v>4</v>
      </c>
      <c r="G105597">
        <v>2381</v>
      </c>
      <c r="H105597">
        <v>40182944.32</v>
      </c>
    </row>
    <row r="105598" spans="1:8" x14ac:dyDescent="0.35">
      <c r="A105598" s="6" t="s">
        <v>26</v>
      </c>
      <c r="B105598" s="6" t="s">
        <v>47</v>
      </c>
      <c r="C105598">
        <v>15</v>
      </c>
      <c r="D105598">
        <v>250000.01</v>
      </c>
      <c r="E105598">
        <v>300000</v>
      </c>
      <c r="F105598">
        <v>4</v>
      </c>
      <c r="G105598">
        <v>30</v>
      </c>
      <c r="H105598">
        <v>7960783.4000000004</v>
      </c>
    </row>
    <row r="105599" spans="1:8" x14ac:dyDescent="0.35">
      <c r="A105599" s="6" t="s">
        <v>26</v>
      </c>
      <c r="B105599" s="6" t="s">
        <v>47</v>
      </c>
      <c r="C105599">
        <v>3</v>
      </c>
      <c r="D105599">
        <v>100.01</v>
      </c>
      <c r="E105599">
        <v>500</v>
      </c>
      <c r="F105599">
        <v>4</v>
      </c>
      <c r="G105599">
        <v>2</v>
      </c>
      <c r="H105599">
        <v>440.78</v>
      </c>
    </row>
    <row r="105600" spans="1:8" x14ac:dyDescent="0.35">
      <c r="A105600" s="6" t="s">
        <v>23</v>
      </c>
      <c r="B105600" s="6" t="s">
        <v>47</v>
      </c>
      <c r="C105600">
        <v>13</v>
      </c>
      <c r="D105600">
        <v>150000.01</v>
      </c>
      <c r="E105600">
        <v>200000</v>
      </c>
      <c r="F105600">
        <v>4</v>
      </c>
      <c r="G105600">
        <v>13</v>
      </c>
      <c r="H105600">
        <v>2245653.21</v>
      </c>
    </row>
    <row r="105601" spans="1:8" x14ac:dyDescent="0.35">
      <c r="A105601" s="6" t="s">
        <v>13</v>
      </c>
      <c r="B105601" s="6" t="s">
        <v>47</v>
      </c>
      <c r="C105601">
        <v>18</v>
      </c>
      <c r="D105601">
        <v>500000.01</v>
      </c>
      <c r="E105601">
        <v>600000</v>
      </c>
      <c r="F105601">
        <v>4</v>
      </c>
      <c r="G105601">
        <v>96</v>
      </c>
      <c r="H105601">
        <v>52218680.670000002</v>
      </c>
    </row>
    <row r="105602" spans="1:8" x14ac:dyDescent="0.35">
      <c r="A105602" s="6" t="s">
        <v>26</v>
      </c>
      <c r="B105602" s="6" t="s">
        <v>47</v>
      </c>
      <c r="C105602">
        <v>17</v>
      </c>
      <c r="D105602">
        <v>400000.01</v>
      </c>
      <c r="E105602">
        <v>500000</v>
      </c>
      <c r="F105602">
        <v>4</v>
      </c>
      <c r="G105602">
        <v>4</v>
      </c>
      <c r="H105602">
        <v>1700726.35</v>
      </c>
    </row>
    <row r="105603" spans="1:8" x14ac:dyDescent="0.35">
      <c r="A105603" s="6" t="s">
        <v>26</v>
      </c>
      <c r="B105603" s="6" t="s">
        <v>47</v>
      </c>
      <c r="C105603">
        <v>11</v>
      </c>
      <c r="D105603">
        <v>50000.01</v>
      </c>
      <c r="E105603">
        <v>100000</v>
      </c>
      <c r="F105603">
        <v>4</v>
      </c>
      <c r="G105603">
        <v>611</v>
      </c>
      <c r="H105603">
        <v>40791795.210000001</v>
      </c>
    </row>
    <row r="105604" spans="1:8" x14ac:dyDescent="0.35">
      <c r="A105604" s="6" t="s">
        <v>26</v>
      </c>
      <c r="B105604" s="6" t="s">
        <v>47</v>
      </c>
      <c r="C105604">
        <v>14</v>
      </c>
      <c r="D105604">
        <v>200000.01</v>
      </c>
      <c r="E105604">
        <v>250000</v>
      </c>
      <c r="F105604">
        <v>4</v>
      </c>
      <c r="G105604">
        <v>500</v>
      </c>
      <c r="H105604">
        <v>109516032.15000001</v>
      </c>
    </row>
    <row r="105605" spans="1:8" x14ac:dyDescent="0.35">
      <c r="A105605" s="6" t="s">
        <v>26</v>
      </c>
      <c r="B105605" s="6" t="s">
        <v>47</v>
      </c>
      <c r="C105605">
        <v>9</v>
      </c>
      <c r="D105605">
        <v>15000.01</v>
      </c>
      <c r="E105605">
        <v>20000</v>
      </c>
      <c r="F105605">
        <v>4</v>
      </c>
      <c r="G105605">
        <v>41</v>
      </c>
      <c r="H105605">
        <v>680303.81</v>
      </c>
    </row>
    <row r="105606" spans="1:8" x14ac:dyDescent="0.35">
      <c r="A105606" s="6" t="s">
        <v>26</v>
      </c>
      <c r="B105606" s="6" t="s">
        <v>47</v>
      </c>
      <c r="C105606">
        <v>12</v>
      </c>
      <c r="D105606">
        <v>100000.01</v>
      </c>
      <c r="E105606">
        <v>150000</v>
      </c>
      <c r="F105606">
        <v>4</v>
      </c>
      <c r="G105606">
        <v>3492</v>
      </c>
      <c r="H105606">
        <v>407391602.94999999</v>
      </c>
    </row>
    <row r="105607" spans="1:8" x14ac:dyDescent="0.35">
      <c r="A105607" s="6" t="s">
        <v>26</v>
      </c>
      <c r="B105607" s="6" t="s">
        <v>47</v>
      </c>
      <c r="C105607">
        <v>11</v>
      </c>
      <c r="D105607">
        <v>50000.01</v>
      </c>
      <c r="E105607">
        <v>100000</v>
      </c>
      <c r="F105607">
        <v>4</v>
      </c>
      <c r="G105607">
        <v>398</v>
      </c>
      <c r="H105607">
        <v>28446733.82</v>
      </c>
    </row>
    <row r="105608" spans="1:8" x14ac:dyDescent="0.35">
      <c r="A105608" s="6" t="s">
        <v>23</v>
      </c>
      <c r="B105608" s="6" t="s">
        <v>47</v>
      </c>
      <c r="C105608">
        <v>9</v>
      </c>
      <c r="D105608">
        <v>15000.01</v>
      </c>
      <c r="E105608">
        <v>20000</v>
      </c>
      <c r="F105608">
        <v>4</v>
      </c>
      <c r="G105608">
        <v>287</v>
      </c>
      <c r="H105608">
        <v>4963886.08</v>
      </c>
    </row>
    <row r="105609" spans="1:8" x14ac:dyDescent="0.35">
      <c r="A105609" s="6" t="s">
        <v>26</v>
      </c>
      <c r="B105609" s="6" t="s">
        <v>47</v>
      </c>
      <c r="C105609">
        <v>4</v>
      </c>
      <c r="D105609">
        <v>500.01</v>
      </c>
      <c r="E105609">
        <v>1000</v>
      </c>
      <c r="F105609">
        <v>4</v>
      </c>
      <c r="G105609">
        <v>10</v>
      </c>
      <c r="H105609">
        <v>6660.96</v>
      </c>
    </row>
    <row r="105610" spans="1:8" x14ac:dyDescent="0.35">
      <c r="A105610" s="6" t="s">
        <v>26</v>
      </c>
      <c r="B105610" s="6" t="s">
        <v>47</v>
      </c>
      <c r="C105610">
        <v>9</v>
      </c>
      <c r="D105610">
        <v>15000.01</v>
      </c>
      <c r="E105610">
        <v>20000</v>
      </c>
      <c r="F105610">
        <v>4</v>
      </c>
      <c r="G105610">
        <v>582</v>
      </c>
      <c r="H105610">
        <v>9847135.6699999999</v>
      </c>
    </row>
    <row r="105611" spans="1:8" x14ac:dyDescent="0.35">
      <c r="A105611" s="6" t="s">
        <v>26</v>
      </c>
      <c r="B105611" s="6" t="s">
        <v>47</v>
      </c>
      <c r="C105611">
        <v>14</v>
      </c>
      <c r="D105611">
        <v>200000.01</v>
      </c>
      <c r="E105611">
        <v>250000</v>
      </c>
      <c r="F105611">
        <v>4</v>
      </c>
      <c r="G105611">
        <v>286</v>
      </c>
      <c r="H105611">
        <v>60662406.850000001</v>
      </c>
    </row>
    <row r="105612" spans="1:8" x14ac:dyDescent="0.35">
      <c r="A105612" s="6" t="s">
        <v>26</v>
      </c>
      <c r="B105612" s="6" t="s">
        <v>47</v>
      </c>
      <c r="C105612">
        <v>15</v>
      </c>
      <c r="D105612">
        <v>250000.01</v>
      </c>
      <c r="E105612">
        <v>300000</v>
      </c>
      <c r="F105612">
        <v>4</v>
      </c>
      <c r="G105612">
        <v>55</v>
      </c>
      <c r="H105612">
        <v>14683493.5</v>
      </c>
    </row>
    <row r="105613" spans="1:8" x14ac:dyDescent="0.35">
      <c r="A105613" s="6" t="s">
        <v>26</v>
      </c>
      <c r="B105613" s="6" t="s">
        <v>47</v>
      </c>
      <c r="C105613">
        <v>22</v>
      </c>
      <c r="D105613">
        <v>900000.01</v>
      </c>
      <c r="E105613">
        <v>1000000</v>
      </c>
      <c r="F105613">
        <v>4</v>
      </c>
      <c r="G105613">
        <v>1</v>
      </c>
      <c r="H105613">
        <v>988432.32</v>
      </c>
    </row>
    <row r="105614" spans="1:8" x14ac:dyDescent="0.35">
      <c r="A105614" s="6" t="s">
        <v>26</v>
      </c>
      <c r="B105614" s="6" t="s">
        <v>47</v>
      </c>
      <c r="C105614">
        <v>5</v>
      </c>
      <c r="D105614">
        <v>1000.01</v>
      </c>
      <c r="E105614">
        <v>2000</v>
      </c>
      <c r="F105614">
        <v>4</v>
      </c>
      <c r="G105614">
        <v>1059</v>
      </c>
      <c r="H105614">
        <v>1075887.1000000001</v>
      </c>
    </row>
    <row r="105615" spans="1:8" x14ac:dyDescent="0.35">
      <c r="A105615" s="6" t="s">
        <v>26</v>
      </c>
      <c r="B105615" s="6" t="s">
        <v>47</v>
      </c>
      <c r="C105615">
        <v>12</v>
      </c>
      <c r="D105615">
        <v>100000.01</v>
      </c>
      <c r="E105615">
        <v>150000</v>
      </c>
      <c r="F105615">
        <v>4</v>
      </c>
      <c r="G105615">
        <v>2</v>
      </c>
      <c r="H105615">
        <v>241587.72</v>
      </c>
    </row>
    <row r="105616" spans="1:8" x14ac:dyDescent="0.35">
      <c r="A105616" s="6" t="s">
        <v>21</v>
      </c>
      <c r="B105616" s="6" t="s">
        <v>47</v>
      </c>
      <c r="C105616">
        <v>23</v>
      </c>
      <c r="D105616">
        <v>1000000.01</v>
      </c>
      <c r="E105616">
        <v>2000000</v>
      </c>
      <c r="F105616">
        <v>4</v>
      </c>
      <c r="G105616">
        <v>2</v>
      </c>
      <c r="H105616">
        <v>2834179.2</v>
      </c>
    </row>
    <row r="105617" spans="1:8" x14ac:dyDescent="0.35">
      <c r="A105617" s="6" t="s">
        <v>23</v>
      </c>
      <c r="B105617" s="6" t="s">
        <v>47</v>
      </c>
      <c r="C105617">
        <v>7</v>
      </c>
      <c r="D105617">
        <v>5000.01</v>
      </c>
      <c r="E105617">
        <v>10000</v>
      </c>
      <c r="F105617">
        <v>4</v>
      </c>
      <c r="G105617">
        <v>290</v>
      </c>
      <c r="H105617">
        <v>1877736.25</v>
      </c>
    </row>
    <row r="105618" spans="1:8" x14ac:dyDescent="0.35">
      <c r="A105618" s="6" t="s">
        <v>26</v>
      </c>
      <c r="B105618" s="6" t="s">
        <v>47</v>
      </c>
      <c r="C105618">
        <v>11</v>
      </c>
      <c r="D105618">
        <v>50000.01</v>
      </c>
      <c r="E105618">
        <v>100000</v>
      </c>
      <c r="F105618">
        <v>4</v>
      </c>
      <c r="G105618">
        <v>433</v>
      </c>
      <c r="H105618">
        <v>27107182.670000002</v>
      </c>
    </row>
    <row r="105619" spans="1:8" x14ac:dyDescent="0.35">
      <c r="A105619" s="6" t="s">
        <v>21</v>
      </c>
      <c r="B105619" s="6" t="s">
        <v>47</v>
      </c>
      <c r="C105619">
        <v>4</v>
      </c>
      <c r="D105619">
        <v>500.01</v>
      </c>
      <c r="E105619">
        <v>1000</v>
      </c>
      <c r="F105619">
        <v>4</v>
      </c>
      <c r="G105619">
        <v>2</v>
      </c>
      <c r="H105619">
        <v>1819.74</v>
      </c>
    </row>
    <row r="105620" spans="1:8" x14ac:dyDescent="0.35">
      <c r="A105620" s="6" t="s">
        <v>26</v>
      </c>
      <c r="B105620" s="6" t="s">
        <v>47</v>
      </c>
      <c r="C105620">
        <v>13</v>
      </c>
      <c r="D105620">
        <v>150000.01</v>
      </c>
      <c r="E105620">
        <v>200000</v>
      </c>
      <c r="F105620">
        <v>4</v>
      </c>
      <c r="G105620">
        <v>525</v>
      </c>
      <c r="H105620">
        <v>89978978.230000004</v>
      </c>
    </row>
    <row r="105621" spans="1:8" x14ac:dyDescent="0.35">
      <c r="A105621" s="6" t="s">
        <v>26</v>
      </c>
      <c r="B105621" s="6" t="s">
        <v>47</v>
      </c>
      <c r="C105621">
        <v>13</v>
      </c>
      <c r="D105621">
        <v>150000.01</v>
      </c>
      <c r="E105621">
        <v>200000</v>
      </c>
      <c r="F105621">
        <v>4</v>
      </c>
      <c r="G105621">
        <v>166</v>
      </c>
      <c r="H105621">
        <v>27581883.16</v>
      </c>
    </row>
    <row r="105622" spans="1:8" x14ac:dyDescent="0.35">
      <c r="A105622" s="6" t="s">
        <v>23</v>
      </c>
      <c r="B105622" s="6" t="s">
        <v>47</v>
      </c>
      <c r="C105622">
        <v>8</v>
      </c>
      <c r="D105622">
        <v>10000.01</v>
      </c>
      <c r="E105622">
        <v>15000</v>
      </c>
      <c r="F105622">
        <v>4</v>
      </c>
      <c r="G105622">
        <v>424</v>
      </c>
      <c r="H105622">
        <v>4852574.42</v>
      </c>
    </row>
    <row r="105623" spans="1:8" x14ac:dyDescent="0.35">
      <c r="A105623" s="6" t="s">
        <v>26</v>
      </c>
      <c r="B105623" s="6" t="s">
        <v>47</v>
      </c>
      <c r="C105623">
        <v>19</v>
      </c>
      <c r="D105623">
        <v>600000.01</v>
      </c>
      <c r="E105623">
        <v>700000</v>
      </c>
      <c r="F105623">
        <v>4</v>
      </c>
      <c r="G105623">
        <v>1</v>
      </c>
      <c r="H105623">
        <v>669821.57999999996</v>
      </c>
    </row>
    <row r="105624" spans="1:8" x14ac:dyDescent="0.35">
      <c r="A105624" s="6" t="s">
        <v>26</v>
      </c>
      <c r="B105624" s="6" t="s">
        <v>47</v>
      </c>
      <c r="C105624">
        <v>14</v>
      </c>
      <c r="D105624">
        <v>200000.01</v>
      </c>
      <c r="E105624">
        <v>250000</v>
      </c>
      <c r="F105624">
        <v>4</v>
      </c>
      <c r="G105624">
        <v>673</v>
      </c>
      <c r="H105624">
        <v>147773739.78</v>
      </c>
    </row>
    <row r="105625" spans="1:8" x14ac:dyDescent="0.35">
      <c r="A105625" s="6" t="s">
        <v>26</v>
      </c>
      <c r="B105625" s="6" t="s">
        <v>47</v>
      </c>
      <c r="C105625">
        <v>13</v>
      </c>
      <c r="D105625">
        <v>150000.01</v>
      </c>
      <c r="E105625">
        <v>200000</v>
      </c>
      <c r="F105625">
        <v>4</v>
      </c>
      <c r="G105625">
        <v>344</v>
      </c>
      <c r="H105625">
        <v>60468020.729999997</v>
      </c>
    </row>
    <row r="105626" spans="1:8" x14ac:dyDescent="0.35">
      <c r="A105626" s="6" t="s">
        <v>21</v>
      </c>
      <c r="B105626" s="6" t="s">
        <v>47</v>
      </c>
      <c r="C105626">
        <v>8</v>
      </c>
      <c r="D105626">
        <v>10000.01</v>
      </c>
      <c r="E105626">
        <v>15000</v>
      </c>
      <c r="F105626">
        <v>4</v>
      </c>
      <c r="G105626">
        <v>1</v>
      </c>
      <c r="H105626">
        <v>14830.61</v>
      </c>
    </row>
    <row r="105627" spans="1:8" x14ac:dyDescent="0.35">
      <c r="A105627" s="6" t="s">
        <v>26</v>
      </c>
      <c r="B105627" s="6" t="s">
        <v>47</v>
      </c>
      <c r="C105627">
        <v>10</v>
      </c>
      <c r="D105627">
        <v>20000.009999999998</v>
      </c>
      <c r="E105627">
        <v>50000</v>
      </c>
      <c r="F105627">
        <v>4</v>
      </c>
      <c r="G105627">
        <v>1534</v>
      </c>
      <c r="H105627">
        <v>44653040.130000003</v>
      </c>
    </row>
    <row r="105628" spans="1:8" x14ac:dyDescent="0.35">
      <c r="A105628" s="6" t="s">
        <v>21</v>
      </c>
      <c r="B105628" s="6" t="s">
        <v>47</v>
      </c>
      <c r="C105628">
        <v>20</v>
      </c>
      <c r="D105628">
        <v>700000.01</v>
      </c>
      <c r="E105628">
        <v>800000</v>
      </c>
      <c r="F105628">
        <v>4</v>
      </c>
      <c r="G105628">
        <v>7</v>
      </c>
      <c r="H105628">
        <v>5160659.51</v>
      </c>
    </row>
    <row r="105629" spans="1:8" x14ac:dyDescent="0.35">
      <c r="A105629" s="6" t="s">
        <v>26</v>
      </c>
      <c r="B105629" s="6" t="s">
        <v>47</v>
      </c>
      <c r="C105629">
        <v>3</v>
      </c>
      <c r="D105629">
        <v>100.01</v>
      </c>
      <c r="E105629">
        <v>500</v>
      </c>
      <c r="F105629">
        <v>4</v>
      </c>
      <c r="G105629">
        <v>419</v>
      </c>
      <c r="H105629">
        <v>90310.54</v>
      </c>
    </row>
    <row r="105630" spans="1:8" x14ac:dyDescent="0.35">
      <c r="A105630" s="6" t="s">
        <v>21</v>
      </c>
      <c r="B105630" s="6" t="s">
        <v>47</v>
      </c>
      <c r="C105630">
        <v>8</v>
      </c>
      <c r="D105630">
        <v>10000.01</v>
      </c>
      <c r="E105630">
        <v>15000</v>
      </c>
      <c r="F105630">
        <v>4</v>
      </c>
      <c r="G105630">
        <v>72</v>
      </c>
      <c r="H105630">
        <v>794278.76</v>
      </c>
    </row>
    <row r="105631" spans="1:8" x14ac:dyDescent="0.35">
      <c r="A105631" s="6" t="s">
        <v>23</v>
      </c>
      <c r="B105631" s="6" t="s">
        <v>47</v>
      </c>
      <c r="C105631">
        <v>7</v>
      </c>
      <c r="D105631">
        <v>5000.01</v>
      </c>
      <c r="E105631">
        <v>10000</v>
      </c>
      <c r="F105631">
        <v>4</v>
      </c>
      <c r="G105631">
        <v>53</v>
      </c>
      <c r="H105631">
        <v>303279.03999999998</v>
      </c>
    </row>
    <row r="105632" spans="1:8" x14ac:dyDescent="0.35">
      <c r="A105632" s="6" t="s">
        <v>21</v>
      </c>
      <c r="B105632" s="6" t="s">
        <v>47</v>
      </c>
      <c r="C105632">
        <v>6</v>
      </c>
      <c r="D105632">
        <v>2000.01</v>
      </c>
      <c r="E105632">
        <v>5000</v>
      </c>
      <c r="F105632">
        <v>4</v>
      </c>
      <c r="G105632">
        <v>39</v>
      </c>
      <c r="H105632">
        <v>119082.32</v>
      </c>
    </row>
    <row r="105633" spans="1:8" x14ac:dyDescent="0.35">
      <c r="A105633" s="6" t="s">
        <v>26</v>
      </c>
      <c r="B105633" s="6" t="s">
        <v>47</v>
      </c>
      <c r="C105633">
        <v>4</v>
      </c>
      <c r="D105633">
        <v>500.01</v>
      </c>
      <c r="E105633">
        <v>1000</v>
      </c>
      <c r="F105633">
        <v>4</v>
      </c>
      <c r="G105633">
        <v>34</v>
      </c>
      <c r="H105633">
        <v>23905.96</v>
      </c>
    </row>
    <row r="105634" spans="1:8" x14ac:dyDescent="0.35">
      <c r="A105634" s="6" t="s">
        <v>23</v>
      </c>
      <c r="B105634" s="6" t="s">
        <v>47</v>
      </c>
      <c r="C105634">
        <v>1</v>
      </c>
      <c r="D105634">
        <v>0.01</v>
      </c>
      <c r="E105634">
        <v>10</v>
      </c>
      <c r="F105634">
        <v>4</v>
      </c>
      <c r="G105634">
        <v>32</v>
      </c>
      <c r="H105634">
        <v>143.34</v>
      </c>
    </row>
    <row r="105635" spans="1:8" x14ac:dyDescent="0.35">
      <c r="A105635" s="6" t="s">
        <v>26</v>
      </c>
      <c r="B105635" s="6" t="s">
        <v>47</v>
      </c>
      <c r="C105635">
        <v>6</v>
      </c>
      <c r="D105635">
        <v>2000.01</v>
      </c>
      <c r="E105635">
        <v>5000</v>
      </c>
      <c r="F105635">
        <v>4</v>
      </c>
      <c r="G105635">
        <v>3955</v>
      </c>
      <c r="H105635">
        <v>11570038.109999999</v>
      </c>
    </row>
    <row r="105636" spans="1:8" x14ac:dyDescent="0.35">
      <c r="A105636" s="6" t="s">
        <v>26</v>
      </c>
      <c r="B105636" s="6" t="s">
        <v>47</v>
      </c>
      <c r="C105636">
        <v>1</v>
      </c>
      <c r="D105636">
        <v>0.01</v>
      </c>
      <c r="E105636">
        <v>10</v>
      </c>
      <c r="F105636">
        <v>4</v>
      </c>
      <c r="G105636">
        <v>77</v>
      </c>
      <c r="H105636">
        <v>216.19</v>
      </c>
    </row>
    <row r="105637" spans="1:8" x14ac:dyDescent="0.35">
      <c r="A105637" s="6" t="s">
        <v>26</v>
      </c>
      <c r="B105637" s="6" t="s">
        <v>47</v>
      </c>
      <c r="C105637">
        <v>10</v>
      </c>
      <c r="D105637">
        <v>20000.009999999998</v>
      </c>
      <c r="E105637">
        <v>50000</v>
      </c>
      <c r="F105637">
        <v>4</v>
      </c>
      <c r="G105637">
        <v>105</v>
      </c>
      <c r="H105637">
        <v>3270447.88</v>
      </c>
    </row>
    <row r="105638" spans="1:8" x14ac:dyDescent="0.35">
      <c r="A105638" s="6" t="s">
        <v>21</v>
      </c>
      <c r="B105638" s="6" t="s">
        <v>47</v>
      </c>
      <c r="C105638">
        <v>27</v>
      </c>
      <c r="D105638">
        <v>20000000.010000002</v>
      </c>
      <c r="E105638">
        <v>999999999999999</v>
      </c>
      <c r="F105638">
        <v>4</v>
      </c>
      <c r="G105638">
        <v>4</v>
      </c>
      <c r="H105638">
        <v>324594097.48000002</v>
      </c>
    </row>
    <row r="105639" spans="1:8" x14ac:dyDescent="0.35">
      <c r="A105639" s="6" t="s">
        <v>26</v>
      </c>
      <c r="B105639" s="6" t="s">
        <v>47</v>
      </c>
      <c r="C105639">
        <v>4</v>
      </c>
      <c r="D105639">
        <v>500.01</v>
      </c>
      <c r="E105639">
        <v>1000</v>
      </c>
      <c r="F105639">
        <v>4</v>
      </c>
      <c r="G105639">
        <v>19</v>
      </c>
      <c r="H105639">
        <v>14046.92</v>
      </c>
    </row>
    <row r="105640" spans="1:8" x14ac:dyDescent="0.35">
      <c r="A105640" s="6" t="s">
        <v>21</v>
      </c>
      <c r="B105640" s="6" t="s">
        <v>47</v>
      </c>
      <c r="C105640">
        <v>7</v>
      </c>
      <c r="D105640">
        <v>5000.01</v>
      </c>
      <c r="E105640">
        <v>10000</v>
      </c>
      <c r="F105640">
        <v>4</v>
      </c>
      <c r="G105640">
        <v>9</v>
      </c>
      <c r="H105640">
        <v>71044.11</v>
      </c>
    </row>
    <row r="105641" spans="1:8" x14ac:dyDescent="0.35">
      <c r="A105641" s="6" t="s">
        <v>26</v>
      </c>
      <c r="B105641" s="6" t="s">
        <v>47</v>
      </c>
      <c r="C105641">
        <v>3</v>
      </c>
      <c r="D105641">
        <v>100.01</v>
      </c>
      <c r="E105641">
        <v>500</v>
      </c>
      <c r="F105641">
        <v>4</v>
      </c>
      <c r="G105641">
        <v>15</v>
      </c>
      <c r="H105641">
        <v>3581.14</v>
      </c>
    </row>
    <row r="105642" spans="1:8" x14ac:dyDescent="0.35">
      <c r="A105642" s="6" t="s">
        <v>26</v>
      </c>
      <c r="B105642" s="6" t="s">
        <v>47</v>
      </c>
      <c r="C105642">
        <v>10</v>
      </c>
      <c r="D105642">
        <v>20000.009999999998</v>
      </c>
      <c r="E105642">
        <v>50000</v>
      </c>
      <c r="F105642">
        <v>4</v>
      </c>
      <c r="G105642">
        <v>136</v>
      </c>
      <c r="H105642">
        <v>4027742.17</v>
      </c>
    </row>
    <row r="105643" spans="1:8" x14ac:dyDescent="0.35">
      <c r="A105643" s="6" t="s">
        <v>21</v>
      </c>
      <c r="B105643" s="6" t="s">
        <v>47</v>
      </c>
      <c r="C105643">
        <v>21</v>
      </c>
      <c r="D105643">
        <v>800000.01</v>
      </c>
      <c r="E105643">
        <v>900000</v>
      </c>
      <c r="F105643">
        <v>4</v>
      </c>
      <c r="G105643">
        <v>1</v>
      </c>
      <c r="H105643">
        <v>878074.8</v>
      </c>
    </row>
    <row r="105644" spans="1:8" x14ac:dyDescent="0.35">
      <c r="A105644" s="6" t="s">
        <v>21</v>
      </c>
      <c r="B105644" s="6" t="s">
        <v>47</v>
      </c>
      <c r="C105644">
        <v>6</v>
      </c>
      <c r="D105644">
        <v>2000.01</v>
      </c>
      <c r="E105644">
        <v>5000</v>
      </c>
      <c r="F105644">
        <v>4</v>
      </c>
      <c r="G105644">
        <v>7410</v>
      </c>
      <c r="H105644">
        <v>22926139.469999999</v>
      </c>
    </row>
    <row r="105645" spans="1:8" x14ac:dyDescent="0.35">
      <c r="A105645" s="6" t="s">
        <v>26</v>
      </c>
      <c r="B105645" s="6" t="s">
        <v>47</v>
      </c>
      <c r="C105645">
        <v>12</v>
      </c>
      <c r="D105645">
        <v>100000.01</v>
      </c>
      <c r="E105645">
        <v>150000</v>
      </c>
      <c r="F105645">
        <v>4</v>
      </c>
      <c r="G105645">
        <v>3</v>
      </c>
      <c r="H105645">
        <v>338415.01</v>
      </c>
    </row>
    <row r="105646" spans="1:8" x14ac:dyDescent="0.35">
      <c r="A105646" s="6" t="s">
        <v>26</v>
      </c>
      <c r="B105646" s="6" t="s">
        <v>47</v>
      </c>
      <c r="C105646">
        <v>12</v>
      </c>
      <c r="D105646">
        <v>100000.01</v>
      </c>
      <c r="E105646">
        <v>150000</v>
      </c>
      <c r="F105646">
        <v>4</v>
      </c>
      <c r="G105646">
        <v>1104</v>
      </c>
      <c r="H105646">
        <v>130322610.06</v>
      </c>
    </row>
    <row r="105647" spans="1:8" x14ac:dyDescent="0.35">
      <c r="A105647" s="6" t="s">
        <v>21</v>
      </c>
      <c r="B105647" s="6" t="s">
        <v>47</v>
      </c>
      <c r="C105647">
        <v>19</v>
      </c>
      <c r="D105647">
        <v>600000.01</v>
      </c>
      <c r="E105647">
        <v>700000</v>
      </c>
      <c r="F105647">
        <v>4</v>
      </c>
      <c r="G105647">
        <v>41</v>
      </c>
      <c r="H105647">
        <v>26343879.629999999</v>
      </c>
    </row>
    <row r="105648" spans="1:8" x14ac:dyDescent="0.35">
      <c r="A105648" s="6" t="s">
        <v>26</v>
      </c>
      <c r="B105648" s="6" t="s">
        <v>47</v>
      </c>
      <c r="C105648">
        <v>14</v>
      </c>
      <c r="D105648">
        <v>200000.01</v>
      </c>
      <c r="E105648">
        <v>250000</v>
      </c>
      <c r="F105648">
        <v>4</v>
      </c>
      <c r="G105648">
        <v>135</v>
      </c>
      <c r="H105648">
        <v>28770531.98</v>
      </c>
    </row>
    <row r="105649" spans="1:8" x14ac:dyDescent="0.35">
      <c r="A105649" s="6" t="s">
        <v>21</v>
      </c>
      <c r="B105649" s="6" t="s">
        <v>47</v>
      </c>
      <c r="C105649">
        <v>27</v>
      </c>
      <c r="D105649">
        <v>20000000.010000002</v>
      </c>
      <c r="E105649">
        <v>999999999999999</v>
      </c>
      <c r="F105649">
        <v>4</v>
      </c>
      <c r="G105649">
        <v>2</v>
      </c>
      <c r="H105649">
        <v>72560595.75</v>
      </c>
    </row>
    <row r="105650" spans="1:8" x14ac:dyDescent="0.35">
      <c r="A105650" s="6" t="s">
        <v>21</v>
      </c>
      <c r="B105650" s="6" t="s">
        <v>47</v>
      </c>
      <c r="C105650">
        <v>18</v>
      </c>
      <c r="D105650">
        <v>500000.01</v>
      </c>
      <c r="E105650">
        <v>600000</v>
      </c>
      <c r="F105650">
        <v>4</v>
      </c>
      <c r="G105650">
        <v>147</v>
      </c>
      <c r="H105650">
        <v>79520442.040000007</v>
      </c>
    </row>
    <row r="105651" spans="1:8" x14ac:dyDescent="0.35">
      <c r="A105651" s="6" t="s">
        <v>26</v>
      </c>
      <c r="B105651" s="6" t="s">
        <v>47</v>
      </c>
      <c r="C105651">
        <v>13</v>
      </c>
      <c r="D105651">
        <v>150000.01</v>
      </c>
      <c r="E105651">
        <v>200000</v>
      </c>
      <c r="F105651">
        <v>4</v>
      </c>
      <c r="G105651">
        <v>20</v>
      </c>
      <c r="H105651">
        <v>3512119.27</v>
      </c>
    </row>
    <row r="105652" spans="1:8" x14ac:dyDescent="0.35">
      <c r="A105652" s="6" t="s">
        <v>26</v>
      </c>
      <c r="B105652" s="6" t="s">
        <v>47</v>
      </c>
      <c r="C105652">
        <v>12</v>
      </c>
      <c r="D105652">
        <v>100000.01</v>
      </c>
      <c r="E105652">
        <v>150000</v>
      </c>
      <c r="F105652">
        <v>4</v>
      </c>
      <c r="G105652">
        <v>20</v>
      </c>
      <c r="H105652">
        <v>2373633.7999999998</v>
      </c>
    </row>
    <row r="105653" spans="1:8" x14ac:dyDescent="0.35">
      <c r="A105653" s="6" t="s">
        <v>26</v>
      </c>
      <c r="B105653" s="6" t="s">
        <v>47</v>
      </c>
      <c r="C105653">
        <v>8</v>
      </c>
      <c r="D105653">
        <v>10000.01</v>
      </c>
      <c r="E105653">
        <v>15000</v>
      </c>
      <c r="F105653">
        <v>4</v>
      </c>
      <c r="G105653">
        <v>3381</v>
      </c>
      <c r="H105653">
        <v>38188537.700000003</v>
      </c>
    </row>
    <row r="105654" spans="1:8" x14ac:dyDescent="0.35">
      <c r="A105654" s="6" t="s">
        <v>21</v>
      </c>
      <c r="B105654" s="6" t="s">
        <v>47</v>
      </c>
      <c r="C105654">
        <v>14</v>
      </c>
      <c r="D105654">
        <v>200000.01</v>
      </c>
      <c r="E105654">
        <v>250000</v>
      </c>
      <c r="F105654">
        <v>4</v>
      </c>
      <c r="G105654">
        <v>88</v>
      </c>
      <c r="H105654">
        <v>19221294.73</v>
      </c>
    </row>
    <row r="105655" spans="1:8" x14ac:dyDescent="0.35">
      <c r="A105655" s="6" t="s">
        <v>21</v>
      </c>
      <c r="B105655" s="6" t="s">
        <v>47</v>
      </c>
      <c r="C105655">
        <v>7</v>
      </c>
      <c r="D105655">
        <v>5000.01</v>
      </c>
      <c r="E105655">
        <v>10000</v>
      </c>
      <c r="F105655">
        <v>4</v>
      </c>
      <c r="G105655">
        <v>1942</v>
      </c>
      <c r="H105655">
        <v>11954125.130000001</v>
      </c>
    </row>
    <row r="105656" spans="1:8" x14ac:dyDescent="0.35">
      <c r="A105656" s="6" t="s">
        <v>21</v>
      </c>
      <c r="B105656" s="6" t="s">
        <v>47</v>
      </c>
      <c r="C105656">
        <v>10</v>
      </c>
      <c r="D105656">
        <v>20000.009999999998</v>
      </c>
      <c r="E105656">
        <v>50000</v>
      </c>
      <c r="F105656">
        <v>4</v>
      </c>
      <c r="G105656">
        <v>1</v>
      </c>
      <c r="H105656">
        <v>20206.5</v>
      </c>
    </row>
    <row r="105657" spans="1:8" x14ac:dyDescent="0.35">
      <c r="A105657" s="6" t="s">
        <v>26</v>
      </c>
      <c r="B105657" s="6" t="s">
        <v>47</v>
      </c>
      <c r="C105657">
        <v>19</v>
      </c>
      <c r="D105657">
        <v>600000.01</v>
      </c>
      <c r="E105657">
        <v>700000</v>
      </c>
      <c r="F105657">
        <v>4</v>
      </c>
      <c r="G105657">
        <v>1</v>
      </c>
      <c r="H105657">
        <v>619753.55000000005</v>
      </c>
    </row>
    <row r="105658" spans="1:8" x14ac:dyDescent="0.35">
      <c r="A105658" s="6" t="s">
        <v>26</v>
      </c>
      <c r="B105658" s="6" t="s">
        <v>47</v>
      </c>
      <c r="C105658">
        <v>16</v>
      </c>
      <c r="D105658">
        <v>300000.01</v>
      </c>
      <c r="E105658">
        <v>400000</v>
      </c>
      <c r="F105658">
        <v>4</v>
      </c>
      <c r="G105658">
        <v>1</v>
      </c>
      <c r="H105658">
        <v>313108.78999999998</v>
      </c>
    </row>
    <row r="105659" spans="1:8" x14ac:dyDescent="0.35">
      <c r="A105659" s="6" t="s">
        <v>26</v>
      </c>
      <c r="B105659" s="6" t="s">
        <v>47</v>
      </c>
      <c r="C105659">
        <v>4</v>
      </c>
      <c r="D105659">
        <v>500.01</v>
      </c>
      <c r="E105659">
        <v>1000</v>
      </c>
      <c r="F105659">
        <v>4</v>
      </c>
      <c r="G105659">
        <v>43</v>
      </c>
      <c r="H105659">
        <v>42397.67</v>
      </c>
    </row>
    <row r="105660" spans="1:8" x14ac:dyDescent="0.35">
      <c r="A105660" s="6" t="s">
        <v>26</v>
      </c>
      <c r="B105660" s="6" t="s">
        <v>47</v>
      </c>
      <c r="C105660">
        <v>10</v>
      </c>
      <c r="D105660">
        <v>20000.009999999998</v>
      </c>
      <c r="E105660">
        <v>50000</v>
      </c>
      <c r="F105660">
        <v>4</v>
      </c>
      <c r="G105660">
        <v>121</v>
      </c>
      <c r="H105660">
        <v>3293491.56</v>
      </c>
    </row>
    <row r="105661" spans="1:8" x14ac:dyDescent="0.35">
      <c r="A105661" s="6" t="s">
        <v>26</v>
      </c>
      <c r="B105661" s="6" t="s">
        <v>47</v>
      </c>
      <c r="C105661">
        <v>7</v>
      </c>
      <c r="D105661">
        <v>5000.01</v>
      </c>
      <c r="E105661">
        <v>10000</v>
      </c>
      <c r="F105661">
        <v>4</v>
      </c>
      <c r="G105661">
        <v>743</v>
      </c>
      <c r="H105661">
        <v>4578960.68</v>
      </c>
    </row>
    <row r="105662" spans="1:8" x14ac:dyDescent="0.35">
      <c r="A105662" s="6" t="s">
        <v>26</v>
      </c>
      <c r="B105662" s="6" t="s">
        <v>47</v>
      </c>
      <c r="C105662">
        <v>8</v>
      </c>
      <c r="D105662">
        <v>10000.01</v>
      </c>
      <c r="E105662">
        <v>15000</v>
      </c>
      <c r="F105662">
        <v>4</v>
      </c>
      <c r="G105662">
        <v>6086</v>
      </c>
      <c r="H105662">
        <v>68669215.469999999</v>
      </c>
    </row>
    <row r="105663" spans="1:8" x14ac:dyDescent="0.35">
      <c r="A105663" s="6" t="s">
        <v>26</v>
      </c>
      <c r="B105663" s="6" t="s">
        <v>47</v>
      </c>
      <c r="C105663">
        <v>27</v>
      </c>
      <c r="D105663">
        <v>20000000.010000002</v>
      </c>
      <c r="E105663">
        <v>999999999999999</v>
      </c>
      <c r="F105663">
        <v>4</v>
      </c>
      <c r="G105663">
        <v>1</v>
      </c>
      <c r="H105663">
        <v>65060620.100000001</v>
      </c>
    </row>
    <row r="105664" spans="1:8" x14ac:dyDescent="0.35">
      <c r="A105664" s="6" t="s">
        <v>26</v>
      </c>
      <c r="B105664" s="6" t="s">
        <v>47</v>
      </c>
      <c r="C105664">
        <v>5</v>
      </c>
      <c r="D105664">
        <v>1000.01</v>
      </c>
      <c r="E105664">
        <v>2000</v>
      </c>
      <c r="F105664">
        <v>4</v>
      </c>
      <c r="G105664">
        <v>1854</v>
      </c>
      <c r="H105664">
        <v>2035463.63</v>
      </c>
    </row>
    <row r="105665" spans="1:8" x14ac:dyDescent="0.35">
      <c r="A105665" s="6" t="s">
        <v>21</v>
      </c>
      <c r="B105665" s="6" t="s">
        <v>47</v>
      </c>
      <c r="C105665">
        <v>14</v>
      </c>
      <c r="D105665">
        <v>200000.01</v>
      </c>
      <c r="E105665">
        <v>250000</v>
      </c>
      <c r="F105665">
        <v>4</v>
      </c>
      <c r="G105665">
        <v>2554</v>
      </c>
      <c r="H105665">
        <v>554479257.75</v>
      </c>
    </row>
    <row r="105666" spans="1:8" x14ac:dyDescent="0.35">
      <c r="A105666" s="6" t="s">
        <v>26</v>
      </c>
      <c r="B105666" s="6" t="s">
        <v>47</v>
      </c>
      <c r="C105666">
        <v>5</v>
      </c>
      <c r="D105666">
        <v>1000.01</v>
      </c>
      <c r="E105666">
        <v>2000</v>
      </c>
      <c r="F105666">
        <v>4</v>
      </c>
      <c r="G105666">
        <v>133</v>
      </c>
      <c r="H105666">
        <v>140164.32</v>
      </c>
    </row>
    <row r="105667" spans="1:8" x14ac:dyDescent="0.35">
      <c r="A105667" s="6" t="s">
        <v>21</v>
      </c>
      <c r="B105667" s="6" t="s">
        <v>47</v>
      </c>
      <c r="C105667">
        <v>12</v>
      </c>
      <c r="D105667">
        <v>100000.01</v>
      </c>
      <c r="E105667">
        <v>150000</v>
      </c>
      <c r="F105667">
        <v>4</v>
      </c>
      <c r="G105667">
        <v>56</v>
      </c>
      <c r="H105667">
        <v>6724041.6699999999</v>
      </c>
    </row>
    <row r="105668" spans="1:8" x14ac:dyDescent="0.35">
      <c r="A105668" s="6" t="s">
        <v>26</v>
      </c>
      <c r="B105668" s="6" t="s">
        <v>47</v>
      </c>
      <c r="C105668">
        <v>6</v>
      </c>
      <c r="D105668">
        <v>2000.01</v>
      </c>
      <c r="E105668">
        <v>5000</v>
      </c>
      <c r="F105668">
        <v>4</v>
      </c>
      <c r="G105668">
        <v>1504</v>
      </c>
      <c r="H105668">
        <v>4167601.38</v>
      </c>
    </row>
    <row r="105669" spans="1:8" x14ac:dyDescent="0.35">
      <c r="A105669" s="6" t="s">
        <v>26</v>
      </c>
      <c r="B105669" s="6" t="s">
        <v>47</v>
      </c>
      <c r="C105669">
        <v>7</v>
      </c>
      <c r="D105669">
        <v>5000.01</v>
      </c>
      <c r="E105669">
        <v>10000</v>
      </c>
      <c r="F105669">
        <v>4</v>
      </c>
      <c r="G105669">
        <v>6679</v>
      </c>
      <c r="H105669">
        <v>42586034.969999999</v>
      </c>
    </row>
    <row r="105670" spans="1:8" x14ac:dyDescent="0.35">
      <c r="A105670" s="6" t="s">
        <v>21</v>
      </c>
      <c r="B105670" s="6" t="s">
        <v>47</v>
      </c>
      <c r="C105670">
        <v>10</v>
      </c>
      <c r="D105670">
        <v>20000.009999999998</v>
      </c>
      <c r="E105670">
        <v>50000</v>
      </c>
      <c r="F105670">
        <v>4</v>
      </c>
      <c r="G105670">
        <v>187</v>
      </c>
      <c r="H105670">
        <v>5724574.9800000004</v>
      </c>
    </row>
    <row r="105671" spans="1:8" x14ac:dyDescent="0.35">
      <c r="A105671" s="6" t="s">
        <v>21</v>
      </c>
      <c r="B105671" s="6" t="s">
        <v>47</v>
      </c>
      <c r="C105671">
        <v>5</v>
      </c>
      <c r="D105671">
        <v>1000.01</v>
      </c>
      <c r="E105671">
        <v>2000</v>
      </c>
      <c r="F105671">
        <v>4</v>
      </c>
      <c r="G105671">
        <v>24</v>
      </c>
      <c r="H105671">
        <v>26152.73</v>
      </c>
    </row>
    <row r="105672" spans="1:8" x14ac:dyDescent="0.35">
      <c r="A105672" s="6" t="s">
        <v>26</v>
      </c>
      <c r="B105672" s="6" t="s">
        <v>47</v>
      </c>
      <c r="C105672">
        <v>10</v>
      </c>
      <c r="D105672">
        <v>20000.009999999998</v>
      </c>
      <c r="E105672">
        <v>50000</v>
      </c>
      <c r="F105672">
        <v>4</v>
      </c>
      <c r="G105672">
        <v>3586</v>
      </c>
      <c r="H105672">
        <v>108927871.77</v>
      </c>
    </row>
    <row r="105673" spans="1:8" x14ac:dyDescent="0.35">
      <c r="A105673" s="6" t="s">
        <v>26</v>
      </c>
      <c r="B105673" s="6" t="s">
        <v>47</v>
      </c>
      <c r="C105673">
        <v>12</v>
      </c>
      <c r="D105673">
        <v>100000.01</v>
      </c>
      <c r="E105673">
        <v>150000</v>
      </c>
      <c r="F105673">
        <v>4</v>
      </c>
      <c r="G105673">
        <v>187</v>
      </c>
      <c r="H105673">
        <v>21132498.239999998</v>
      </c>
    </row>
    <row r="105674" spans="1:8" x14ac:dyDescent="0.35">
      <c r="A105674" s="6" t="s">
        <v>26</v>
      </c>
      <c r="B105674" s="6" t="s">
        <v>47</v>
      </c>
      <c r="C105674">
        <v>1</v>
      </c>
      <c r="D105674">
        <v>0.01</v>
      </c>
      <c r="E105674">
        <v>10</v>
      </c>
      <c r="F105674">
        <v>4</v>
      </c>
      <c r="G105674">
        <v>32</v>
      </c>
      <c r="H105674">
        <v>142.81</v>
      </c>
    </row>
    <row r="105675" spans="1:8" x14ac:dyDescent="0.35">
      <c r="A105675" s="6" t="s">
        <v>26</v>
      </c>
      <c r="B105675" s="6" t="s">
        <v>47</v>
      </c>
      <c r="C105675">
        <v>8</v>
      </c>
      <c r="D105675">
        <v>10000.01</v>
      </c>
      <c r="E105675">
        <v>15000</v>
      </c>
      <c r="F105675">
        <v>4</v>
      </c>
      <c r="G105675">
        <v>659</v>
      </c>
      <c r="H105675">
        <v>7442953.1399999997</v>
      </c>
    </row>
    <row r="105676" spans="1:8" x14ac:dyDescent="0.35">
      <c r="A105676" s="6" t="s">
        <v>26</v>
      </c>
      <c r="B105676" s="6" t="s">
        <v>47</v>
      </c>
      <c r="C105676">
        <v>10</v>
      </c>
      <c r="D105676">
        <v>20000.009999999998</v>
      </c>
      <c r="E105676">
        <v>50000</v>
      </c>
      <c r="F105676">
        <v>4</v>
      </c>
      <c r="G105676">
        <v>4687</v>
      </c>
      <c r="H105676">
        <v>142396523.13</v>
      </c>
    </row>
    <row r="105677" spans="1:8" x14ac:dyDescent="0.35">
      <c r="A105677" s="6" t="s">
        <v>21</v>
      </c>
      <c r="B105677" s="6" t="s">
        <v>47</v>
      </c>
      <c r="C105677">
        <v>13</v>
      </c>
      <c r="D105677">
        <v>150000.01</v>
      </c>
      <c r="E105677">
        <v>200000</v>
      </c>
      <c r="F105677">
        <v>4</v>
      </c>
      <c r="G105677">
        <v>346</v>
      </c>
      <c r="H105677">
        <v>56983683.259999998</v>
      </c>
    </row>
    <row r="105678" spans="1:8" x14ac:dyDescent="0.35">
      <c r="A105678" s="6" t="s">
        <v>26</v>
      </c>
      <c r="B105678" s="6" t="s">
        <v>47</v>
      </c>
      <c r="C105678">
        <v>13</v>
      </c>
      <c r="D105678">
        <v>150000.01</v>
      </c>
      <c r="E105678">
        <v>200000</v>
      </c>
      <c r="F105678">
        <v>4</v>
      </c>
      <c r="G105678">
        <v>558</v>
      </c>
      <c r="H105678">
        <v>95299220.859999999</v>
      </c>
    </row>
    <row r="105679" spans="1:8" x14ac:dyDescent="0.35">
      <c r="A105679" s="6" t="s">
        <v>26</v>
      </c>
      <c r="B105679" s="6" t="s">
        <v>47</v>
      </c>
      <c r="C105679">
        <v>13</v>
      </c>
      <c r="D105679">
        <v>150000.01</v>
      </c>
      <c r="E105679">
        <v>200000</v>
      </c>
      <c r="F105679">
        <v>4</v>
      </c>
      <c r="G105679">
        <v>2007</v>
      </c>
      <c r="H105679">
        <v>342409521.08999997</v>
      </c>
    </row>
    <row r="105680" spans="1:8" x14ac:dyDescent="0.35">
      <c r="A105680" s="6" t="s">
        <v>26</v>
      </c>
      <c r="B105680" s="6" t="s">
        <v>47</v>
      </c>
      <c r="C105680">
        <v>17</v>
      </c>
      <c r="D105680">
        <v>400000.01</v>
      </c>
      <c r="E105680">
        <v>500000</v>
      </c>
      <c r="F105680">
        <v>4</v>
      </c>
      <c r="G105680">
        <v>8</v>
      </c>
      <c r="H105680">
        <v>3442722.42</v>
      </c>
    </row>
    <row r="105681" spans="1:8" x14ac:dyDescent="0.35">
      <c r="A105681" s="6" t="s">
        <v>26</v>
      </c>
      <c r="B105681" s="6" t="s">
        <v>47</v>
      </c>
      <c r="C105681">
        <v>26</v>
      </c>
      <c r="D105681">
        <v>10000000.01</v>
      </c>
      <c r="E105681">
        <v>20000000</v>
      </c>
      <c r="F105681">
        <v>4</v>
      </c>
      <c r="G105681">
        <v>2</v>
      </c>
      <c r="H105681">
        <v>30421282.289999999</v>
      </c>
    </row>
    <row r="105682" spans="1:8" x14ac:dyDescent="0.35">
      <c r="A105682" s="6" t="s">
        <v>26</v>
      </c>
      <c r="B105682" s="6" t="s">
        <v>47</v>
      </c>
      <c r="C105682">
        <v>3</v>
      </c>
      <c r="D105682">
        <v>100.01</v>
      </c>
      <c r="E105682">
        <v>500</v>
      </c>
      <c r="F105682">
        <v>4</v>
      </c>
      <c r="G105682">
        <v>3</v>
      </c>
      <c r="H105682">
        <v>1067.01</v>
      </c>
    </row>
    <row r="105683" spans="1:8" x14ac:dyDescent="0.35">
      <c r="A105683" s="6" t="s">
        <v>30</v>
      </c>
      <c r="B105683" s="6" t="s">
        <v>47</v>
      </c>
      <c r="C105683">
        <v>23</v>
      </c>
      <c r="D105683">
        <v>1000000.01</v>
      </c>
      <c r="E105683">
        <v>2000000</v>
      </c>
      <c r="F105683">
        <v>4</v>
      </c>
      <c r="G105683">
        <v>1</v>
      </c>
      <c r="H105683">
        <v>1507801.64</v>
      </c>
    </row>
    <row r="105684" spans="1:8" x14ac:dyDescent="0.35">
      <c r="A105684" s="6" t="s">
        <v>23</v>
      </c>
      <c r="B105684" s="6" t="s">
        <v>47</v>
      </c>
      <c r="C105684">
        <v>14</v>
      </c>
      <c r="D105684">
        <v>200000.01</v>
      </c>
      <c r="E105684">
        <v>250000</v>
      </c>
      <c r="F105684">
        <v>4</v>
      </c>
      <c r="G105684">
        <v>15</v>
      </c>
      <c r="H105684">
        <v>3344648.02</v>
      </c>
    </row>
    <row r="105685" spans="1:8" x14ac:dyDescent="0.35">
      <c r="A105685" s="6" t="s">
        <v>26</v>
      </c>
      <c r="B105685" s="6" t="s">
        <v>47</v>
      </c>
      <c r="C105685">
        <v>4</v>
      </c>
      <c r="D105685">
        <v>500.01</v>
      </c>
      <c r="E105685">
        <v>1000</v>
      </c>
      <c r="F105685">
        <v>4</v>
      </c>
      <c r="G105685">
        <v>37</v>
      </c>
      <c r="H105685">
        <v>27114.57</v>
      </c>
    </row>
    <row r="105686" spans="1:8" x14ac:dyDescent="0.35">
      <c r="A105686" s="6" t="s">
        <v>26</v>
      </c>
      <c r="B105686" s="6" t="s">
        <v>47</v>
      </c>
      <c r="C105686">
        <v>12</v>
      </c>
      <c r="D105686">
        <v>100000.01</v>
      </c>
      <c r="E105686">
        <v>150000</v>
      </c>
      <c r="F105686">
        <v>4</v>
      </c>
      <c r="G105686">
        <v>14</v>
      </c>
      <c r="H105686">
        <v>1610777.55</v>
      </c>
    </row>
    <row r="105687" spans="1:8" x14ac:dyDescent="0.35">
      <c r="A105687" s="6" t="s">
        <v>21</v>
      </c>
      <c r="B105687" s="6" t="s">
        <v>47</v>
      </c>
      <c r="C105687">
        <v>5</v>
      </c>
      <c r="D105687">
        <v>1000.01</v>
      </c>
      <c r="E105687">
        <v>2000</v>
      </c>
      <c r="F105687">
        <v>4</v>
      </c>
      <c r="G105687">
        <v>3</v>
      </c>
      <c r="H105687">
        <v>3562.62</v>
      </c>
    </row>
    <row r="105688" spans="1:8" x14ac:dyDescent="0.35">
      <c r="A105688" s="6" t="s">
        <v>26</v>
      </c>
      <c r="B105688" s="6" t="s">
        <v>47</v>
      </c>
      <c r="C105688">
        <v>17</v>
      </c>
      <c r="D105688">
        <v>400000.01</v>
      </c>
      <c r="E105688">
        <v>500000</v>
      </c>
      <c r="F105688">
        <v>4</v>
      </c>
      <c r="G105688">
        <v>1</v>
      </c>
      <c r="H105688">
        <v>422916.89</v>
      </c>
    </row>
    <row r="105689" spans="1:8" x14ac:dyDescent="0.35">
      <c r="A105689" s="6" t="s">
        <v>26</v>
      </c>
      <c r="B105689" s="6" t="s">
        <v>47</v>
      </c>
      <c r="C105689">
        <v>3</v>
      </c>
      <c r="D105689">
        <v>100.01</v>
      </c>
      <c r="E105689">
        <v>500</v>
      </c>
      <c r="F105689">
        <v>4</v>
      </c>
      <c r="G105689">
        <v>135</v>
      </c>
      <c r="H105689">
        <v>31529.73</v>
      </c>
    </row>
    <row r="105690" spans="1:8" x14ac:dyDescent="0.35">
      <c r="A105690" s="6" t="s">
        <v>26</v>
      </c>
      <c r="B105690" s="6" t="s">
        <v>47</v>
      </c>
      <c r="C105690">
        <v>8</v>
      </c>
      <c r="D105690">
        <v>10000.01</v>
      </c>
      <c r="E105690">
        <v>15000</v>
      </c>
      <c r="F105690">
        <v>4</v>
      </c>
      <c r="G105690">
        <v>130</v>
      </c>
      <c r="H105690">
        <v>1391298.37</v>
      </c>
    </row>
    <row r="105691" spans="1:8" x14ac:dyDescent="0.35">
      <c r="A105691" s="6" t="s">
        <v>21</v>
      </c>
      <c r="B105691" s="6" t="s">
        <v>47</v>
      </c>
      <c r="C105691">
        <v>10</v>
      </c>
      <c r="D105691">
        <v>20000.009999999998</v>
      </c>
      <c r="E105691">
        <v>50000</v>
      </c>
      <c r="F105691">
        <v>4</v>
      </c>
      <c r="G105691">
        <v>907</v>
      </c>
      <c r="H105691">
        <v>27917958.829999998</v>
      </c>
    </row>
    <row r="105692" spans="1:8" x14ac:dyDescent="0.35">
      <c r="A105692" s="6" t="s">
        <v>26</v>
      </c>
      <c r="B105692" s="6" t="s">
        <v>47</v>
      </c>
      <c r="C105692">
        <v>3</v>
      </c>
      <c r="D105692">
        <v>100.01</v>
      </c>
      <c r="E105692">
        <v>500</v>
      </c>
      <c r="F105692">
        <v>4</v>
      </c>
      <c r="G105692">
        <v>6</v>
      </c>
      <c r="H105692">
        <v>1787.73</v>
      </c>
    </row>
    <row r="105693" spans="1:8" x14ac:dyDescent="0.35">
      <c r="A105693" s="6" t="s">
        <v>26</v>
      </c>
      <c r="B105693" s="6" t="s">
        <v>47</v>
      </c>
      <c r="C105693">
        <v>7</v>
      </c>
      <c r="D105693">
        <v>5000.01</v>
      </c>
      <c r="E105693">
        <v>10000</v>
      </c>
      <c r="F105693">
        <v>4</v>
      </c>
      <c r="G105693">
        <v>2253</v>
      </c>
      <c r="H105693">
        <v>13823666.279999999</v>
      </c>
    </row>
    <row r="105694" spans="1:8" x14ac:dyDescent="0.35">
      <c r="A105694" s="6" t="s">
        <v>26</v>
      </c>
      <c r="B105694" s="6" t="s">
        <v>47</v>
      </c>
      <c r="C105694">
        <v>3</v>
      </c>
      <c r="D105694">
        <v>100.01</v>
      </c>
      <c r="E105694">
        <v>500</v>
      </c>
      <c r="F105694">
        <v>4</v>
      </c>
      <c r="G105694">
        <v>98</v>
      </c>
      <c r="H105694">
        <v>24048.85</v>
      </c>
    </row>
    <row r="105695" spans="1:8" x14ac:dyDescent="0.35">
      <c r="A105695" s="6" t="s">
        <v>26</v>
      </c>
      <c r="B105695" s="6" t="s">
        <v>47</v>
      </c>
      <c r="C105695">
        <v>6</v>
      </c>
      <c r="D105695">
        <v>2000.01</v>
      </c>
      <c r="E105695">
        <v>5000</v>
      </c>
      <c r="F105695">
        <v>4</v>
      </c>
      <c r="G105695">
        <v>734</v>
      </c>
      <c r="H105695">
        <v>2210877.23</v>
      </c>
    </row>
    <row r="105696" spans="1:8" x14ac:dyDescent="0.35">
      <c r="A105696" s="6" t="s">
        <v>21</v>
      </c>
      <c r="B105696" s="6" t="s">
        <v>47</v>
      </c>
      <c r="C105696">
        <v>24</v>
      </c>
      <c r="D105696">
        <v>2000000.01</v>
      </c>
      <c r="E105696">
        <v>5000000</v>
      </c>
      <c r="F105696">
        <v>4</v>
      </c>
      <c r="G105696">
        <v>10</v>
      </c>
      <c r="H105696">
        <v>27828088.760000002</v>
      </c>
    </row>
    <row r="105697" spans="1:8" x14ac:dyDescent="0.35">
      <c r="A105697" s="6" t="s">
        <v>26</v>
      </c>
      <c r="B105697" s="6" t="s">
        <v>47</v>
      </c>
      <c r="C105697">
        <v>8</v>
      </c>
      <c r="D105697">
        <v>10000.01</v>
      </c>
      <c r="E105697">
        <v>15000</v>
      </c>
      <c r="F105697">
        <v>4</v>
      </c>
      <c r="G105697">
        <v>1396</v>
      </c>
      <c r="H105697">
        <v>15111319.609999999</v>
      </c>
    </row>
    <row r="105698" spans="1:8" x14ac:dyDescent="0.35">
      <c r="A105698" s="6" t="s">
        <v>23</v>
      </c>
      <c r="B105698" s="6" t="s">
        <v>47</v>
      </c>
      <c r="C105698">
        <v>14</v>
      </c>
      <c r="D105698">
        <v>200000.01</v>
      </c>
      <c r="E105698">
        <v>250000</v>
      </c>
      <c r="F105698">
        <v>4</v>
      </c>
      <c r="G105698">
        <v>66</v>
      </c>
      <c r="H105698">
        <v>14639396.880000001</v>
      </c>
    </row>
    <row r="105699" spans="1:8" x14ac:dyDescent="0.35">
      <c r="A105699" s="6" t="s">
        <v>21</v>
      </c>
      <c r="B105699" s="6" t="s">
        <v>47</v>
      </c>
      <c r="C105699">
        <v>18</v>
      </c>
      <c r="D105699">
        <v>500000.01</v>
      </c>
      <c r="E105699">
        <v>600000</v>
      </c>
      <c r="F105699">
        <v>4</v>
      </c>
      <c r="G105699">
        <v>1</v>
      </c>
      <c r="H105699">
        <v>507575.6</v>
      </c>
    </row>
    <row r="105700" spans="1:8" x14ac:dyDescent="0.35">
      <c r="A105700" s="6" t="s">
        <v>13</v>
      </c>
      <c r="B105700" s="6" t="s">
        <v>47</v>
      </c>
      <c r="C105700">
        <v>24</v>
      </c>
      <c r="D105700">
        <v>2000000.01</v>
      </c>
      <c r="E105700">
        <v>5000000</v>
      </c>
      <c r="F105700">
        <v>4</v>
      </c>
      <c r="G105700">
        <v>18</v>
      </c>
      <c r="H105700">
        <v>50783192.299999997</v>
      </c>
    </row>
    <row r="105701" spans="1:8" x14ac:dyDescent="0.35">
      <c r="A105701" s="6" t="s">
        <v>26</v>
      </c>
      <c r="B105701" s="6" t="s">
        <v>47</v>
      </c>
      <c r="C105701">
        <v>3</v>
      </c>
      <c r="D105701">
        <v>100.01</v>
      </c>
      <c r="E105701">
        <v>500</v>
      </c>
      <c r="F105701">
        <v>4</v>
      </c>
      <c r="G105701">
        <v>472</v>
      </c>
      <c r="H105701">
        <v>113787.28</v>
      </c>
    </row>
    <row r="105702" spans="1:8" x14ac:dyDescent="0.35">
      <c r="A105702" s="6" t="s">
        <v>21</v>
      </c>
      <c r="B105702" s="6" t="s">
        <v>47</v>
      </c>
      <c r="C105702">
        <v>11</v>
      </c>
      <c r="D105702">
        <v>50000.01</v>
      </c>
      <c r="E105702">
        <v>100000</v>
      </c>
      <c r="F105702">
        <v>4</v>
      </c>
      <c r="G105702">
        <v>721</v>
      </c>
      <c r="H105702">
        <v>45941705.969999999</v>
      </c>
    </row>
    <row r="105703" spans="1:8" x14ac:dyDescent="0.35">
      <c r="A105703" s="6" t="s">
        <v>21</v>
      </c>
      <c r="B105703" s="6" t="s">
        <v>47</v>
      </c>
      <c r="C105703">
        <v>11</v>
      </c>
      <c r="D105703">
        <v>50000.01</v>
      </c>
      <c r="E105703">
        <v>100000</v>
      </c>
      <c r="F105703">
        <v>4</v>
      </c>
      <c r="G105703">
        <v>358</v>
      </c>
      <c r="H105703">
        <v>23018383.489999998</v>
      </c>
    </row>
    <row r="105704" spans="1:8" x14ac:dyDescent="0.35">
      <c r="A105704" s="6" t="s">
        <v>23</v>
      </c>
      <c r="B105704" s="6" t="s">
        <v>47</v>
      </c>
      <c r="C105704">
        <v>9</v>
      </c>
      <c r="D105704">
        <v>15000.01</v>
      </c>
      <c r="E105704">
        <v>20000</v>
      </c>
      <c r="F105704">
        <v>4</v>
      </c>
      <c r="G105704">
        <v>21</v>
      </c>
      <c r="H105704">
        <v>354992.15</v>
      </c>
    </row>
    <row r="105705" spans="1:8" x14ac:dyDescent="0.35">
      <c r="A105705" s="6" t="s">
        <v>21</v>
      </c>
      <c r="B105705" s="6" t="s">
        <v>47</v>
      </c>
      <c r="C105705">
        <v>23</v>
      </c>
      <c r="D105705">
        <v>1000000.01</v>
      </c>
      <c r="E105705">
        <v>2000000</v>
      </c>
      <c r="F105705">
        <v>4</v>
      </c>
      <c r="G105705">
        <v>1</v>
      </c>
      <c r="H105705">
        <v>1779622.9</v>
      </c>
    </row>
    <row r="105706" spans="1:8" x14ac:dyDescent="0.35">
      <c r="A105706" s="6" t="s">
        <v>26</v>
      </c>
      <c r="B105706" s="6" t="s">
        <v>47</v>
      </c>
      <c r="C105706">
        <v>8</v>
      </c>
      <c r="D105706">
        <v>10000.01</v>
      </c>
      <c r="E105706">
        <v>15000</v>
      </c>
      <c r="F105706">
        <v>4</v>
      </c>
      <c r="G105706">
        <v>70</v>
      </c>
      <c r="H105706">
        <v>787456.2</v>
      </c>
    </row>
    <row r="105707" spans="1:8" x14ac:dyDescent="0.35">
      <c r="A105707" s="6" t="s">
        <v>21</v>
      </c>
      <c r="B105707" s="6" t="s">
        <v>47</v>
      </c>
      <c r="C105707">
        <v>18</v>
      </c>
      <c r="D105707">
        <v>500000.01</v>
      </c>
      <c r="E105707">
        <v>600000</v>
      </c>
      <c r="F105707">
        <v>4</v>
      </c>
      <c r="G105707">
        <v>23</v>
      </c>
      <c r="H105707">
        <v>12439948.189999999</v>
      </c>
    </row>
    <row r="105708" spans="1:8" x14ac:dyDescent="0.35">
      <c r="A105708" s="6" t="s">
        <v>26</v>
      </c>
      <c r="B105708" s="6" t="s">
        <v>47</v>
      </c>
      <c r="C105708">
        <v>2</v>
      </c>
      <c r="D105708">
        <v>10.01</v>
      </c>
      <c r="E105708">
        <v>100</v>
      </c>
      <c r="F105708">
        <v>4</v>
      </c>
      <c r="G105708">
        <v>84</v>
      </c>
      <c r="H105708">
        <v>3426.14</v>
      </c>
    </row>
    <row r="105709" spans="1:8" x14ac:dyDescent="0.35">
      <c r="A105709" s="6" t="s">
        <v>13</v>
      </c>
      <c r="B105709" s="6" t="s">
        <v>47</v>
      </c>
      <c r="C105709">
        <v>13</v>
      </c>
      <c r="D105709">
        <v>150000.01</v>
      </c>
      <c r="E105709">
        <v>200000</v>
      </c>
      <c r="F105709">
        <v>4</v>
      </c>
      <c r="G105709">
        <v>2159</v>
      </c>
      <c r="H105709">
        <v>366440584.06</v>
      </c>
    </row>
    <row r="105710" spans="1:8" x14ac:dyDescent="0.35">
      <c r="A105710" s="6" t="s">
        <v>26</v>
      </c>
      <c r="B105710" s="6" t="s">
        <v>47</v>
      </c>
      <c r="C105710">
        <v>14</v>
      </c>
      <c r="D105710">
        <v>200000.01</v>
      </c>
      <c r="E105710">
        <v>250000</v>
      </c>
      <c r="F105710">
        <v>4</v>
      </c>
      <c r="G105710">
        <v>77</v>
      </c>
      <c r="H105710">
        <v>16814784.879999999</v>
      </c>
    </row>
    <row r="105711" spans="1:8" x14ac:dyDescent="0.35">
      <c r="A105711" s="6" t="s">
        <v>26</v>
      </c>
      <c r="B105711" s="6" t="s">
        <v>47</v>
      </c>
      <c r="C105711">
        <v>13</v>
      </c>
      <c r="D105711">
        <v>150000.01</v>
      </c>
      <c r="E105711">
        <v>200000</v>
      </c>
      <c r="F105711">
        <v>4</v>
      </c>
      <c r="G105711">
        <v>27</v>
      </c>
      <c r="H105711">
        <v>4593471.78</v>
      </c>
    </row>
    <row r="105712" spans="1:8" x14ac:dyDescent="0.35">
      <c r="A105712" s="6" t="s">
        <v>21</v>
      </c>
      <c r="B105712" s="6" t="s">
        <v>47</v>
      </c>
      <c r="C105712">
        <v>20</v>
      </c>
      <c r="D105712">
        <v>700000.01</v>
      </c>
      <c r="E105712">
        <v>800000</v>
      </c>
      <c r="F105712">
        <v>4</v>
      </c>
      <c r="G105712">
        <v>51</v>
      </c>
      <c r="H105712">
        <v>38487589.119999997</v>
      </c>
    </row>
    <row r="105713" spans="1:8" x14ac:dyDescent="0.35">
      <c r="A105713" s="6" t="s">
        <v>26</v>
      </c>
      <c r="B105713" s="6" t="s">
        <v>47</v>
      </c>
      <c r="C105713">
        <v>18</v>
      </c>
      <c r="D105713">
        <v>500000.01</v>
      </c>
      <c r="E105713">
        <v>600000</v>
      </c>
      <c r="F105713">
        <v>4</v>
      </c>
      <c r="G105713">
        <v>18</v>
      </c>
      <c r="H105713">
        <v>9434639.2899999991</v>
      </c>
    </row>
    <row r="105714" spans="1:8" x14ac:dyDescent="0.35">
      <c r="A105714" s="6" t="s">
        <v>26</v>
      </c>
      <c r="B105714" s="6" t="s">
        <v>47</v>
      </c>
      <c r="C105714">
        <v>12</v>
      </c>
      <c r="D105714">
        <v>100000.01</v>
      </c>
      <c r="E105714">
        <v>150000</v>
      </c>
      <c r="F105714">
        <v>4</v>
      </c>
      <c r="G105714">
        <v>160</v>
      </c>
      <c r="H105714">
        <v>18801883.199999999</v>
      </c>
    </row>
    <row r="105715" spans="1:8" x14ac:dyDescent="0.35">
      <c r="A105715" s="6" t="s">
        <v>26</v>
      </c>
      <c r="B105715" s="6" t="s">
        <v>47</v>
      </c>
      <c r="C105715">
        <v>14</v>
      </c>
      <c r="D105715">
        <v>200000.01</v>
      </c>
      <c r="E105715">
        <v>250000</v>
      </c>
      <c r="F105715">
        <v>4</v>
      </c>
      <c r="G105715">
        <v>41</v>
      </c>
      <c r="H105715">
        <v>9043754.8000000007</v>
      </c>
    </row>
    <row r="105716" spans="1:8" x14ac:dyDescent="0.35">
      <c r="A105716" s="6" t="s">
        <v>13</v>
      </c>
      <c r="B105716" s="6" t="s">
        <v>47</v>
      </c>
      <c r="C105716">
        <v>14</v>
      </c>
      <c r="D105716">
        <v>200000.01</v>
      </c>
      <c r="E105716">
        <v>250000</v>
      </c>
      <c r="F105716">
        <v>4</v>
      </c>
      <c r="G105716">
        <v>3</v>
      </c>
      <c r="H105716">
        <v>649489.87</v>
      </c>
    </row>
    <row r="105717" spans="1:8" x14ac:dyDescent="0.35">
      <c r="A105717" s="6" t="s">
        <v>26</v>
      </c>
      <c r="B105717" s="6" t="s">
        <v>47</v>
      </c>
      <c r="C105717">
        <v>14</v>
      </c>
      <c r="D105717">
        <v>200000.01</v>
      </c>
      <c r="E105717">
        <v>250000</v>
      </c>
      <c r="F105717">
        <v>4</v>
      </c>
      <c r="G105717">
        <v>224</v>
      </c>
      <c r="H105717">
        <v>48666685.18</v>
      </c>
    </row>
    <row r="105718" spans="1:8" x14ac:dyDescent="0.35">
      <c r="A105718" s="6" t="s">
        <v>26</v>
      </c>
      <c r="B105718" s="6" t="s">
        <v>47</v>
      </c>
      <c r="C105718">
        <v>13</v>
      </c>
      <c r="D105718">
        <v>150000.01</v>
      </c>
      <c r="E105718">
        <v>200000</v>
      </c>
      <c r="F105718">
        <v>4</v>
      </c>
      <c r="G105718">
        <v>319</v>
      </c>
      <c r="H105718">
        <v>56064188.969999999</v>
      </c>
    </row>
    <row r="105719" spans="1:8" x14ac:dyDescent="0.35">
      <c r="A105719" s="6" t="s">
        <v>30</v>
      </c>
      <c r="B105719" s="6" t="s">
        <v>47</v>
      </c>
      <c r="C105719">
        <v>10</v>
      </c>
      <c r="D105719">
        <v>20000.009999999998</v>
      </c>
      <c r="E105719">
        <v>50000</v>
      </c>
      <c r="F105719">
        <v>4</v>
      </c>
      <c r="G105719">
        <v>10</v>
      </c>
      <c r="H105719">
        <v>298761.31</v>
      </c>
    </row>
    <row r="105720" spans="1:8" x14ac:dyDescent="0.35">
      <c r="A105720" s="6" t="s">
        <v>26</v>
      </c>
      <c r="B105720" s="6" t="s">
        <v>47</v>
      </c>
      <c r="C105720">
        <v>1</v>
      </c>
      <c r="D105720">
        <v>0.01</v>
      </c>
      <c r="E105720">
        <v>10</v>
      </c>
      <c r="F105720">
        <v>4</v>
      </c>
      <c r="G105720">
        <v>229</v>
      </c>
      <c r="H105720">
        <v>1071.6300000000001</v>
      </c>
    </row>
    <row r="105721" spans="1:8" x14ac:dyDescent="0.35">
      <c r="A105721" s="6" t="s">
        <v>13</v>
      </c>
      <c r="B105721" s="6" t="s">
        <v>47</v>
      </c>
      <c r="C105721">
        <v>14</v>
      </c>
      <c r="D105721">
        <v>200000.01</v>
      </c>
      <c r="E105721">
        <v>250000</v>
      </c>
      <c r="F105721">
        <v>4</v>
      </c>
      <c r="G105721">
        <v>1</v>
      </c>
      <c r="H105721">
        <v>240114.65</v>
      </c>
    </row>
    <row r="105722" spans="1:8" x14ac:dyDescent="0.35">
      <c r="A105722" s="6" t="s">
        <v>26</v>
      </c>
      <c r="B105722" s="6" t="s">
        <v>47</v>
      </c>
      <c r="C105722">
        <v>9</v>
      </c>
      <c r="D105722">
        <v>15000.01</v>
      </c>
      <c r="E105722">
        <v>20000</v>
      </c>
      <c r="F105722">
        <v>4</v>
      </c>
      <c r="G105722">
        <v>1092</v>
      </c>
      <c r="H105722">
        <v>18389848.27</v>
      </c>
    </row>
    <row r="105723" spans="1:8" x14ac:dyDescent="0.35">
      <c r="A105723" s="6" t="s">
        <v>21</v>
      </c>
      <c r="B105723" s="6" t="s">
        <v>47</v>
      </c>
      <c r="C105723">
        <v>8</v>
      </c>
      <c r="D105723">
        <v>10000.01</v>
      </c>
      <c r="E105723">
        <v>15000</v>
      </c>
      <c r="F105723">
        <v>4</v>
      </c>
      <c r="G105723">
        <v>1737</v>
      </c>
      <c r="H105723">
        <v>18698538.98</v>
      </c>
    </row>
    <row r="105724" spans="1:8" x14ac:dyDescent="0.35">
      <c r="A105724" s="6" t="s">
        <v>26</v>
      </c>
      <c r="B105724" s="6" t="s">
        <v>47</v>
      </c>
      <c r="C105724">
        <v>5</v>
      </c>
      <c r="D105724">
        <v>1000.01</v>
      </c>
      <c r="E105724">
        <v>2000</v>
      </c>
      <c r="F105724">
        <v>4</v>
      </c>
      <c r="G105724">
        <v>275</v>
      </c>
      <c r="H105724">
        <v>299542.33</v>
      </c>
    </row>
    <row r="105725" spans="1:8" x14ac:dyDescent="0.35">
      <c r="A105725" s="6" t="s">
        <v>26</v>
      </c>
      <c r="B105725" s="6" t="s">
        <v>47</v>
      </c>
      <c r="C105725">
        <v>9</v>
      </c>
      <c r="D105725">
        <v>15000.01</v>
      </c>
      <c r="E105725">
        <v>20000</v>
      </c>
      <c r="F105725">
        <v>4</v>
      </c>
      <c r="G105725">
        <v>32</v>
      </c>
      <c r="H105725">
        <v>547760.31000000006</v>
      </c>
    </row>
    <row r="105726" spans="1:8" x14ac:dyDescent="0.35">
      <c r="A105726" s="6" t="s">
        <v>26</v>
      </c>
      <c r="B105726" s="6" t="s">
        <v>47</v>
      </c>
      <c r="C105726">
        <v>6</v>
      </c>
      <c r="D105726">
        <v>2000.01</v>
      </c>
      <c r="E105726">
        <v>5000</v>
      </c>
      <c r="F105726">
        <v>4</v>
      </c>
      <c r="G105726">
        <v>311</v>
      </c>
      <c r="H105726">
        <v>890259.85</v>
      </c>
    </row>
    <row r="105727" spans="1:8" x14ac:dyDescent="0.35">
      <c r="A105727" s="6" t="s">
        <v>21</v>
      </c>
      <c r="B105727" s="6" t="s">
        <v>47</v>
      </c>
      <c r="C105727">
        <v>7</v>
      </c>
      <c r="D105727">
        <v>5000.01</v>
      </c>
      <c r="E105727">
        <v>10000</v>
      </c>
      <c r="F105727">
        <v>4</v>
      </c>
      <c r="G105727">
        <v>408</v>
      </c>
      <c r="H105727">
        <v>2706929.32</v>
      </c>
    </row>
    <row r="105728" spans="1:8" x14ac:dyDescent="0.35">
      <c r="A105728" s="6" t="s">
        <v>21</v>
      </c>
      <c r="B105728" s="6" t="s">
        <v>47</v>
      </c>
      <c r="C105728">
        <v>6</v>
      </c>
      <c r="D105728">
        <v>2000.01</v>
      </c>
      <c r="E105728">
        <v>5000</v>
      </c>
      <c r="F105728">
        <v>4</v>
      </c>
      <c r="G105728">
        <v>8970</v>
      </c>
      <c r="H105728">
        <v>29173395.390000001</v>
      </c>
    </row>
    <row r="105729" spans="1:8" x14ac:dyDescent="0.35">
      <c r="A105729" s="6" t="s">
        <v>21</v>
      </c>
      <c r="B105729" s="6" t="s">
        <v>47</v>
      </c>
      <c r="C105729">
        <v>16</v>
      </c>
      <c r="D105729">
        <v>300000.01</v>
      </c>
      <c r="E105729">
        <v>400000</v>
      </c>
      <c r="F105729">
        <v>4</v>
      </c>
      <c r="G105729">
        <v>15</v>
      </c>
      <c r="H105729">
        <v>4825409.33</v>
      </c>
    </row>
    <row r="105730" spans="1:8" x14ac:dyDescent="0.35">
      <c r="A105730" s="6" t="s">
        <v>26</v>
      </c>
      <c r="B105730" s="6" t="s">
        <v>47</v>
      </c>
      <c r="C105730">
        <v>13</v>
      </c>
      <c r="D105730">
        <v>150000.01</v>
      </c>
      <c r="E105730">
        <v>200000</v>
      </c>
      <c r="F105730">
        <v>4</v>
      </c>
      <c r="G105730">
        <v>1495</v>
      </c>
      <c r="H105730">
        <v>255608442.22</v>
      </c>
    </row>
    <row r="105731" spans="1:8" x14ac:dyDescent="0.35">
      <c r="A105731" s="6" t="s">
        <v>21</v>
      </c>
      <c r="B105731" s="6" t="s">
        <v>47</v>
      </c>
      <c r="C105731">
        <v>2</v>
      </c>
      <c r="D105731">
        <v>10.01</v>
      </c>
      <c r="E105731">
        <v>100</v>
      </c>
      <c r="F105731">
        <v>4</v>
      </c>
      <c r="G105731">
        <v>6</v>
      </c>
      <c r="H105731">
        <v>300.29000000000002</v>
      </c>
    </row>
    <row r="105732" spans="1:8" x14ac:dyDescent="0.35">
      <c r="A105732" s="6" t="s">
        <v>26</v>
      </c>
      <c r="B105732" s="6" t="s">
        <v>47</v>
      </c>
      <c r="C105732">
        <v>8</v>
      </c>
      <c r="D105732">
        <v>10000.01</v>
      </c>
      <c r="E105732">
        <v>15000</v>
      </c>
      <c r="F105732">
        <v>4</v>
      </c>
      <c r="G105732">
        <v>143</v>
      </c>
      <c r="H105732">
        <v>1651269.89</v>
      </c>
    </row>
    <row r="105733" spans="1:8" x14ac:dyDescent="0.35">
      <c r="A105733" s="6" t="s">
        <v>26</v>
      </c>
      <c r="B105733" s="6" t="s">
        <v>47</v>
      </c>
      <c r="C105733">
        <v>15</v>
      </c>
      <c r="D105733">
        <v>250000.01</v>
      </c>
      <c r="E105733">
        <v>300000</v>
      </c>
      <c r="F105733">
        <v>4</v>
      </c>
      <c r="G105733">
        <v>1</v>
      </c>
      <c r="H105733">
        <v>269210.58</v>
      </c>
    </row>
    <row r="105734" spans="1:8" x14ac:dyDescent="0.35">
      <c r="A105734" s="6" t="s">
        <v>26</v>
      </c>
      <c r="B105734" s="6" t="s">
        <v>47</v>
      </c>
      <c r="C105734">
        <v>15</v>
      </c>
      <c r="D105734">
        <v>250000.01</v>
      </c>
      <c r="E105734">
        <v>300000</v>
      </c>
      <c r="F105734">
        <v>4</v>
      </c>
      <c r="G105734">
        <v>1</v>
      </c>
      <c r="H105734">
        <v>294252.90000000002</v>
      </c>
    </row>
    <row r="105735" spans="1:8" x14ac:dyDescent="0.35">
      <c r="A105735" s="6" t="s">
        <v>26</v>
      </c>
      <c r="B105735" s="6" t="s">
        <v>47</v>
      </c>
      <c r="C105735">
        <v>9</v>
      </c>
      <c r="D105735">
        <v>15000.01</v>
      </c>
      <c r="E105735">
        <v>20000</v>
      </c>
      <c r="F105735">
        <v>4</v>
      </c>
      <c r="G105735">
        <v>58</v>
      </c>
      <c r="H105735">
        <v>975062.38</v>
      </c>
    </row>
    <row r="105736" spans="1:8" x14ac:dyDescent="0.35">
      <c r="A105736" s="6" t="s">
        <v>26</v>
      </c>
      <c r="B105736" s="6" t="s">
        <v>47</v>
      </c>
      <c r="C105736">
        <v>10</v>
      </c>
      <c r="D105736">
        <v>20000.009999999998</v>
      </c>
      <c r="E105736">
        <v>50000</v>
      </c>
      <c r="F105736">
        <v>4</v>
      </c>
      <c r="G105736">
        <v>8426</v>
      </c>
      <c r="H105736">
        <v>260486416.53999999</v>
      </c>
    </row>
    <row r="105737" spans="1:8" x14ac:dyDescent="0.35">
      <c r="A105737" s="6" t="s">
        <v>26</v>
      </c>
      <c r="B105737" s="6" t="s">
        <v>47</v>
      </c>
      <c r="C105737">
        <v>16</v>
      </c>
      <c r="D105737">
        <v>300000.01</v>
      </c>
      <c r="E105737">
        <v>400000</v>
      </c>
      <c r="F105737">
        <v>4</v>
      </c>
      <c r="G105737">
        <v>18</v>
      </c>
      <c r="H105737">
        <v>5919409.8499999996</v>
      </c>
    </row>
    <row r="105738" spans="1:8" x14ac:dyDescent="0.35">
      <c r="A105738" s="6" t="s">
        <v>26</v>
      </c>
      <c r="B105738" s="6" t="s">
        <v>47</v>
      </c>
      <c r="C105738">
        <v>11</v>
      </c>
      <c r="D105738">
        <v>50000.01</v>
      </c>
      <c r="E105738">
        <v>100000</v>
      </c>
      <c r="F105738">
        <v>4</v>
      </c>
      <c r="G105738">
        <v>447</v>
      </c>
      <c r="H105738">
        <v>28206186.379999999</v>
      </c>
    </row>
    <row r="105739" spans="1:8" x14ac:dyDescent="0.35">
      <c r="A105739" s="6" t="s">
        <v>26</v>
      </c>
      <c r="B105739" s="6" t="s">
        <v>47</v>
      </c>
      <c r="C105739">
        <v>7</v>
      </c>
      <c r="D105739">
        <v>5000.01</v>
      </c>
      <c r="E105739">
        <v>10000</v>
      </c>
      <c r="F105739">
        <v>4</v>
      </c>
      <c r="G105739">
        <v>3544</v>
      </c>
      <c r="H105739">
        <v>22894149.34</v>
      </c>
    </row>
    <row r="105740" spans="1:8" x14ac:dyDescent="0.35">
      <c r="A105740" s="6" t="s">
        <v>21</v>
      </c>
      <c r="B105740" s="6" t="s">
        <v>47</v>
      </c>
      <c r="C105740">
        <v>26</v>
      </c>
      <c r="D105740">
        <v>10000000.01</v>
      </c>
      <c r="E105740">
        <v>20000000</v>
      </c>
      <c r="F105740">
        <v>4</v>
      </c>
      <c r="G105740">
        <v>2</v>
      </c>
      <c r="H105740">
        <v>25520215.620000001</v>
      </c>
    </row>
    <row r="105741" spans="1:8" x14ac:dyDescent="0.35">
      <c r="A105741" s="6" t="s">
        <v>23</v>
      </c>
      <c r="B105741" s="6" t="s">
        <v>47</v>
      </c>
      <c r="C105741">
        <v>11</v>
      </c>
      <c r="D105741">
        <v>50000.01</v>
      </c>
      <c r="E105741">
        <v>100000</v>
      </c>
      <c r="F105741">
        <v>4</v>
      </c>
      <c r="G105741">
        <v>6</v>
      </c>
      <c r="H105741">
        <v>375155.24</v>
      </c>
    </row>
    <row r="105742" spans="1:8" x14ac:dyDescent="0.35">
      <c r="A105742" s="6" t="s">
        <v>26</v>
      </c>
      <c r="B105742" s="6" t="s">
        <v>47</v>
      </c>
      <c r="C105742">
        <v>12</v>
      </c>
      <c r="D105742">
        <v>100000.01</v>
      </c>
      <c r="E105742">
        <v>150000</v>
      </c>
      <c r="F105742">
        <v>4</v>
      </c>
      <c r="G105742">
        <v>1108</v>
      </c>
      <c r="H105742">
        <v>128659087.36</v>
      </c>
    </row>
    <row r="105743" spans="1:8" x14ac:dyDescent="0.35">
      <c r="A105743" s="6" t="s">
        <v>26</v>
      </c>
      <c r="B105743" s="6" t="s">
        <v>47</v>
      </c>
      <c r="C105743">
        <v>14</v>
      </c>
      <c r="D105743">
        <v>200000.01</v>
      </c>
      <c r="E105743">
        <v>250000</v>
      </c>
      <c r="F105743">
        <v>4</v>
      </c>
      <c r="G105743">
        <v>2257</v>
      </c>
      <c r="H105743">
        <v>474570971.33999997</v>
      </c>
    </row>
    <row r="105744" spans="1:8" x14ac:dyDescent="0.35">
      <c r="A105744" s="6" t="s">
        <v>26</v>
      </c>
      <c r="B105744" s="6" t="s">
        <v>47</v>
      </c>
      <c r="C105744">
        <v>8</v>
      </c>
      <c r="D105744">
        <v>10000.01</v>
      </c>
      <c r="E105744">
        <v>15000</v>
      </c>
      <c r="F105744">
        <v>4</v>
      </c>
      <c r="G105744">
        <v>143</v>
      </c>
      <c r="H105744">
        <v>1555288.22</v>
      </c>
    </row>
    <row r="105745" spans="1:8" x14ac:dyDescent="0.35">
      <c r="A105745" s="6" t="s">
        <v>23</v>
      </c>
      <c r="B105745" s="6" t="s">
        <v>47</v>
      </c>
      <c r="C105745">
        <v>8</v>
      </c>
      <c r="D105745">
        <v>10000.01</v>
      </c>
      <c r="E105745">
        <v>15000</v>
      </c>
      <c r="F105745">
        <v>4</v>
      </c>
      <c r="G105745">
        <v>5</v>
      </c>
      <c r="H105745">
        <v>50654.86</v>
      </c>
    </row>
    <row r="105746" spans="1:8" x14ac:dyDescent="0.35">
      <c r="A105746" s="6" t="s">
        <v>26</v>
      </c>
      <c r="B105746" s="6" t="s">
        <v>47</v>
      </c>
      <c r="C105746">
        <v>6</v>
      </c>
      <c r="D105746">
        <v>2000.01</v>
      </c>
      <c r="E105746">
        <v>5000</v>
      </c>
      <c r="F105746">
        <v>4</v>
      </c>
      <c r="G105746">
        <v>9643</v>
      </c>
      <c r="H105746">
        <v>28661049.440000001</v>
      </c>
    </row>
    <row r="105747" spans="1:8" x14ac:dyDescent="0.35">
      <c r="A105747" s="6" t="s">
        <v>23</v>
      </c>
      <c r="B105747" s="6" t="s">
        <v>47</v>
      </c>
      <c r="C105747">
        <v>9</v>
      </c>
      <c r="D105747">
        <v>15000.01</v>
      </c>
      <c r="E105747">
        <v>20000</v>
      </c>
      <c r="F105747">
        <v>4</v>
      </c>
      <c r="G105747">
        <v>181</v>
      </c>
      <c r="H105747">
        <v>3014474.47</v>
      </c>
    </row>
    <row r="105748" spans="1:8" x14ac:dyDescent="0.35">
      <c r="A105748" s="6" t="s">
        <v>26</v>
      </c>
      <c r="B105748" s="6" t="s">
        <v>47</v>
      </c>
      <c r="C105748">
        <v>18</v>
      </c>
      <c r="D105748">
        <v>500000.01</v>
      </c>
      <c r="E105748">
        <v>600000</v>
      </c>
      <c r="F105748">
        <v>4</v>
      </c>
      <c r="G105748">
        <v>2</v>
      </c>
      <c r="H105748">
        <v>1042047.15</v>
      </c>
    </row>
    <row r="105749" spans="1:8" x14ac:dyDescent="0.35">
      <c r="A105749" s="6" t="s">
        <v>26</v>
      </c>
      <c r="B105749" s="6" t="s">
        <v>47</v>
      </c>
      <c r="C105749">
        <v>9</v>
      </c>
      <c r="D105749">
        <v>15000.01</v>
      </c>
      <c r="E105749">
        <v>20000</v>
      </c>
      <c r="F105749">
        <v>4</v>
      </c>
      <c r="G105749">
        <v>68</v>
      </c>
      <c r="H105749">
        <v>1114795.8400000001</v>
      </c>
    </row>
    <row r="105750" spans="1:8" x14ac:dyDescent="0.35">
      <c r="A105750" s="6" t="s">
        <v>26</v>
      </c>
      <c r="B105750" s="6" t="s">
        <v>47</v>
      </c>
      <c r="C105750">
        <v>8</v>
      </c>
      <c r="D105750">
        <v>10000.01</v>
      </c>
      <c r="E105750">
        <v>15000</v>
      </c>
      <c r="F105750">
        <v>4</v>
      </c>
      <c r="G105750">
        <v>1506</v>
      </c>
      <c r="H105750">
        <v>16160671.65</v>
      </c>
    </row>
    <row r="105751" spans="1:8" x14ac:dyDescent="0.35">
      <c r="A105751" s="6" t="s">
        <v>26</v>
      </c>
      <c r="B105751" s="6" t="s">
        <v>47</v>
      </c>
      <c r="C105751">
        <v>4</v>
      </c>
      <c r="D105751">
        <v>500.01</v>
      </c>
      <c r="E105751">
        <v>1000</v>
      </c>
      <c r="F105751">
        <v>4</v>
      </c>
      <c r="G105751">
        <v>23</v>
      </c>
      <c r="H105751">
        <v>22730.21</v>
      </c>
    </row>
    <row r="105752" spans="1:8" x14ac:dyDescent="0.35">
      <c r="A105752" s="6" t="s">
        <v>26</v>
      </c>
      <c r="B105752" s="6" t="s">
        <v>47</v>
      </c>
      <c r="C105752">
        <v>7</v>
      </c>
      <c r="D105752">
        <v>5000.01</v>
      </c>
      <c r="E105752">
        <v>10000</v>
      </c>
      <c r="F105752">
        <v>4</v>
      </c>
      <c r="G105752">
        <v>334</v>
      </c>
      <c r="H105752">
        <v>1846923.86</v>
      </c>
    </row>
    <row r="105753" spans="1:8" x14ac:dyDescent="0.35">
      <c r="A105753" s="6" t="s">
        <v>21</v>
      </c>
      <c r="B105753" s="6" t="s">
        <v>47</v>
      </c>
      <c r="C105753">
        <v>16</v>
      </c>
      <c r="D105753">
        <v>300000.01</v>
      </c>
      <c r="E105753">
        <v>400000</v>
      </c>
      <c r="F105753">
        <v>4</v>
      </c>
      <c r="G105753">
        <v>31</v>
      </c>
      <c r="H105753">
        <v>10302813.4</v>
      </c>
    </row>
    <row r="105754" spans="1:8" x14ac:dyDescent="0.35">
      <c r="A105754" s="6" t="s">
        <v>21</v>
      </c>
      <c r="B105754" s="6" t="s">
        <v>47</v>
      </c>
      <c r="C105754">
        <v>14</v>
      </c>
      <c r="D105754">
        <v>200000.01</v>
      </c>
      <c r="E105754">
        <v>250000</v>
      </c>
      <c r="F105754">
        <v>4</v>
      </c>
      <c r="G105754">
        <v>8222</v>
      </c>
      <c r="H105754">
        <v>1819297458.4100001</v>
      </c>
    </row>
    <row r="105755" spans="1:8" x14ac:dyDescent="0.35">
      <c r="A105755" s="6" t="s">
        <v>21</v>
      </c>
      <c r="B105755" s="6" t="s">
        <v>47</v>
      </c>
      <c r="C105755">
        <v>13</v>
      </c>
      <c r="D105755">
        <v>150000.01</v>
      </c>
      <c r="E105755">
        <v>200000</v>
      </c>
      <c r="F105755">
        <v>4</v>
      </c>
      <c r="G105755">
        <v>1373</v>
      </c>
      <c r="H105755">
        <v>232355262.75999999</v>
      </c>
    </row>
    <row r="105756" spans="1:8" x14ac:dyDescent="0.35">
      <c r="A105756" s="6" t="s">
        <v>26</v>
      </c>
      <c r="B105756" s="6" t="s">
        <v>47</v>
      </c>
      <c r="C105756">
        <v>7</v>
      </c>
      <c r="D105756">
        <v>5000.01</v>
      </c>
      <c r="E105756">
        <v>10000</v>
      </c>
      <c r="F105756">
        <v>4</v>
      </c>
      <c r="G105756">
        <v>866</v>
      </c>
      <c r="H105756">
        <v>5398389.9199999999</v>
      </c>
    </row>
    <row r="105757" spans="1:8" x14ac:dyDescent="0.35">
      <c r="A105757" s="6" t="s">
        <v>26</v>
      </c>
      <c r="B105757" s="6" t="s">
        <v>47</v>
      </c>
      <c r="C105757">
        <v>4</v>
      </c>
      <c r="D105757">
        <v>500.01</v>
      </c>
      <c r="E105757">
        <v>1000</v>
      </c>
      <c r="F105757">
        <v>4</v>
      </c>
      <c r="G105757">
        <v>209</v>
      </c>
      <c r="H105757">
        <v>142715.56</v>
      </c>
    </row>
    <row r="105758" spans="1:8" x14ac:dyDescent="0.35">
      <c r="A105758" s="6" t="s">
        <v>26</v>
      </c>
      <c r="B105758" s="6" t="s">
        <v>47</v>
      </c>
      <c r="C105758">
        <v>16</v>
      </c>
      <c r="D105758">
        <v>300000.01</v>
      </c>
      <c r="E105758">
        <v>400000</v>
      </c>
      <c r="F105758">
        <v>4</v>
      </c>
      <c r="G105758">
        <v>3</v>
      </c>
      <c r="H105758">
        <v>946086.74</v>
      </c>
    </row>
    <row r="105759" spans="1:8" x14ac:dyDescent="0.35">
      <c r="A105759" s="6" t="s">
        <v>21</v>
      </c>
      <c r="B105759" s="6" t="s">
        <v>47</v>
      </c>
      <c r="C105759">
        <v>17</v>
      </c>
      <c r="D105759">
        <v>400000.01</v>
      </c>
      <c r="E105759">
        <v>500000</v>
      </c>
      <c r="F105759">
        <v>4</v>
      </c>
      <c r="G105759">
        <v>89</v>
      </c>
      <c r="H105759">
        <v>39524239.780000001</v>
      </c>
    </row>
    <row r="105760" spans="1:8" x14ac:dyDescent="0.35">
      <c r="A105760" s="6" t="s">
        <v>26</v>
      </c>
      <c r="B105760" s="6" t="s">
        <v>47</v>
      </c>
      <c r="C105760">
        <v>5</v>
      </c>
      <c r="D105760">
        <v>1000.01</v>
      </c>
      <c r="E105760">
        <v>2000</v>
      </c>
      <c r="F105760">
        <v>4</v>
      </c>
      <c r="G105760">
        <v>80</v>
      </c>
      <c r="H105760">
        <v>107952.96000000001</v>
      </c>
    </row>
    <row r="105761" spans="1:8" x14ac:dyDescent="0.35">
      <c r="A105761" s="6" t="s">
        <v>26</v>
      </c>
      <c r="B105761" s="6" t="s">
        <v>47</v>
      </c>
      <c r="C105761">
        <v>16</v>
      </c>
      <c r="D105761">
        <v>300000.01</v>
      </c>
      <c r="E105761">
        <v>400000</v>
      </c>
      <c r="F105761">
        <v>4</v>
      </c>
      <c r="G105761">
        <v>6</v>
      </c>
      <c r="H105761">
        <v>2029717.68</v>
      </c>
    </row>
    <row r="105762" spans="1:8" x14ac:dyDescent="0.35">
      <c r="A105762" s="6" t="s">
        <v>21</v>
      </c>
      <c r="B105762" s="6" t="s">
        <v>47</v>
      </c>
      <c r="C105762">
        <v>4</v>
      </c>
      <c r="D105762">
        <v>500.01</v>
      </c>
      <c r="E105762">
        <v>1000</v>
      </c>
      <c r="F105762">
        <v>4</v>
      </c>
      <c r="G105762">
        <v>3</v>
      </c>
      <c r="H105762">
        <v>2027.81</v>
      </c>
    </row>
    <row r="105763" spans="1:8" x14ac:dyDescent="0.35">
      <c r="A105763" s="6" t="s">
        <v>21</v>
      </c>
      <c r="B105763" s="6" t="s">
        <v>47</v>
      </c>
      <c r="C105763">
        <v>25</v>
      </c>
      <c r="D105763">
        <v>5000000.01</v>
      </c>
      <c r="E105763">
        <v>10000000</v>
      </c>
      <c r="F105763">
        <v>4</v>
      </c>
      <c r="G105763">
        <v>8</v>
      </c>
      <c r="H105763">
        <v>56038585.270000003</v>
      </c>
    </row>
    <row r="105764" spans="1:8" x14ac:dyDescent="0.35">
      <c r="A105764" s="6" t="s">
        <v>26</v>
      </c>
      <c r="B105764" s="6" t="s">
        <v>47</v>
      </c>
      <c r="C105764">
        <v>12</v>
      </c>
      <c r="D105764">
        <v>100000.01</v>
      </c>
      <c r="E105764">
        <v>150000</v>
      </c>
      <c r="F105764">
        <v>4</v>
      </c>
      <c r="G105764">
        <v>525</v>
      </c>
      <c r="H105764">
        <v>61592210.119999997</v>
      </c>
    </row>
    <row r="105765" spans="1:8" x14ac:dyDescent="0.35">
      <c r="A105765" s="6" t="s">
        <v>21</v>
      </c>
      <c r="B105765" s="6" t="s">
        <v>47</v>
      </c>
      <c r="C105765">
        <v>13</v>
      </c>
      <c r="D105765">
        <v>150000.01</v>
      </c>
      <c r="E105765">
        <v>200000</v>
      </c>
      <c r="F105765">
        <v>4</v>
      </c>
      <c r="G105765">
        <v>3855</v>
      </c>
      <c r="H105765">
        <v>667635212.51999998</v>
      </c>
    </row>
    <row r="105766" spans="1:8" x14ac:dyDescent="0.35">
      <c r="A105766" s="6" t="s">
        <v>21</v>
      </c>
      <c r="B105766" s="6" t="s">
        <v>47</v>
      </c>
      <c r="C105766">
        <v>5</v>
      </c>
      <c r="D105766">
        <v>1000.01</v>
      </c>
      <c r="E105766">
        <v>2000</v>
      </c>
      <c r="F105766">
        <v>4</v>
      </c>
      <c r="G105766">
        <v>308</v>
      </c>
      <c r="H105766">
        <v>310087.34000000003</v>
      </c>
    </row>
    <row r="105767" spans="1:8" x14ac:dyDescent="0.35">
      <c r="A105767" s="6" t="s">
        <v>26</v>
      </c>
      <c r="B105767" s="6" t="s">
        <v>47</v>
      </c>
      <c r="C105767">
        <v>20</v>
      </c>
      <c r="D105767">
        <v>700000.01</v>
      </c>
      <c r="E105767">
        <v>800000</v>
      </c>
      <c r="F105767">
        <v>4</v>
      </c>
      <c r="G105767">
        <v>2</v>
      </c>
      <c r="H105767">
        <v>1526459.49</v>
      </c>
    </row>
    <row r="105768" spans="1:8" x14ac:dyDescent="0.35">
      <c r="A105768" s="6" t="s">
        <v>26</v>
      </c>
      <c r="B105768" s="6" t="s">
        <v>47</v>
      </c>
      <c r="C105768">
        <v>10</v>
      </c>
      <c r="D105768">
        <v>20000.009999999998</v>
      </c>
      <c r="E105768">
        <v>50000</v>
      </c>
      <c r="F105768">
        <v>4</v>
      </c>
      <c r="G105768">
        <v>1</v>
      </c>
      <c r="H105768">
        <v>33687.519999999997</v>
      </c>
    </row>
    <row r="105769" spans="1:8" x14ac:dyDescent="0.35">
      <c r="A105769" s="6" t="s">
        <v>26</v>
      </c>
      <c r="B105769" s="6" t="s">
        <v>47</v>
      </c>
      <c r="C105769">
        <v>12</v>
      </c>
      <c r="D105769">
        <v>100000.01</v>
      </c>
      <c r="E105769">
        <v>150000</v>
      </c>
      <c r="F105769">
        <v>4</v>
      </c>
      <c r="G105769">
        <v>78</v>
      </c>
      <c r="H105769">
        <v>8461365.1099999994</v>
      </c>
    </row>
    <row r="105770" spans="1:8" x14ac:dyDescent="0.35">
      <c r="A105770" s="6" t="s">
        <v>26</v>
      </c>
      <c r="B105770" s="6" t="s">
        <v>47</v>
      </c>
      <c r="C105770">
        <v>11</v>
      </c>
      <c r="D105770">
        <v>50000.01</v>
      </c>
      <c r="E105770">
        <v>100000</v>
      </c>
      <c r="F105770">
        <v>4</v>
      </c>
      <c r="G105770">
        <v>492</v>
      </c>
      <c r="H105770">
        <v>32583618.559999999</v>
      </c>
    </row>
    <row r="105771" spans="1:8" x14ac:dyDescent="0.35">
      <c r="A105771" s="6" t="s">
        <v>21</v>
      </c>
      <c r="B105771" s="6" t="s">
        <v>47</v>
      </c>
      <c r="C105771">
        <v>14</v>
      </c>
      <c r="D105771">
        <v>200000.01</v>
      </c>
      <c r="E105771">
        <v>250000</v>
      </c>
      <c r="F105771">
        <v>4</v>
      </c>
      <c r="G105771">
        <v>6747</v>
      </c>
      <c r="H105771">
        <v>1491923890.3399999</v>
      </c>
    </row>
    <row r="105772" spans="1:8" x14ac:dyDescent="0.35">
      <c r="A105772" s="6" t="s">
        <v>26</v>
      </c>
      <c r="B105772" s="6" t="s">
        <v>47</v>
      </c>
      <c r="C105772">
        <v>12</v>
      </c>
      <c r="D105772">
        <v>100000.01</v>
      </c>
      <c r="E105772">
        <v>150000</v>
      </c>
      <c r="F105772">
        <v>4</v>
      </c>
      <c r="G105772">
        <v>31</v>
      </c>
      <c r="H105772">
        <v>3801988.29</v>
      </c>
    </row>
    <row r="105773" spans="1:8" x14ac:dyDescent="0.35">
      <c r="A105773" s="6" t="s">
        <v>21</v>
      </c>
      <c r="B105773" s="6" t="s">
        <v>47</v>
      </c>
      <c r="C105773">
        <v>24</v>
      </c>
      <c r="D105773">
        <v>2000000.01</v>
      </c>
      <c r="E105773">
        <v>5000000</v>
      </c>
      <c r="F105773">
        <v>4</v>
      </c>
      <c r="G105773">
        <v>2</v>
      </c>
      <c r="H105773">
        <v>6598949</v>
      </c>
    </row>
    <row r="105774" spans="1:8" x14ac:dyDescent="0.35">
      <c r="A105774" s="6" t="s">
        <v>26</v>
      </c>
      <c r="B105774" s="6" t="s">
        <v>47</v>
      </c>
      <c r="C105774">
        <v>5</v>
      </c>
      <c r="D105774">
        <v>1000.01</v>
      </c>
      <c r="E105774">
        <v>2000</v>
      </c>
      <c r="F105774">
        <v>4</v>
      </c>
      <c r="G105774">
        <v>3490</v>
      </c>
      <c r="H105774">
        <v>3898124.4</v>
      </c>
    </row>
    <row r="105775" spans="1:8" x14ac:dyDescent="0.35">
      <c r="A105775" s="6" t="s">
        <v>30</v>
      </c>
      <c r="B105775" s="6" t="s">
        <v>47</v>
      </c>
      <c r="C105775">
        <v>27</v>
      </c>
      <c r="D105775">
        <v>20000000.010000002</v>
      </c>
      <c r="E105775">
        <v>999999999999999</v>
      </c>
      <c r="F105775">
        <v>4</v>
      </c>
      <c r="G105775">
        <v>5</v>
      </c>
      <c r="H105775">
        <v>605338695.58000004</v>
      </c>
    </row>
    <row r="105776" spans="1:8" x14ac:dyDescent="0.35">
      <c r="A105776" s="6" t="s">
        <v>26</v>
      </c>
      <c r="B105776" s="6" t="s">
        <v>47</v>
      </c>
      <c r="C105776">
        <v>2</v>
      </c>
      <c r="D105776">
        <v>10.01</v>
      </c>
      <c r="E105776">
        <v>100</v>
      </c>
      <c r="F105776">
        <v>4</v>
      </c>
      <c r="G105776">
        <v>87</v>
      </c>
      <c r="H105776">
        <v>3647.14</v>
      </c>
    </row>
    <row r="105777" spans="1:8" x14ac:dyDescent="0.35">
      <c r="A105777" s="6" t="s">
        <v>26</v>
      </c>
      <c r="B105777" s="6" t="s">
        <v>47</v>
      </c>
      <c r="C105777">
        <v>8</v>
      </c>
      <c r="D105777">
        <v>10000.01</v>
      </c>
      <c r="E105777">
        <v>15000</v>
      </c>
      <c r="F105777">
        <v>4</v>
      </c>
      <c r="G105777">
        <v>670</v>
      </c>
      <c r="H105777">
        <v>7468307.2000000002</v>
      </c>
    </row>
    <row r="105778" spans="1:8" x14ac:dyDescent="0.35">
      <c r="A105778" s="6" t="s">
        <v>26</v>
      </c>
      <c r="B105778" s="6" t="s">
        <v>47</v>
      </c>
      <c r="C105778">
        <v>10</v>
      </c>
      <c r="D105778">
        <v>20000.009999999998</v>
      </c>
      <c r="E105778">
        <v>50000</v>
      </c>
      <c r="F105778">
        <v>4</v>
      </c>
      <c r="G105778">
        <v>21243</v>
      </c>
      <c r="H105778">
        <v>659585039.25999999</v>
      </c>
    </row>
    <row r="105779" spans="1:8" x14ac:dyDescent="0.35">
      <c r="A105779" s="6" t="s">
        <v>26</v>
      </c>
      <c r="B105779" s="6" t="s">
        <v>47</v>
      </c>
      <c r="C105779">
        <v>21</v>
      </c>
      <c r="D105779">
        <v>800000.01</v>
      </c>
      <c r="E105779">
        <v>900000</v>
      </c>
      <c r="F105779">
        <v>4</v>
      </c>
      <c r="G105779">
        <v>1</v>
      </c>
      <c r="H105779">
        <v>853252.39</v>
      </c>
    </row>
    <row r="105780" spans="1:8" x14ac:dyDescent="0.35">
      <c r="A105780" s="6" t="s">
        <v>26</v>
      </c>
      <c r="B105780" s="6" t="s">
        <v>47</v>
      </c>
      <c r="C105780">
        <v>10</v>
      </c>
      <c r="D105780">
        <v>20000.009999999998</v>
      </c>
      <c r="E105780">
        <v>50000</v>
      </c>
      <c r="F105780">
        <v>4</v>
      </c>
      <c r="G105780">
        <v>8997</v>
      </c>
      <c r="H105780">
        <v>276716248.31999999</v>
      </c>
    </row>
    <row r="105781" spans="1:8" x14ac:dyDescent="0.35">
      <c r="A105781" s="6" t="s">
        <v>21</v>
      </c>
      <c r="B105781" s="6" t="s">
        <v>47</v>
      </c>
      <c r="C105781">
        <v>13</v>
      </c>
      <c r="D105781">
        <v>150000.01</v>
      </c>
      <c r="E105781">
        <v>200000</v>
      </c>
      <c r="F105781">
        <v>4</v>
      </c>
      <c r="G105781">
        <v>74</v>
      </c>
      <c r="H105781">
        <v>12319291.140000001</v>
      </c>
    </row>
    <row r="105782" spans="1:8" x14ac:dyDescent="0.35">
      <c r="A105782" s="6" t="s">
        <v>26</v>
      </c>
      <c r="B105782" s="6" t="s">
        <v>47</v>
      </c>
      <c r="C105782">
        <v>25</v>
      </c>
      <c r="D105782">
        <v>5000000.01</v>
      </c>
      <c r="E105782">
        <v>10000000</v>
      </c>
      <c r="F105782">
        <v>4</v>
      </c>
      <c r="G105782">
        <v>1</v>
      </c>
      <c r="H105782">
        <v>7636782.2599999998</v>
      </c>
    </row>
    <row r="105783" spans="1:8" x14ac:dyDescent="0.35">
      <c r="A105783" s="6" t="s">
        <v>23</v>
      </c>
      <c r="B105783" s="6" t="s">
        <v>47</v>
      </c>
      <c r="C105783">
        <v>12</v>
      </c>
      <c r="D105783">
        <v>100000.01</v>
      </c>
      <c r="E105783">
        <v>150000</v>
      </c>
      <c r="F105783">
        <v>4</v>
      </c>
      <c r="G105783">
        <v>81</v>
      </c>
      <c r="H105783">
        <v>9696644.3699999992</v>
      </c>
    </row>
    <row r="105784" spans="1:8" x14ac:dyDescent="0.35">
      <c r="A105784" s="6" t="s">
        <v>26</v>
      </c>
      <c r="B105784" s="6" t="s">
        <v>47</v>
      </c>
      <c r="C105784">
        <v>9</v>
      </c>
      <c r="D105784">
        <v>15000.01</v>
      </c>
      <c r="E105784">
        <v>20000</v>
      </c>
      <c r="F105784">
        <v>4</v>
      </c>
      <c r="G105784">
        <v>445</v>
      </c>
      <c r="H105784">
        <v>7801348.71</v>
      </c>
    </row>
    <row r="105785" spans="1:8" x14ac:dyDescent="0.35">
      <c r="A105785" s="6" t="s">
        <v>23</v>
      </c>
      <c r="B105785" s="6" t="s">
        <v>47</v>
      </c>
      <c r="C105785">
        <v>7</v>
      </c>
      <c r="D105785">
        <v>5000.01</v>
      </c>
      <c r="E105785">
        <v>10000</v>
      </c>
      <c r="F105785">
        <v>4</v>
      </c>
      <c r="G105785">
        <v>325</v>
      </c>
      <c r="H105785">
        <v>1763635.51</v>
      </c>
    </row>
    <row r="105786" spans="1:8" x14ac:dyDescent="0.35">
      <c r="A105786" s="6" t="s">
        <v>26</v>
      </c>
      <c r="B105786" s="6" t="s">
        <v>47</v>
      </c>
      <c r="C105786">
        <v>16</v>
      </c>
      <c r="D105786">
        <v>300000.01</v>
      </c>
      <c r="E105786">
        <v>400000</v>
      </c>
      <c r="F105786">
        <v>4</v>
      </c>
      <c r="G105786">
        <v>10</v>
      </c>
      <c r="H105786">
        <v>3381588.55</v>
      </c>
    </row>
    <row r="105787" spans="1:8" x14ac:dyDescent="0.35">
      <c r="A105787" s="6" t="s">
        <v>26</v>
      </c>
      <c r="B105787" s="6" t="s">
        <v>47</v>
      </c>
      <c r="C105787">
        <v>16</v>
      </c>
      <c r="D105787">
        <v>300000.01</v>
      </c>
      <c r="E105787">
        <v>400000</v>
      </c>
      <c r="F105787">
        <v>4</v>
      </c>
      <c r="G105787">
        <v>4</v>
      </c>
      <c r="H105787">
        <v>1450074.74</v>
      </c>
    </row>
    <row r="105788" spans="1:8" x14ac:dyDescent="0.35">
      <c r="A105788" s="6" t="s">
        <v>26</v>
      </c>
      <c r="B105788" s="6" t="s">
        <v>47</v>
      </c>
      <c r="C105788">
        <v>17</v>
      </c>
      <c r="D105788">
        <v>400000.01</v>
      </c>
      <c r="E105788">
        <v>500000</v>
      </c>
      <c r="F105788">
        <v>4</v>
      </c>
      <c r="G105788">
        <v>1</v>
      </c>
      <c r="H105788">
        <v>498426.36</v>
      </c>
    </row>
    <row r="105789" spans="1:8" x14ac:dyDescent="0.35">
      <c r="A105789" s="6" t="s">
        <v>26</v>
      </c>
      <c r="B105789" s="6" t="s">
        <v>47</v>
      </c>
      <c r="C105789">
        <v>2</v>
      </c>
      <c r="D105789">
        <v>10.01</v>
      </c>
      <c r="E105789">
        <v>100</v>
      </c>
      <c r="F105789">
        <v>4</v>
      </c>
      <c r="G105789">
        <v>2</v>
      </c>
      <c r="H105789">
        <v>109.92</v>
      </c>
    </row>
    <row r="105790" spans="1:8" x14ac:dyDescent="0.35">
      <c r="A105790" s="6" t="s">
        <v>23</v>
      </c>
      <c r="B105790" s="6" t="s">
        <v>47</v>
      </c>
      <c r="C105790">
        <v>11</v>
      </c>
      <c r="D105790">
        <v>50000.01</v>
      </c>
      <c r="E105790">
        <v>100000</v>
      </c>
      <c r="F105790">
        <v>4</v>
      </c>
      <c r="G105790">
        <v>167</v>
      </c>
      <c r="H105790">
        <v>11418066.27</v>
      </c>
    </row>
    <row r="105791" spans="1:8" x14ac:dyDescent="0.35">
      <c r="A105791" s="6" t="s">
        <v>21</v>
      </c>
      <c r="B105791" s="6" t="s">
        <v>47</v>
      </c>
      <c r="C105791">
        <v>10</v>
      </c>
      <c r="D105791">
        <v>20000.009999999998</v>
      </c>
      <c r="E105791">
        <v>50000</v>
      </c>
      <c r="F105791">
        <v>4</v>
      </c>
      <c r="G105791">
        <v>2572</v>
      </c>
      <c r="H105791">
        <v>77047589.840000004</v>
      </c>
    </row>
    <row r="105792" spans="1:8" x14ac:dyDescent="0.35">
      <c r="A105792" s="6" t="s">
        <v>26</v>
      </c>
      <c r="B105792" s="6" t="s">
        <v>47</v>
      </c>
      <c r="C105792">
        <v>15</v>
      </c>
      <c r="D105792">
        <v>250000.01</v>
      </c>
      <c r="E105792">
        <v>300000</v>
      </c>
      <c r="F105792">
        <v>4</v>
      </c>
      <c r="G105792">
        <v>376</v>
      </c>
      <c r="H105792">
        <v>100863116.91</v>
      </c>
    </row>
    <row r="105793" spans="1:8" x14ac:dyDescent="0.35">
      <c r="A105793" s="6" t="s">
        <v>26</v>
      </c>
      <c r="B105793" s="6" t="s">
        <v>47</v>
      </c>
      <c r="C105793">
        <v>23</v>
      </c>
      <c r="D105793">
        <v>1000000.01</v>
      </c>
      <c r="E105793">
        <v>2000000</v>
      </c>
      <c r="F105793">
        <v>4</v>
      </c>
      <c r="G105793">
        <v>4</v>
      </c>
      <c r="H105793">
        <v>5824391.5899999999</v>
      </c>
    </row>
    <row r="105794" spans="1:8" x14ac:dyDescent="0.35">
      <c r="A105794" s="6" t="s">
        <v>26</v>
      </c>
      <c r="B105794" s="6" t="s">
        <v>47</v>
      </c>
      <c r="C105794">
        <v>6</v>
      </c>
      <c r="D105794">
        <v>2000.01</v>
      </c>
      <c r="E105794">
        <v>5000</v>
      </c>
      <c r="F105794">
        <v>4</v>
      </c>
      <c r="G105794">
        <v>148</v>
      </c>
      <c r="H105794">
        <v>477478.37</v>
      </c>
    </row>
    <row r="105795" spans="1:8" x14ac:dyDescent="0.35">
      <c r="A105795" s="6" t="s">
        <v>26</v>
      </c>
      <c r="B105795" s="6" t="s">
        <v>47</v>
      </c>
      <c r="C105795">
        <v>3</v>
      </c>
      <c r="D105795">
        <v>100.01</v>
      </c>
      <c r="E105795">
        <v>500</v>
      </c>
      <c r="F105795">
        <v>4</v>
      </c>
      <c r="G105795">
        <v>44</v>
      </c>
      <c r="H105795">
        <v>10516.01</v>
      </c>
    </row>
    <row r="105796" spans="1:8" x14ac:dyDescent="0.35">
      <c r="A105796" s="6" t="s">
        <v>26</v>
      </c>
      <c r="B105796" s="6" t="s">
        <v>47</v>
      </c>
      <c r="C105796">
        <v>6</v>
      </c>
      <c r="D105796">
        <v>2000.01</v>
      </c>
      <c r="E105796">
        <v>5000</v>
      </c>
      <c r="F105796">
        <v>4</v>
      </c>
      <c r="G105796">
        <v>9</v>
      </c>
      <c r="H105796">
        <v>24195.13</v>
      </c>
    </row>
    <row r="105797" spans="1:8" x14ac:dyDescent="0.35">
      <c r="A105797" s="6" t="s">
        <v>26</v>
      </c>
      <c r="B105797" s="6" t="s">
        <v>47</v>
      </c>
      <c r="C105797">
        <v>11</v>
      </c>
      <c r="D105797">
        <v>50000.01</v>
      </c>
      <c r="E105797">
        <v>100000</v>
      </c>
      <c r="F105797">
        <v>4</v>
      </c>
      <c r="G105797">
        <v>1346</v>
      </c>
      <c r="H105797">
        <v>88887856.099999994</v>
      </c>
    </row>
    <row r="105798" spans="1:8" x14ac:dyDescent="0.35">
      <c r="A105798" s="6" t="s">
        <v>26</v>
      </c>
      <c r="B105798" s="6" t="s">
        <v>47</v>
      </c>
      <c r="C105798">
        <v>22</v>
      </c>
      <c r="D105798">
        <v>900000.01</v>
      </c>
      <c r="E105798">
        <v>1000000</v>
      </c>
      <c r="F105798">
        <v>4</v>
      </c>
      <c r="G105798">
        <v>3</v>
      </c>
      <c r="H105798">
        <v>2841116</v>
      </c>
    </row>
    <row r="105799" spans="1:8" x14ac:dyDescent="0.35">
      <c r="A105799" s="6" t="s">
        <v>26</v>
      </c>
      <c r="B105799" s="6" t="s">
        <v>47</v>
      </c>
      <c r="C105799">
        <v>23</v>
      </c>
      <c r="D105799">
        <v>1000000.01</v>
      </c>
      <c r="E105799">
        <v>2000000</v>
      </c>
      <c r="F105799">
        <v>4</v>
      </c>
      <c r="G105799">
        <v>1</v>
      </c>
      <c r="H105799">
        <v>1590226.99</v>
      </c>
    </row>
    <row r="105800" spans="1:8" x14ac:dyDescent="0.35">
      <c r="A105800" s="6" t="s">
        <v>23</v>
      </c>
      <c r="B105800" s="6" t="s">
        <v>47</v>
      </c>
      <c r="C105800">
        <v>5</v>
      </c>
      <c r="D105800">
        <v>1000.01</v>
      </c>
      <c r="E105800">
        <v>2000</v>
      </c>
      <c r="F105800">
        <v>4</v>
      </c>
      <c r="G105800">
        <v>676</v>
      </c>
      <c r="H105800">
        <v>710539.21</v>
      </c>
    </row>
    <row r="105801" spans="1:8" x14ac:dyDescent="0.35">
      <c r="A105801" s="6" t="s">
        <v>26</v>
      </c>
      <c r="B105801" s="6" t="s">
        <v>47</v>
      </c>
      <c r="C105801">
        <v>2</v>
      </c>
      <c r="D105801">
        <v>10.01</v>
      </c>
      <c r="E105801">
        <v>100</v>
      </c>
      <c r="F105801">
        <v>4</v>
      </c>
      <c r="G105801">
        <v>6</v>
      </c>
      <c r="H105801">
        <v>243.19</v>
      </c>
    </row>
    <row r="105802" spans="1:8" x14ac:dyDescent="0.35">
      <c r="A105802" s="6" t="s">
        <v>26</v>
      </c>
      <c r="B105802" s="6" t="s">
        <v>47</v>
      </c>
      <c r="C105802">
        <v>14</v>
      </c>
      <c r="D105802">
        <v>200000.01</v>
      </c>
      <c r="E105802">
        <v>250000</v>
      </c>
      <c r="F105802">
        <v>4</v>
      </c>
      <c r="G105802">
        <v>1203</v>
      </c>
      <c r="H105802">
        <v>262754020.97</v>
      </c>
    </row>
    <row r="105803" spans="1:8" x14ac:dyDescent="0.35">
      <c r="A105803" s="6" t="s">
        <v>26</v>
      </c>
      <c r="B105803" s="6" t="s">
        <v>47</v>
      </c>
      <c r="C105803">
        <v>6</v>
      </c>
      <c r="D105803">
        <v>2000.01</v>
      </c>
      <c r="E105803">
        <v>5000</v>
      </c>
      <c r="F105803">
        <v>4</v>
      </c>
      <c r="G105803">
        <v>5008</v>
      </c>
      <c r="H105803">
        <v>14875891.720000001</v>
      </c>
    </row>
    <row r="105804" spans="1:8" x14ac:dyDescent="0.35">
      <c r="A105804" s="6" t="s">
        <v>26</v>
      </c>
      <c r="B105804" s="6" t="s">
        <v>47</v>
      </c>
      <c r="C105804">
        <v>7</v>
      </c>
      <c r="D105804">
        <v>5000.01</v>
      </c>
      <c r="E105804">
        <v>10000</v>
      </c>
      <c r="F105804">
        <v>4</v>
      </c>
      <c r="G105804">
        <v>2010</v>
      </c>
      <c r="H105804">
        <v>12518963.84</v>
      </c>
    </row>
    <row r="105805" spans="1:8" x14ac:dyDescent="0.35">
      <c r="A105805" s="6" t="s">
        <v>26</v>
      </c>
      <c r="B105805" s="6" t="s">
        <v>47</v>
      </c>
      <c r="C105805">
        <v>16</v>
      </c>
      <c r="D105805">
        <v>300000.01</v>
      </c>
      <c r="E105805">
        <v>400000</v>
      </c>
      <c r="F105805">
        <v>4</v>
      </c>
      <c r="G105805">
        <v>5</v>
      </c>
      <c r="H105805">
        <v>1670519.39</v>
      </c>
    </row>
    <row r="105806" spans="1:8" x14ac:dyDescent="0.35">
      <c r="A105806" s="6" t="s">
        <v>21</v>
      </c>
      <c r="B105806" s="6" t="s">
        <v>47</v>
      </c>
      <c r="C105806">
        <v>16</v>
      </c>
      <c r="D105806">
        <v>300000.01</v>
      </c>
      <c r="E105806">
        <v>400000</v>
      </c>
      <c r="F105806">
        <v>4</v>
      </c>
      <c r="G105806">
        <v>221</v>
      </c>
      <c r="H105806">
        <v>74397154.519999996</v>
      </c>
    </row>
    <row r="105807" spans="1:8" x14ac:dyDescent="0.35">
      <c r="A105807" s="6" t="s">
        <v>26</v>
      </c>
      <c r="B105807" s="6" t="s">
        <v>47</v>
      </c>
      <c r="C105807">
        <v>14</v>
      </c>
      <c r="D105807">
        <v>200000.01</v>
      </c>
      <c r="E105807">
        <v>250000</v>
      </c>
      <c r="F105807">
        <v>4</v>
      </c>
      <c r="G105807">
        <v>50</v>
      </c>
      <c r="H105807">
        <v>10997183.810000001</v>
      </c>
    </row>
    <row r="105808" spans="1:8" x14ac:dyDescent="0.35">
      <c r="A105808" s="6" t="s">
        <v>26</v>
      </c>
      <c r="B105808" s="6" t="s">
        <v>47</v>
      </c>
      <c r="C105808">
        <v>9</v>
      </c>
      <c r="D105808">
        <v>15000.01</v>
      </c>
      <c r="E105808">
        <v>20000</v>
      </c>
      <c r="F105808">
        <v>4</v>
      </c>
      <c r="G105808">
        <v>1190</v>
      </c>
      <c r="H105808">
        <v>19660378.969999999</v>
      </c>
    </row>
    <row r="105809" spans="1:8" x14ac:dyDescent="0.35">
      <c r="A105809" s="6" t="s">
        <v>26</v>
      </c>
      <c r="B105809" s="6" t="s">
        <v>47</v>
      </c>
      <c r="C105809">
        <v>16</v>
      </c>
      <c r="D105809">
        <v>300000.01</v>
      </c>
      <c r="E105809">
        <v>400000</v>
      </c>
      <c r="F105809">
        <v>4</v>
      </c>
      <c r="G105809">
        <v>26</v>
      </c>
      <c r="H105809">
        <v>8628225.6899999995</v>
      </c>
    </row>
    <row r="105810" spans="1:8" x14ac:dyDescent="0.35">
      <c r="A105810" s="6" t="s">
        <v>21</v>
      </c>
      <c r="B105810" s="6" t="s">
        <v>47</v>
      </c>
      <c r="C105810">
        <v>22</v>
      </c>
      <c r="D105810">
        <v>900000.01</v>
      </c>
      <c r="E105810">
        <v>1000000</v>
      </c>
      <c r="F105810">
        <v>4</v>
      </c>
      <c r="G105810">
        <v>5</v>
      </c>
      <c r="H105810">
        <v>4842751.28</v>
      </c>
    </row>
    <row r="105811" spans="1:8" x14ac:dyDescent="0.35">
      <c r="A105811" s="6" t="s">
        <v>26</v>
      </c>
      <c r="B105811" s="6" t="s">
        <v>47</v>
      </c>
      <c r="C105811">
        <v>18</v>
      </c>
      <c r="D105811">
        <v>500000.01</v>
      </c>
      <c r="E105811">
        <v>600000</v>
      </c>
      <c r="F105811">
        <v>4</v>
      </c>
      <c r="G105811">
        <v>2</v>
      </c>
      <c r="H105811">
        <v>1105894.93</v>
      </c>
    </row>
    <row r="105812" spans="1:8" x14ac:dyDescent="0.35">
      <c r="A105812" s="6" t="s">
        <v>30</v>
      </c>
      <c r="B105812" s="6" t="s">
        <v>47</v>
      </c>
      <c r="C105812">
        <v>14</v>
      </c>
      <c r="D105812">
        <v>200000.01</v>
      </c>
      <c r="E105812">
        <v>250000</v>
      </c>
      <c r="F105812">
        <v>4</v>
      </c>
      <c r="G105812">
        <v>16</v>
      </c>
      <c r="H105812">
        <v>3481155.98</v>
      </c>
    </row>
    <row r="105813" spans="1:8" x14ac:dyDescent="0.35">
      <c r="A105813" s="6" t="s">
        <v>21</v>
      </c>
      <c r="B105813" s="6" t="s">
        <v>47</v>
      </c>
      <c r="C105813">
        <v>5</v>
      </c>
      <c r="D105813">
        <v>1000.01</v>
      </c>
      <c r="E105813">
        <v>2000</v>
      </c>
      <c r="F105813">
        <v>4</v>
      </c>
      <c r="G105813">
        <v>8846</v>
      </c>
      <c r="H105813">
        <v>9588298.9700000007</v>
      </c>
    </row>
    <row r="105814" spans="1:8" x14ac:dyDescent="0.35">
      <c r="A105814" s="6" t="s">
        <v>21</v>
      </c>
      <c r="B105814" s="6" t="s">
        <v>47</v>
      </c>
      <c r="C105814">
        <v>4</v>
      </c>
      <c r="D105814">
        <v>500.01</v>
      </c>
      <c r="E105814">
        <v>1000</v>
      </c>
      <c r="F105814">
        <v>4</v>
      </c>
      <c r="G105814">
        <v>2</v>
      </c>
      <c r="H105814">
        <v>1419.66</v>
      </c>
    </row>
    <row r="105815" spans="1:8" x14ac:dyDescent="0.35">
      <c r="A105815" s="6" t="s">
        <v>26</v>
      </c>
      <c r="B105815" s="6" t="s">
        <v>47</v>
      </c>
      <c r="C105815">
        <v>17</v>
      </c>
      <c r="D105815">
        <v>400000.01</v>
      </c>
      <c r="E105815">
        <v>500000</v>
      </c>
      <c r="F105815">
        <v>4</v>
      </c>
      <c r="G105815">
        <v>14</v>
      </c>
      <c r="H105815">
        <v>6108931.0800000001</v>
      </c>
    </row>
    <row r="105816" spans="1:8" x14ac:dyDescent="0.35">
      <c r="A105816" s="6" t="s">
        <v>30</v>
      </c>
      <c r="B105816" s="6" t="s">
        <v>47</v>
      </c>
      <c r="C105816">
        <v>16</v>
      </c>
      <c r="D105816">
        <v>300000.01</v>
      </c>
      <c r="E105816">
        <v>400000</v>
      </c>
      <c r="F105816">
        <v>4</v>
      </c>
      <c r="G105816">
        <v>9</v>
      </c>
      <c r="H105816">
        <v>3251512.36</v>
      </c>
    </row>
    <row r="105817" spans="1:8" x14ac:dyDescent="0.35">
      <c r="A105817" s="6" t="s">
        <v>23</v>
      </c>
      <c r="B105817" s="6" t="s">
        <v>47</v>
      </c>
      <c r="C105817">
        <v>15</v>
      </c>
      <c r="D105817">
        <v>250000.01</v>
      </c>
      <c r="E105817">
        <v>300000</v>
      </c>
      <c r="F105817">
        <v>4</v>
      </c>
      <c r="G105817">
        <v>1</v>
      </c>
      <c r="H105817">
        <v>263501.48</v>
      </c>
    </row>
    <row r="105818" spans="1:8" x14ac:dyDescent="0.35">
      <c r="A105818" s="6" t="s">
        <v>21</v>
      </c>
      <c r="B105818" s="6" t="s">
        <v>47</v>
      </c>
      <c r="C105818">
        <v>5</v>
      </c>
      <c r="D105818">
        <v>1000.01</v>
      </c>
      <c r="E105818">
        <v>2000</v>
      </c>
      <c r="F105818">
        <v>4</v>
      </c>
      <c r="G105818">
        <v>6074</v>
      </c>
      <c r="H105818">
        <v>7108966.6399999997</v>
      </c>
    </row>
    <row r="105819" spans="1:8" x14ac:dyDescent="0.35">
      <c r="A105819" s="6" t="s">
        <v>26</v>
      </c>
      <c r="B105819" s="6" t="s">
        <v>47</v>
      </c>
      <c r="C105819">
        <v>12</v>
      </c>
      <c r="D105819">
        <v>100000.01</v>
      </c>
      <c r="E105819">
        <v>150000</v>
      </c>
      <c r="F105819">
        <v>4</v>
      </c>
      <c r="G105819">
        <v>1234</v>
      </c>
      <c r="H105819">
        <v>141470412.52000001</v>
      </c>
    </row>
    <row r="105820" spans="1:8" x14ac:dyDescent="0.35">
      <c r="A105820" s="6" t="s">
        <v>21</v>
      </c>
      <c r="B105820" s="6" t="s">
        <v>47</v>
      </c>
      <c r="C105820">
        <v>8</v>
      </c>
      <c r="D105820">
        <v>10000.01</v>
      </c>
      <c r="E105820">
        <v>15000</v>
      </c>
      <c r="F105820">
        <v>4</v>
      </c>
      <c r="G105820">
        <v>13935</v>
      </c>
      <c r="H105820">
        <v>160236932.19999999</v>
      </c>
    </row>
    <row r="105821" spans="1:8" x14ac:dyDescent="0.35">
      <c r="A105821" s="6" t="s">
        <v>21</v>
      </c>
      <c r="B105821" s="6" t="s">
        <v>47</v>
      </c>
      <c r="C105821">
        <v>24</v>
      </c>
      <c r="D105821">
        <v>2000000.01</v>
      </c>
      <c r="E105821">
        <v>5000000</v>
      </c>
      <c r="F105821">
        <v>4</v>
      </c>
      <c r="G105821">
        <v>1</v>
      </c>
      <c r="H105821">
        <v>3225370.41</v>
      </c>
    </row>
    <row r="105822" spans="1:8" x14ac:dyDescent="0.35">
      <c r="A105822" s="6" t="s">
        <v>26</v>
      </c>
      <c r="B105822" s="6" t="s">
        <v>47</v>
      </c>
      <c r="C105822">
        <v>15</v>
      </c>
      <c r="D105822">
        <v>250000.01</v>
      </c>
      <c r="E105822">
        <v>300000</v>
      </c>
      <c r="F105822">
        <v>4</v>
      </c>
      <c r="G105822">
        <v>186</v>
      </c>
      <c r="H105822">
        <v>49026624.57</v>
      </c>
    </row>
    <row r="105823" spans="1:8" x14ac:dyDescent="0.35">
      <c r="A105823" s="6" t="s">
        <v>26</v>
      </c>
      <c r="B105823" s="6" t="s">
        <v>47</v>
      </c>
      <c r="C105823">
        <v>11</v>
      </c>
      <c r="D105823">
        <v>50000.01</v>
      </c>
      <c r="E105823">
        <v>100000</v>
      </c>
      <c r="F105823">
        <v>4</v>
      </c>
      <c r="G105823">
        <v>119</v>
      </c>
      <c r="H105823">
        <v>7995846.1299999999</v>
      </c>
    </row>
    <row r="105824" spans="1:8" x14ac:dyDescent="0.35">
      <c r="A105824" s="6" t="s">
        <v>26</v>
      </c>
      <c r="B105824" s="6" t="s">
        <v>47</v>
      </c>
      <c r="C105824">
        <v>8</v>
      </c>
      <c r="D105824">
        <v>10000.01</v>
      </c>
      <c r="E105824">
        <v>15000</v>
      </c>
      <c r="F105824">
        <v>4</v>
      </c>
      <c r="G105824">
        <v>91</v>
      </c>
      <c r="H105824">
        <v>1077142.26</v>
      </c>
    </row>
    <row r="105825" spans="1:8" x14ac:dyDescent="0.35">
      <c r="A105825" s="6" t="s">
        <v>21</v>
      </c>
      <c r="B105825" s="6" t="s">
        <v>47</v>
      </c>
      <c r="C105825">
        <v>15</v>
      </c>
      <c r="D105825">
        <v>250000.01</v>
      </c>
      <c r="E105825">
        <v>300000</v>
      </c>
      <c r="F105825">
        <v>4</v>
      </c>
      <c r="G105825">
        <v>13</v>
      </c>
      <c r="H105825">
        <v>3496936.53</v>
      </c>
    </row>
    <row r="105826" spans="1:8" x14ac:dyDescent="0.35">
      <c r="A105826" s="6" t="s">
        <v>23</v>
      </c>
      <c r="B105826" s="6" t="s">
        <v>47</v>
      </c>
      <c r="C105826">
        <v>12</v>
      </c>
      <c r="D105826">
        <v>100000.01</v>
      </c>
      <c r="E105826">
        <v>150000</v>
      </c>
      <c r="F105826">
        <v>4</v>
      </c>
      <c r="G105826">
        <v>84</v>
      </c>
      <c r="H105826">
        <v>10029963.15</v>
      </c>
    </row>
    <row r="105827" spans="1:8" x14ac:dyDescent="0.35">
      <c r="A105827" s="6" t="s">
        <v>21</v>
      </c>
      <c r="B105827" s="6" t="s">
        <v>47</v>
      </c>
      <c r="C105827">
        <v>14</v>
      </c>
      <c r="D105827">
        <v>200000.01</v>
      </c>
      <c r="E105827">
        <v>250000</v>
      </c>
      <c r="F105827">
        <v>4</v>
      </c>
      <c r="G105827">
        <v>3213</v>
      </c>
      <c r="H105827">
        <v>706355870.78999996</v>
      </c>
    </row>
    <row r="105828" spans="1:8" x14ac:dyDescent="0.35">
      <c r="A105828" s="6" t="s">
        <v>21</v>
      </c>
      <c r="B105828" s="6" t="s">
        <v>47</v>
      </c>
      <c r="C105828">
        <v>24</v>
      </c>
      <c r="D105828">
        <v>2000000.01</v>
      </c>
      <c r="E105828">
        <v>5000000</v>
      </c>
      <c r="F105828">
        <v>4</v>
      </c>
      <c r="G105828">
        <v>18</v>
      </c>
      <c r="H105828">
        <v>53732229.299999997</v>
      </c>
    </row>
    <row r="105829" spans="1:8" x14ac:dyDescent="0.35">
      <c r="A105829" s="6" t="s">
        <v>21</v>
      </c>
      <c r="B105829" s="6" t="s">
        <v>47</v>
      </c>
      <c r="C105829">
        <v>9</v>
      </c>
      <c r="D105829">
        <v>15000.01</v>
      </c>
      <c r="E105829">
        <v>20000</v>
      </c>
      <c r="F105829">
        <v>4</v>
      </c>
      <c r="G105829">
        <v>6658</v>
      </c>
      <c r="H105829">
        <v>114206535.42</v>
      </c>
    </row>
    <row r="105830" spans="1:8" x14ac:dyDescent="0.35">
      <c r="A105830" s="6" t="s">
        <v>21</v>
      </c>
      <c r="B105830" s="6" t="s">
        <v>47</v>
      </c>
      <c r="C105830">
        <v>11</v>
      </c>
      <c r="D105830">
        <v>50000.01</v>
      </c>
      <c r="E105830">
        <v>100000</v>
      </c>
      <c r="F105830">
        <v>4</v>
      </c>
      <c r="G105830">
        <v>1086</v>
      </c>
      <c r="H105830">
        <v>69790303.920000002</v>
      </c>
    </row>
    <row r="105831" spans="1:8" x14ac:dyDescent="0.35">
      <c r="A105831" s="6" t="s">
        <v>26</v>
      </c>
      <c r="B105831" s="6" t="s">
        <v>47</v>
      </c>
      <c r="C105831">
        <v>23</v>
      </c>
      <c r="D105831">
        <v>1000000.01</v>
      </c>
      <c r="E105831">
        <v>2000000</v>
      </c>
      <c r="F105831">
        <v>4</v>
      </c>
      <c r="G105831">
        <v>1</v>
      </c>
      <c r="H105831">
        <v>1002083.98</v>
      </c>
    </row>
    <row r="105832" spans="1:8" x14ac:dyDescent="0.35">
      <c r="A105832" s="6" t="s">
        <v>26</v>
      </c>
      <c r="B105832" s="6" t="s">
        <v>47</v>
      </c>
      <c r="C105832">
        <v>2</v>
      </c>
      <c r="D105832">
        <v>10.01</v>
      </c>
      <c r="E105832">
        <v>100</v>
      </c>
      <c r="F105832">
        <v>4</v>
      </c>
      <c r="G105832">
        <v>409</v>
      </c>
      <c r="H105832">
        <v>21783.95</v>
      </c>
    </row>
    <row r="105833" spans="1:8" x14ac:dyDescent="0.35">
      <c r="A105833" s="6" t="s">
        <v>21</v>
      </c>
      <c r="B105833" s="6" t="s">
        <v>47</v>
      </c>
      <c r="C105833">
        <v>26</v>
      </c>
      <c r="D105833">
        <v>10000000.01</v>
      </c>
      <c r="E105833">
        <v>20000000</v>
      </c>
      <c r="F105833">
        <v>4</v>
      </c>
      <c r="G105833">
        <v>14</v>
      </c>
      <c r="H105833">
        <v>181729898.94</v>
      </c>
    </row>
    <row r="105834" spans="1:8" x14ac:dyDescent="0.35">
      <c r="A105834" s="6" t="s">
        <v>26</v>
      </c>
      <c r="B105834" s="6" t="s">
        <v>47</v>
      </c>
      <c r="C105834">
        <v>11</v>
      </c>
      <c r="D105834">
        <v>50000.01</v>
      </c>
      <c r="E105834">
        <v>100000</v>
      </c>
      <c r="F105834">
        <v>4</v>
      </c>
      <c r="G105834">
        <v>142</v>
      </c>
      <c r="H105834">
        <v>9258170.9900000002</v>
      </c>
    </row>
    <row r="105835" spans="1:8" x14ac:dyDescent="0.35">
      <c r="A105835" s="6" t="s">
        <v>26</v>
      </c>
      <c r="B105835" s="6" t="s">
        <v>47</v>
      </c>
      <c r="C105835">
        <v>11</v>
      </c>
      <c r="D105835">
        <v>50000.01</v>
      </c>
      <c r="E105835">
        <v>100000</v>
      </c>
      <c r="F105835">
        <v>4</v>
      </c>
      <c r="G105835">
        <v>72</v>
      </c>
      <c r="H105835">
        <v>4889599.62</v>
      </c>
    </row>
    <row r="105836" spans="1:8" x14ac:dyDescent="0.35">
      <c r="A105836" s="6" t="s">
        <v>26</v>
      </c>
      <c r="B105836" s="6" t="s">
        <v>47</v>
      </c>
      <c r="C105836">
        <v>8</v>
      </c>
      <c r="D105836">
        <v>10000.01</v>
      </c>
      <c r="E105836">
        <v>15000</v>
      </c>
      <c r="F105836">
        <v>4</v>
      </c>
      <c r="G105836">
        <v>103</v>
      </c>
      <c r="H105836">
        <v>1155922.94</v>
      </c>
    </row>
    <row r="105837" spans="1:8" x14ac:dyDescent="0.35">
      <c r="A105837" s="6" t="s">
        <v>26</v>
      </c>
      <c r="B105837" s="6" t="s">
        <v>47</v>
      </c>
      <c r="C105837">
        <v>6</v>
      </c>
      <c r="D105837">
        <v>2000.01</v>
      </c>
      <c r="E105837">
        <v>5000</v>
      </c>
      <c r="F105837">
        <v>4</v>
      </c>
      <c r="G105837">
        <v>165</v>
      </c>
      <c r="H105837">
        <v>488834.98</v>
      </c>
    </row>
    <row r="105838" spans="1:8" x14ac:dyDescent="0.35">
      <c r="A105838" s="6" t="s">
        <v>26</v>
      </c>
      <c r="B105838" s="6" t="s">
        <v>47</v>
      </c>
      <c r="C105838">
        <v>6</v>
      </c>
      <c r="D105838">
        <v>2000.01</v>
      </c>
      <c r="E105838">
        <v>5000</v>
      </c>
      <c r="F105838">
        <v>4</v>
      </c>
      <c r="G105838">
        <v>3</v>
      </c>
      <c r="H105838">
        <v>9046.8700000000008</v>
      </c>
    </row>
    <row r="105839" spans="1:8" x14ac:dyDescent="0.35">
      <c r="A105839" s="6" t="s">
        <v>26</v>
      </c>
      <c r="B105839" s="6" t="s">
        <v>47</v>
      </c>
      <c r="C105839">
        <v>7</v>
      </c>
      <c r="D105839">
        <v>5000.01</v>
      </c>
      <c r="E105839">
        <v>10000</v>
      </c>
      <c r="F105839">
        <v>4</v>
      </c>
      <c r="G105839">
        <v>69</v>
      </c>
      <c r="H105839">
        <v>450297.38</v>
      </c>
    </row>
    <row r="105840" spans="1:8" x14ac:dyDescent="0.35">
      <c r="A105840" s="6" t="s">
        <v>26</v>
      </c>
      <c r="B105840" s="6" t="s">
        <v>47</v>
      </c>
      <c r="C105840">
        <v>13</v>
      </c>
      <c r="D105840">
        <v>150000.01</v>
      </c>
      <c r="E105840">
        <v>200000</v>
      </c>
      <c r="F105840">
        <v>4</v>
      </c>
      <c r="G105840">
        <v>92</v>
      </c>
      <c r="H105840">
        <v>15776393.77</v>
      </c>
    </row>
    <row r="105841" spans="1:8" x14ac:dyDescent="0.35">
      <c r="A105841" s="6" t="s">
        <v>26</v>
      </c>
      <c r="B105841" s="6" t="s">
        <v>47</v>
      </c>
      <c r="C105841">
        <v>12</v>
      </c>
      <c r="D105841">
        <v>100000.01</v>
      </c>
      <c r="E105841">
        <v>150000</v>
      </c>
      <c r="F105841">
        <v>4</v>
      </c>
      <c r="G105841">
        <v>90</v>
      </c>
      <c r="H105841">
        <v>10371736.289999999</v>
      </c>
    </row>
    <row r="105842" spans="1:8" x14ac:dyDescent="0.35">
      <c r="A105842" s="6" t="s">
        <v>30</v>
      </c>
      <c r="B105842" s="6" t="s">
        <v>47</v>
      </c>
      <c r="C105842">
        <v>5</v>
      </c>
      <c r="D105842">
        <v>1000.01</v>
      </c>
      <c r="E105842">
        <v>2000</v>
      </c>
      <c r="F105842">
        <v>4</v>
      </c>
      <c r="G105842">
        <v>12</v>
      </c>
      <c r="H105842">
        <v>12259.85</v>
      </c>
    </row>
    <row r="105843" spans="1:8" x14ac:dyDescent="0.35">
      <c r="A105843" s="6" t="s">
        <v>26</v>
      </c>
      <c r="B105843" s="6" t="s">
        <v>47</v>
      </c>
      <c r="C105843">
        <v>10</v>
      </c>
      <c r="D105843">
        <v>20000.009999999998</v>
      </c>
      <c r="E105843">
        <v>50000</v>
      </c>
      <c r="F105843">
        <v>4</v>
      </c>
      <c r="G105843">
        <v>903</v>
      </c>
      <c r="H105843">
        <v>27298466.440000001</v>
      </c>
    </row>
    <row r="105844" spans="1:8" x14ac:dyDescent="0.35">
      <c r="A105844" s="6" t="s">
        <v>30</v>
      </c>
      <c r="B105844" s="6" t="s">
        <v>47</v>
      </c>
      <c r="C105844">
        <v>20</v>
      </c>
      <c r="D105844">
        <v>700000.01</v>
      </c>
      <c r="E105844">
        <v>800000</v>
      </c>
      <c r="F105844">
        <v>4</v>
      </c>
      <c r="G105844">
        <v>5</v>
      </c>
      <c r="H105844">
        <v>3680930.79</v>
      </c>
    </row>
    <row r="105845" spans="1:8" x14ac:dyDescent="0.35">
      <c r="A105845" s="6" t="s">
        <v>21</v>
      </c>
      <c r="B105845" s="6" t="s">
        <v>47</v>
      </c>
      <c r="C105845">
        <v>10</v>
      </c>
      <c r="D105845">
        <v>20000.009999999998</v>
      </c>
      <c r="E105845">
        <v>50000</v>
      </c>
      <c r="F105845">
        <v>4</v>
      </c>
      <c r="G105845">
        <v>78</v>
      </c>
      <c r="H105845">
        <v>2339784.62</v>
      </c>
    </row>
    <row r="105846" spans="1:8" x14ac:dyDescent="0.35">
      <c r="A105846" s="6" t="s">
        <v>21</v>
      </c>
      <c r="B105846" s="6" t="s">
        <v>47</v>
      </c>
      <c r="C105846">
        <v>6</v>
      </c>
      <c r="D105846">
        <v>2000.01</v>
      </c>
      <c r="E105846">
        <v>5000</v>
      </c>
      <c r="F105846">
        <v>4</v>
      </c>
      <c r="G105846">
        <v>765</v>
      </c>
      <c r="H105846">
        <v>2179499.65</v>
      </c>
    </row>
    <row r="105847" spans="1:8" x14ac:dyDescent="0.35">
      <c r="A105847" s="6" t="s">
        <v>26</v>
      </c>
      <c r="B105847" s="6" t="s">
        <v>47</v>
      </c>
      <c r="C105847">
        <v>15</v>
      </c>
      <c r="D105847">
        <v>250000.01</v>
      </c>
      <c r="E105847">
        <v>300000</v>
      </c>
      <c r="F105847">
        <v>4</v>
      </c>
      <c r="G105847">
        <v>66</v>
      </c>
      <c r="H105847">
        <v>17520994.34</v>
      </c>
    </row>
    <row r="105848" spans="1:8" x14ac:dyDescent="0.35">
      <c r="A105848" s="6" t="s">
        <v>26</v>
      </c>
      <c r="B105848" s="6" t="s">
        <v>47</v>
      </c>
      <c r="C105848">
        <v>21</v>
      </c>
      <c r="D105848">
        <v>800000.01</v>
      </c>
      <c r="E105848">
        <v>900000</v>
      </c>
      <c r="F105848">
        <v>4</v>
      </c>
      <c r="G105848">
        <v>1</v>
      </c>
      <c r="H105848">
        <v>822712.48</v>
      </c>
    </row>
    <row r="105849" spans="1:8" x14ac:dyDescent="0.35">
      <c r="A105849" s="6" t="s">
        <v>26</v>
      </c>
      <c r="B105849" s="6" t="s">
        <v>47</v>
      </c>
      <c r="C105849">
        <v>10</v>
      </c>
      <c r="D105849">
        <v>20000.009999999998</v>
      </c>
      <c r="E105849">
        <v>50000</v>
      </c>
      <c r="F105849">
        <v>4</v>
      </c>
      <c r="G105849">
        <v>225</v>
      </c>
      <c r="H105849">
        <v>7342722.3799999999</v>
      </c>
    </row>
    <row r="105850" spans="1:8" x14ac:dyDescent="0.35">
      <c r="A105850" s="6" t="s">
        <v>26</v>
      </c>
      <c r="B105850" s="6" t="s">
        <v>47</v>
      </c>
      <c r="C105850">
        <v>9</v>
      </c>
      <c r="D105850">
        <v>15000.01</v>
      </c>
      <c r="E105850">
        <v>20000</v>
      </c>
      <c r="F105850">
        <v>4</v>
      </c>
      <c r="G105850">
        <v>1136</v>
      </c>
      <c r="H105850">
        <v>19570727.899999999</v>
      </c>
    </row>
    <row r="105851" spans="1:8" x14ac:dyDescent="0.35">
      <c r="A105851" s="6" t="s">
        <v>26</v>
      </c>
      <c r="B105851" s="6" t="s">
        <v>47</v>
      </c>
      <c r="C105851">
        <v>17</v>
      </c>
      <c r="D105851">
        <v>400000.01</v>
      </c>
      <c r="E105851">
        <v>500000</v>
      </c>
      <c r="F105851">
        <v>4</v>
      </c>
      <c r="G105851">
        <v>2</v>
      </c>
      <c r="H105851">
        <v>827629.53</v>
      </c>
    </row>
    <row r="105852" spans="1:8" x14ac:dyDescent="0.35">
      <c r="A105852" s="6" t="s">
        <v>26</v>
      </c>
      <c r="B105852" s="6" t="s">
        <v>47</v>
      </c>
      <c r="C105852">
        <v>17</v>
      </c>
      <c r="D105852">
        <v>400000.01</v>
      </c>
      <c r="E105852">
        <v>500000</v>
      </c>
      <c r="F105852">
        <v>4</v>
      </c>
      <c r="G105852">
        <v>3</v>
      </c>
      <c r="H105852">
        <v>1333443.71</v>
      </c>
    </row>
    <row r="105853" spans="1:8" x14ac:dyDescent="0.35">
      <c r="A105853" s="6" t="s">
        <v>13</v>
      </c>
      <c r="B105853" s="6" t="s">
        <v>47</v>
      </c>
      <c r="C105853">
        <v>26</v>
      </c>
      <c r="D105853">
        <v>10000000.01</v>
      </c>
      <c r="E105853">
        <v>20000000</v>
      </c>
      <c r="F105853">
        <v>4</v>
      </c>
      <c r="G105853">
        <v>2</v>
      </c>
      <c r="H105853">
        <v>30329670.440000001</v>
      </c>
    </row>
    <row r="105854" spans="1:8" x14ac:dyDescent="0.35">
      <c r="A105854" s="6" t="s">
        <v>13</v>
      </c>
      <c r="B105854" s="6" t="s">
        <v>47</v>
      </c>
      <c r="C105854">
        <v>23</v>
      </c>
      <c r="D105854">
        <v>1000000.01</v>
      </c>
      <c r="E105854">
        <v>2000000</v>
      </c>
      <c r="F105854">
        <v>4</v>
      </c>
      <c r="G105854">
        <v>63</v>
      </c>
      <c r="H105854">
        <v>81630034.530000001</v>
      </c>
    </row>
    <row r="105855" spans="1:8" x14ac:dyDescent="0.35">
      <c r="A105855" s="6" t="s">
        <v>26</v>
      </c>
      <c r="B105855" s="6" t="s">
        <v>47</v>
      </c>
      <c r="C105855">
        <v>13</v>
      </c>
      <c r="D105855">
        <v>150000.01</v>
      </c>
      <c r="E105855">
        <v>200000</v>
      </c>
      <c r="F105855">
        <v>4</v>
      </c>
      <c r="G105855">
        <v>258</v>
      </c>
      <c r="H105855">
        <v>44456906.310000002</v>
      </c>
    </row>
    <row r="105856" spans="1:8" x14ac:dyDescent="0.35">
      <c r="A105856" s="6" t="s">
        <v>26</v>
      </c>
      <c r="B105856" s="6" t="s">
        <v>47</v>
      </c>
      <c r="C105856">
        <v>14</v>
      </c>
      <c r="D105856">
        <v>200000.01</v>
      </c>
      <c r="E105856">
        <v>250000</v>
      </c>
      <c r="F105856">
        <v>4</v>
      </c>
      <c r="G105856">
        <v>540</v>
      </c>
      <c r="H105856">
        <v>117363191.09</v>
      </c>
    </row>
    <row r="105857" spans="1:8" x14ac:dyDescent="0.35">
      <c r="A105857" s="6" t="s">
        <v>13</v>
      </c>
      <c r="B105857" s="6" t="s">
        <v>47</v>
      </c>
      <c r="C105857">
        <v>4</v>
      </c>
      <c r="D105857">
        <v>500.01</v>
      </c>
      <c r="E105857">
        <v>1000</v>
      </c>
      <c r="F105857">
        <v>4</v>
      </c>
      <c r="G105857">
        <v>4</v>
      </c>
      <c r="H105857">
        <v>2767.57</v>
      </c>
    </row>
    <row r="105858" spans="1:8" x14ac:dyDescent="0.35">
      <c r="A105858" s="6" t="s">
        <v>21</v>
      </c>
      <c r="B105858" s="6" t="s">
        <v>47</v>
      </c>
      <c r="C105858">
        <v>14</v>
      </c>
      <c r="D105858">
        <v>200000.01</v>
      </c>
      <c r="E105858">
        <v>250000</v>
      </c>
      <c r="F105858">
        <v>4</v>
      </c>
      <c r="G105858">
        <v>618</v>
      </c>
      <c r="H105858">
        <v>129560955.94</v>
      </c>
    </row>
    <row r="105859" spans="1:8" x14ac:dyDescent="0.35">
      <c r="A105859" s="6" t="s">
        <v>21</v>
      </c>
      <c r="B105859" s="6" t="s">
        <v>47</v>
      </c>
      <c r="C105859">
        <v>16</v>
      </c>
      <c r="D105859">
        <v>300000.01</v>
      </c>
      <c r="E105859">
        <v>400000</v>
      </c>
      <c r="F105859">
        <v>4</v>
      </c>
      <c r="G105859">
        <v>320</v>
      </c>
      <c r="H105859">
        <v>107939495.55</v>
      </c>
    </row>
    <row r="105860" spans="1:8" x14ac:dyDescent="0.35">
      <c r="A105860" s="6" t="s">
        <v>26</v>
      </c>
      <c r="B105860" s="6" t="s">
        <v>47</v>
      </c>
      <c r="C105860">
        <v>10</v>
      </c>
      <c r="D105860">
        <v>20000.009999999998</v>
      </c>
      <c r="E105860">
        <v>50000</v>
      </c>
      <c r="F105860">
        <v>4</v>
      </c>
      <c r="G105860">
        <v>579</v>
      </c>
      <c r="H105860">
        <v>18925347.129999999</v>
      </c>
    </row>
    <row r="105861" spans="1:8" x14ac:dyDescent="0.35">
      <c r="A105861" s="6" t="s">
        <v>21</v>
      </c>
      <c r="B105861" s="6" t="s">
        <v>47</v>
      </c>
      <c r="C105861">
        <v>19</v>
      </c>
      <c r="D105861">
        <v>600000.01</v>
      </c>
      <c r="E105861">
        <v>700000</v>
      </c>
      <c r="F105861">
        <v>4</v>
      </c>
      <c r="G105861">
        <v>6</v>
      </c>
      <c r="H105861">
        <v>3749391.65</v>
      </c>
    </row>
    <row r="105862" spans="1:8" x14ac:dyDescent="0.35">
      <c r="A105862" s="6" t="s">
        <v>26</v>
      </c>
      <c r="B105862" s="6" t="s">
        <v>47</v>
      </c>
      <c r="C105862">
        <v>8</v>
      </c>
      <c r="D105862">
        <v>10000.01</v>
      </c>
      <c r="E105862">
        <v>15000</v>
      </c>
      <c r="F105862">
        <v>4</v>
      </c>
      <c r="G105862">
        <v>62</v>
      </c>
      <c r="H105862">
        <v>699614.44</v>
      </c>
    </row>
    <row r="105863" spans="1:8" x14ac:dyDescent="0.35">
      <c r="A105863" s="6" t="s">
        <v>26</v>
      </c>
      <c r="B105863" s="6" t="s">
        <v>47</v>
      </c>
      <c r="C105863">
        <v>5</v>
      </c>
      <c r="D105863">
        <v>1000.01</v>
      </c>
      <c r="E105863">
        <v>2000</v>
      </c>
      <c r="F105863">
        <v>4</v>
      </c>
      <c r="G105863">
        <v>1572</v>
      </c>
      <c r="H105863">
        <v>1961435.92</v>
      </c>
    </row>
    <row r="105864" spans="1:8" x14ac:dyDescent="0.35">
      <c r="A105864" s="6" t="s">
        <v>21</v>
      </c>
      <c r="B105864" s="6" t="s">
        <v>47</v>
      </c>
      <c r="C105864">
        <v>23</v>
      </c>
      <c r="D105864">
        <v>1000000.01</v>
      </c>
      <c r="E105864">
        <v>2000000</v>
      </c>
      <c r="F105864">
        <v>4</v>
      </c>
      <c r="G105864">
        <v>10</v>
      </c>
      <c r="H105864">
        <v>13668150.199999999</v>
      </c>
    </row>
    <row r="105865" spans="1:8" x14ac:dyDescent="0.35">
      <c r="A105865" s="6" t="s">
        <v>26</v>
      </c>
      <c r="B105865" s="6" t="s">
        <v>47</v>
      </c>
      <c r="C105865">
        <v>22</v>
      </c>
      <c r="D105865">
        <v>900000.01</v>
      </c>
      <c r="E105865">
        <v>1000000</v>
      </c>
      <c r="F105865">
        <v>4</v>
      </c>
      <c r="G105865">
        <v>1</v>
      </c>
      <c r="H105865">
        <v>959646.53</v>
      </c>
    </row>
    <row r="105866" spans="1:8" x14ac:dyDescent="0.35">
      <c r="A105866" s="6" t="s">
        <v>30</v>
      </c>
      <c r="B105866" s="6" t="s">
        <v>47</v>
      </c>
      <c r="C105866">
        <v>14</v>
      </c>
      <c r="D105866">
        <v>200000.01</v>
      </c>
      <c r="E105866">
        <v>250000</v>
      </c>
      <c r="F105866">
        <v>4</v>
      </c>
      <c r="G105866">
        <v>1</v>
      </c>
      <c r="H105866">
        <v>219489.41</v>
      </c>
    </row>
    <row r="105867" spans="1:8" x14ac:dyDescent="0.35">
      <c r="A105867" s="6" t="s">
        <v>21</v>
      </c>
      <c r="B105867" s="6" t="s">
        <v>47</v>
      </c>
      <c r="C105867">
        <v>13</v>
      </c>
      <c r="D105867">
        <v>150000.01</v>
      </c>
      <c r="E105867">
        <v>200000</v>
      </c>
      <c r="F105867">
        <v>4</v>
      </c>
      <c r="G105867">
        <v>5276</v>
      </c>
      <c r="H105867">
        <v>904322782.92999995</v>
      </c>
    </row>
    <row r="105868" spans="1:8" x14ac:dyDescent="0.35">
      <c r="A105868" s="6" t="s">
        <v>26</v>
      </c>
      <c r="B105868" s="6" t="s">
        <v>47</v>
      </c>
      <c r="C105868">
        <v>26</v>
      </c>
      <c r="D105868">
        <v>10000000.01</v>
      </c>
      <c r="E105868">
        <v>20000000</v>
      </c>
      <c r="F105868">
        <v>4</v>
      </c>
      <c r="G105868">
        <v>1</v>
      </c>
      <c r="H105868">
        <v>17684967.52</v>
      </c>
    </row>
    <row r="105869" spans="1:8" x14ac:dyDescent="0.35">
      <c r="A105869" s="6" t="s">
        <v>26</v>
      </c>
      <c r="B105869" s="6" t="s">
        <v>47</v>
      </c>
      <c r="C105869">
        <v>13</v>
      </c>
      <c r="D105869">
        <v>150000.01</v>
      </c>
      <c r="E105869">
        <v>200000</v>
      </c>
      <c r="F105869">
        <v>4</v>
      </c>
      <c r="G105869">
        <v>2203</v>
      </c>
      <c r="H105869">
        <v>379995408.31</v>
      </c>
    </row>
    <row r="105870" spans="1:8" x14ac:dyDescent="0.35">
      <c r="A105870" s="6" t="s">
        <v>26</v>
      </c>
      <c r="B105870" s="6" t="s">
        <v>47</v>
      </c>
      <c r="C105870">
        <v>11</v>
      </c>
      <c r="D105870">
        <v>50000.01</v>
      </c>
      <c r="E105870">
        <v>100000</v>
      </c>
      <c r="F105870">
        <v>4</v>
      </c>
      <c r="G105870">
        <v>51</v>
      </c>
      <c r="H105870">
        <v>3447275.72</v>
      </c>
    </row>
    <row r="105871" spans="1:8" x14ac:dyDescent="0.35">
      <c r="A105871" s="6" t="s">
        <v>26</v>
      </c>
      <c r="B105871" s="6" t="s">
        <v>47</v>
      </c>
      <c r="C105871">
        <v>5</v>
      </c>
      <c r="D105871">
        <v>1000.01</v>
      </c>
      <c r="E105871">
        <v>2000</v>
      </c>
      <c r="F105871">
        <v>4</v>
      </c>
      <c r="G105871">
        <v>33</v>
      </c>
      <c r="H105871">
        <v>33223.519999999997</v>
      </c>
    </row>
    <row r="105872" spans="1:8" x14ac:dyDescent="0.35">
      <c r="A105872" s="6" t="s">
        <v>23</v>
      </c>
      <c r="B105872" s="6" t="s">
        <v>47</v>
      </c>
      <c r="C105872">
        <v>11</v>
      </c>
      <c r="D105872">
        <v>50000.01</v>
      </c>
      <c r="E105872">
        <v>100000</v>
      </c>
      <c r="F105872">
        <v>4</v>
      </c>
      <c r="G105872">
        <v>149</v>
      </c>
      <c r="H105872">
        <v>9916355.75</v>
      </c>
    </row>
    <row r="105873" spans="1:8" x14ac:dyDescent="0.35">
      <c r="A105873" s="6" t="s">
        <v>26</v>
      </c>
      <c r="B105873" s="6" t="s">
        <v>47</v>
      </c>
      <c r="C105873">
        <v>15</v>
      </c>
      <c r="D105873">
        <v>250000.01</v>
      </c>
      <c r="E105873">
        <v>300000</v>
      </c>
      <c r="F105873">
        <v>4</v>
      </c>
      <c r="G105873">
        <v>32</v>
      </c>
      <c r="H105873">
        <v>8504126.8699999992</v>
      </c>
    </row>
    <row r="105874" spans="1:8" x14ac:dyDescent="0.35">
      <c r="A105874" s="6" t="s">
        <v>23</v>
      </c>
      <c r="B105874" s="6" t="s">
        <v>47</v>
      </c>
      <c r="C105874">
        <v>12</v>
      </c>
      <c r="D105874">
        <v>100000.01</v>
      </c>
      <c r="E105874">
        <v>150000</v>
      </c>
      <c r="F105874">
        <v>4</v>
      </c>
      <c r="G105874">
        <v>18</v>
      </c>
      <c r="H105874">
        <v>2225408.52</v>
      </c>
    </row>
    <row r="105875" spans="1:8" x14ac:dyDescent="0.35">
      <c r="A105875" s="6" t="s">
        <v>26</v>
      </c>
      <c r="B105875" s="6" t="s">
        <v>47</v>
      </c>
      <c r="C105875">
        <v>23</v>
      </c>
      <c r="D105875">
        <v>1000000.01</v>
      </c>
      <c r="E105875">
        <v>2000000</v>
      </c>
      <c r="F105875">
        <v>4</v>
      </c>
      <c r="G105875">
        <v>1</v>
      </c>
      <c r="H105875">
        <v>1334593.8899999999</v>
      </c>
    </row>
    <row r="105876" spans="1:8" x14ac:dyDescent="0.35">
      <c r="A105876" s="6" t="s">
        <v>26</v>
      </c>
      <c r="B105876" s="6" t="s">
        <v>47</v>
      </c>
      <c r="C105876">
        <v>15</v>
      </c>
      <c r="D105876">
        <v>250000.01</v>
      </c>
      <c r="E105876">
        <v>300000</v>
      </c>
      <c r="F105876">
        <v>4</v>
      </c>
      <c r="G105876">
        <v>3</v>
      </c>
      <c r="H105876">
        <v>765816.72</v>
      </c>
    </row>
    <row r="105877" spans="1:8" x14ac:dyDescent="0.35">
      <c r="A105877" s="6" t="s">
        <v>21</v>
      </c>
      <c r="B105877" s="6" t="s">
        <v>47</v>
      </c>
      <c r="C105877">
        <v>12</v>
      </c>
      <c r="D105877">
        <v>100000.01</v>
      </c>
      <c r="E105877">
        <v>150000</v>
      </c>
      <c r="F105877">
        <v>4</v>
      </c>
      <c r="G105877">
        <v>2</v>
      </c>
      <c r="H105877">
        <v>226838.81</v>
      </c>
    </row>
    <row r="105878" spans="1:8" x14ac:dyDescent="0.35">
      <c r="A105878" s="6" t="s">
        <v>21</v>
      </c>
      <c r="B105878" s="6" t="s">
        <v>47</v>
      </c>
      <c r="C105878">
        <v>16</v>
      </c>
      <c r="D105878">
        <v>300000.01</v>
      </c>
      <c r="E105878">
        <v>400000</v>
      </c>
      <c r="F105878">
        <v>4</v>
      </c>
      <c r="G105878">
        <v>551</v>
      </c>
      <c r="H105878">
        <v>187708861.47999999</v>
      </c>
    </row>
    <row r="105879" spans="1:8" x14ac:dyDescent="0.35">
      <c r="A105879" s="6" t="s">
        <v>13</v>
      </c>
      <c r="B105879" s="6" t="s">
        <v>47</v>
      </c>
      <c r="C105879">
        <v>10</v>
      </c>
      <c r="D105879">
        <v>20000.009999999998</v>
      </c>
      <c r="E105879">
        <v>50000</v>
      </c>
      <c r="F105879">
        <v>4</v>
      </c>
      <c r="G105879">
        <v>32</v>
      </c>
      <c r="H105879">
        <v>983421.66</v>
      </c>
    </row>
    <row r="105880" spans="1:8" x14ac:dyDescent="0.35">
      <c r="A105880" s="6" t="s">
        <v>26</v>
      </c>
      <c r="B105880" s="6" t="s">
        <v>47</v>
      </c>
      <c r="C105880">
        <v>4</v>
      </c>
      <c r="D105880">
        <v>500.01</v>
      </c>
      <c r="E105880">
        <v>1000</v>
      </c>
      <c r="F105880">
        <v>4</v>
      </c>
      <c r="G105880">
        <v>75</v>
      </c>
      <c r="H105880">
        <v>51571.96</v>
      </c>
    </row>
    <row r="105881" spans="1:8" x14ac:dyDescent="0.35">
      <c r="A105881" s="6" t="s">
        <v>21</v>
      </c>
      <c r="B105881" s="6" t="s">
        <v>47</v>
      </c>
      <c r="C105881">
        <v>6</v>
      </c>
      <c r="D105881">
        <v>2000.01</v>
      </c>
      <c r="E105881">
        <v>5000</v>
      </c>
      <c r="F105881">
        <v>4</v>
      </c>
      <c r="G105881">
        <v>4</v>
      </c>
      <c r="H105881">
        <v>12608.22</v>
      </c>
    </row>
    <row r="105882" spans="1:8" x14ac:dyDescent="0.35">
      <c r="A105882" s="6" t="s">
        <v>21</v>
      </c>
      <c r="B105882" s="6" t="s">
        <v>47</v>
      </c>
      <c r="C105882">
        <v>26</v>
      </c>
      <c r="D105882">
        <v>10000000.01</v>
      </c>
      <c r="E105882">
        <v>20000000</v>
      </c>
      <c r="F105882">
        <v>4</v>
      </c>
      <c r="G105882">
        <v>6</v>
      </c>
      <c r="H105882">
        <v>97819566.049999997</v>
      </c>
    </row>
    <row r="105883" spans="1:8" x14ac:dyDescent="0.35">
      <c r="A105883" s="6" t="s">
        <v>21</v>
      </c>
      <c r="B105883" s="6" t="s">
        <v>47</v>
      </c>
      <c r="C105883">
        <v>19</v>
      </c>
      <c r="D105883">
        <v>600000.01</v>
      </c>
      <c r="E105883">
        <v>700000</v>
      </c>
      <c r="F105883">
        <v>4</v>
      </c>
      <c r="G105883">
        <v>1</v>
      </c>
      <c r="H105883">
        <v>673477.39</v>
      </c>
    </row>
    <row r="105884" spans="1:8" x14ac:dyDescent="0.35">
      <c r="A105884" s="6" t="s">
        <v>26</v>
      </c>
      <c r="B105884" s="6" t="s">
        <v>47</v>
      </c>
      <c r="C105884">
        <v>4</v>
      </c>
      <c r="D105884">
        <v>500.01</v>
      </c>
      <c r="E105884">
        <v>1000</v>
      </c>
      <c r="F105884">
        <v>4</v>
      </c>
      <c r="G105884">
        <v>442</v>
      </c>
      <c r="H105884">
        <v>350791.01</v>
      </c>
    </row>
    <row r="105885" spans="1:8" x14ac:dyDescent="0.35">
      <c r="A105885" s="6" t="s">
        <v>26</v>
      </c>
      <c r="B105885" s="6" t="s">
        <v>47</v>
      </c>
      <c r="C105885">
        <v>12</v>
      </c>
      <c r="D105885">
        <v>100000.01</v>
      </c>
      <c r="E105885">
        <v>150000</v>
      </c>
      <c r="F105885">
        <v>4</v>
      </c>
      <c r="G105885">
        <v>2409</v>
      </c>
      <c r="H105885">
        <v>282162786.98000002</v>
      </c>
    </row>
    <row r="105886" spans="1:8" x14ac:dyDescent="0.35">
      <c r="A105886" s="6" t="s">
        <v>26</v>
      </c>
      <c r="B105886" s="6" t="s">
        <v>47</v>
      </c>
      <c r="C105886">
        <v>15</v>
      </c>
      <c r="D105886">
        <v>250000.01</v>
      </c>
      <c r="E105886">
        <v>300000</v>
      </c>
      <c r="F105886">
        <v>4</v>
      </c>
      <c r="G105886">
        <v>18</v>
      </c>
      <c r="H105886">
        <v>4744938.9000000004</v>
      </c>
    </row>
    <row r="105887" spans="1:8" x14ac:dyDescent="0.35">
      <c r="A105887" s="6" t="s">
        <v>26</v>
      </c>
      <c r="B105887" s="6" t="s">
        <v>47</v>
      </c>
      <c r="C105887">
        <v>21</v>
      </c>
      <c r="D105887">
        <v>800000.01</v>
      </c>
      <c r="E105887">
        <v>900000</v>
      </c>
      <c r="F105887">
        <v>4</v>
      </c>
      <c r="G105887">
        <v>1</v>
      </c>
      <c r="H105887">
        <v>825958.79</v>
      </c>
    </row>
    <row r="105888" spans="1:8" x14ac:dyDescent="0.35">
      <c r="A105888" s="6" t="s">
        <v>13</v>
      </c>
      <c r="B105888" s="6" t="s">
        <v>47</v>
      </c>
      <c r="C105888">
        <v>12</v>
      </c>
      <c r="D105888">
        <v>100000.01</v>
      </c>
      <c r="E105888">
        <v>150000</v>
      </c>
      <c r="F105888">
        <v>4</v>
      </c>
      <c r="G105888">
        <v>4162</v>
      </c>
      <c r="H105888">
        <v>477549514.44</v>
      </c>
    </row>
    <row r="105889" spans="1:8" x14ac:dyDescent="0.35">
      <c r="A105889" s="6" t="s">
        <v>21</v>
      </c>
      <c r="B105889" s="6" t="s">
        <v>47</v>
      </c>
      <c r="C105889">
        <v>12</v>
      </c>
      <c r="D105889">
        <v>100000.01</v>
      </c>
      <c r="E105889">
        <v>150000</v>
      </c>
      <c r="F105889">
        <v>4</v>
      </c>
      <c r="G105889">
        <v>63</v>
      </c>
      <c r="H105889">
        <v>7405657.9199999999</v>
      </c>
    </row>
    <row r="105890" spans="1:8" x14ac:dyDescent="0.35">
      <c r="A105890" s="6" t="s">
        <v>13</v>
      </c>
      <c r="B105890" s="6" t="s">
        <v>47</v>
      </c>
      <c r="C105890">
        <v>20</v>
      </c>
      <c r="D105890">
        <v>700000.01</v>
      </c>
      <c r="E105890">
        <v>800000</v>
      </c>
      <c r="F105890">
        <v>4</v>
      </c>
      <c r="G105890">
        <v>1</v>
      </c>
      <c r="H105890">
        <v>775861.95</v>
      </c>
    </row>
    <row r="105891" spans="1:8" x14ac:dyDescent="0.35">
      <c r="A105891" s="6" t="s">
        <v>26</v>
      </c>
      <c r="B105891" s="6" t="s">
        <v>47</v>
      </c>
      <c r="C105891">
        <v>5</v>
      </c>
      <c r="D105891">
        <v>1000.01</v>
      </c>
      <c r="E105891">
        <v>2000</v>
      </c>
      <c r="F105891">
        <v>4</v>
      </c>
      <c r="G105891">
        <v>24133</v>
      </c>
      <c r="H105891">
        <v>27318559.280000001</v>
      </c>
    </row>
    <row r="105892" spans="1:8" x14ac:dyDescent="0.35">
      <c r="A105892" s="6" t="s">
        <v>26</v>
      </c>
      <c r="B105892" s="6" t="s">
        <v>47</v>
      </c>
      <c r="C105892">
        <v>12</v>
      </c>
      <c r="D105892">
        <v>100000.01</v>
      </c>
      <c r="E105892">
        <v>150000</v>
      </c>
      <c r="F105892">
        <v>4</v>
      </c>
      <c r="G105892">
        <v>4243</v>
      </c>
      <c r="H105892">
        <v>508258519.07999998</v>
      </c>
    </row>
    <row r="105893" spans="1:8" x14ac:dyDescent="0.35">
      <c r="A105893" s="6" t="s">
        <v>26</v>
      </c>
      <c r="B105893" s="6" t="s">
        <v>47</v>
      </c>
      <c r="C105893">
        <v>14</v>
      </c>
      <c r="D105893">
        <v>200000.01</v>
      </c>
      <c r="E105893">
        <v>250000</v>
      </c>
      <c r="F105893">
        <v>4</v>
      </c>
      <c r="G105893">
        <v>13</v>
      </c>
      <c r="H105893">
        <v>2818345.24</v>
      </c>
    </row>
    <row r="105894" spans="1:8" x14ac:dyDescent="0.35">
      <c r="A105894" s="6" t="s">
        <v>26</v>
      </c>
      <c r="B105894" s="6" t="s">
        <v>47</v>
      </c>
      <c r="C105894">
        <v>2</v>
      </c>
      <c r="D105894">
        <v>10.01</v>
      </c>
      <c r="E105894">
        <v>100</v>
      </c>
      <c r="F105894">
        <v>4</v>
      </c>
      <c r="G105894">
        <v>2</v>
      </c>
      <c r="H105894">
        <v>147.52000000000001</v>
      </c>
    </row>
    <row r="105895" spans="1:8" x14ac:dyDescent="0.35">
      <c r="A105895" s="6" t="s">
        <v>26</v>
      </c>
      <c r="B105895" s="6" t="s">
        <v>47</v>
      </c>
      <c r="C105895">
        <v>18</v>
      </c>
      <c r="D105895">
        <v>500000.01</v>
      </c>
      <c r="E105895">
        <v>600000</v>
      </c>
      <c r="F105895">
        <v>4</v>
      </c>
      <c r="G105895">
        <v>3</v>
      </c>
      <c r="H105895">
        <v>1615003.81</v>
      </c>
    </row>
    <row r="105896" spans="1:8" x14ac:dyDescent="0.35">
      <c r="A105896" s="6" t="s">
        <v>26</v>
      </c>
      <c r="B105896" s="6" t="s">
        <v>47</v>
      </c>
      <c r="C105896">
        <v>16</v>
      </c>
      <c r="D105896">
        <v>300000.01</v>
      </c>
      <c r="E105896">
        <v>400000</v>
      </c>
      <c r="F105896">
        <v>4</v>
      </c>
      <c r="G105896">
        <v>10</v>
      </c>
      <c r="H105896">
        <v>3507578.48</v>
      </c>
    </row>
    <row r="105897" spans="1:8" x14ac:dyDescent="0.35">
      <c r="A105897" s="6" t="s">
        <v>21</v>
      </c>
      <c r="B105897" s="6" t="s">
        <v>47</v>
      </c>
      <c r="C105897">
        <v>25</v>
      </c>
      <c r="D105897">
        <v>5000000.01</v>
      </c>
      <c r="E105897">
        <v>10000000</v>
      </c>
      <c r="F105897">
        <v>4</v>
      </c>
      <c r="G105897">
        <v>1</v>
      </c>
      <c r="H105897">
        <v>5543569.9800000004</v>
      </c>
    </row>
    <row r="105898" spans="1:8" x14ac:dyDescent="0.35">
      <c r="A105898" s="6" t="s">
        <v>26</v>
      </c>
      <c r="B105898" s="6" t="s">
        <v>47</v>
      </c>
      <c r="C105898">
        <v>14</v>
      </c>
      <c r="D105898">
        <v>200000.01</v>
      </c>
      <c r="E105898">
        <v>250000</v>
      </c>
      <c r="F105898">
        <v>4</v>
      </c>
      <c r="G105898">
        <v>482</v>
      </c>
      <c r="H105898">
        <v>107930227.15000001</v>
      </c>
    </row>
    <row r="105899" spans="1:8" x14ac:dyDescent="0.35">
      <c r="A105899" s="6" t="s">
        <v>21</v>
      </c>
      <c r="B105899" s="6" t="s">
        <v>47</v>
      </c>
      <c r="C105899">
        <v>26</v>
      </c>
      <c r="D105899">
        <v>10000000.01</v>
      </c>
      <c r="E105899">
        <v>20000000</v>
      </c>
      <c r="F105899">
        <v>4</v>
      </c>
      <c r="G105899">
        <v>5</v>
      </c>
      <c r="H105899">
        <v>67836642.299999997</v>
      </c>
    </row>
    <row r="105900" spans="1:8" x14ac:dyDescent="0.35">
      <c r="A105900" s="6" t="s">
        <v>26</v>
      </c>
      <c r="B105900" s="6" t="s">
        <v>47</v>
      </c>
      <c r="C105900">
        <v>15</v>
      </c>
      <c r="D105900">
        <v>250000.01</v>
      </c>
      <c r="E105900">
        <v>300000</v>
      </c>
      <c r="F105900">
        <v>4</v>
      </c>
      <c r="G105900">
        <v>20</v>
      </c>
      <c r="H105900">
        <v>5258330.3099999996</v>
      </c>
    </row>
    <row r="105901" spans="1:8" x14ac:dyDescent="0.35">
      <c r="A105901" s="6" t="s">
        <v>26</v>
      </c>
      <c r="B105901" s="6" t="s">
        <v>47</v>
      </c>
      <c r="C105901">
        <v>9</v>
      </c>
      <c r="D105901">
        <v>15000.01</v>
      </c>
      <c r="E105901">
        <v>20000</v>
      </c>
      <c r="F105901">
        <v>4</v>
      </c>
      <c r="G105901">
        <v>623</v>
      </c>
      <c r="H105901">
        <v>10407616.699999999</v>
      </c>
    </row>
    <row r="105902" spans="1:8" x14ac:dyDescent="0.35">
      <c r="A105902" s="6" t="s">
        <v>26</v>
      </c>
      <c r="B105902" s="6" t="s">
        <v>47</v>
      </c>
      <c r="C105902">
        <v>10</v>
      </c>
      <c r="D105902">
        <v>20000.009999999998</v>
      </c>
      <c r="E105902">
        <v>50000</v>
      </c>
      <c r="F105902">
        <v>4</v>
      </c>
      <c r="G105902">
        <v>1153</v>
      </c>
      <c r="H105902">
        <v>35867729.520000003</v>
      </c>
    </row>
    <row r="105903" spans="1:8" x14ac:dyDescent="0.35">
      <c r="A105903" s="6" t="s">
        <v>26</v>
      </c>
      <c r="B105903" s="6" t="s">
        <v>47</v>
      </c>
      <c r="C105903">
        <v>24</v>
      </c>
      <c r="D105903">
        <v>2000000.01</v>
      </c>
      <c r="E105903">
        <v>5000000</v>
      </c>
      <c r="F105903">
        <v>4</v>
      </c>
      <c r="G105903">
        <v>1</v>
      </c>
      <c r="H105903">
        <v>2437651.9700000002</v>
      </c>
    </row>
    <row r="105904" spans="1:8" x14ac:dyDescent="0.35">
      <c r="A105904" s="6" t="s">
        <v>26</v>
      </c>
      <c r="B105904" s="6" t="s">
        <v>47</v>
      </c>
      <c r="C105904">
        <v>6</v>
      </c>
      <c r="D105904">
        <v>2000.01</v>
      </c>
      <c r="E105904">
        <v>5000</v>
      </c>
      <c r="F105904">
        <v>4</v>
      </c>
      <c r="G105904">
        <v>327</v>
      </c>
      <c r="H105904">
        <v>930854.96</v>
      </c>
    </row>
    <row r="105905" spans="1:8" x14ac:dyDescent="0.35">
      <c r="A105905" s="6" t="s">
        <v>26</v>
      </c>
      <c r="B105905" s="6" t="s">
        <v>47</v>
      </c>
      <c r="C105905">
        <v>10</v>
      </c>
      <c r="D105905">
        <v>20000.009999999998</v>
      </c>
      <c r="E105905">
        <v>50000</v>
      </c>
      <c r="F105905">
        <v>4</v>
      </c>
      <c r="G105905">
        <v>4610</v>
      </c>
      <c r="H105905">
        <v>139535508.59</v>
      </c>
    </row>
    <row r="105906" spans="1:8" x14ac:dyDescent="0.35">
      <c r="A105906" s="6" t="s">
        <v>21</v>
      </c>
      <c r="B105906" s="6" t="s">
        <v>47</v>
      </c>
      <c r="C105906">
        <v>25</v>
      </c>
      <c r="D105906">
        <v>5000000.01</v>
      </c>
      <c r="E105906">
        <v>10000000</v>
      </c>
      <c r="F105906">
        <v>4</v>
      </c>
      <c r="G105906">
        <v>2</v>
      </c>
      <c r="H105906">
        <v>12102400.43</v>
      </c>
    </row>
    <row r="105907" spans="1:8" x14ac:dyDescent="0.35">
      <c r="A105907" s="6" t="s">
        <v>21</v>
      </c>
      <c r="B105907" s="6" t="s">
        <v>47</v>
      </c>
      <c r="C105907">
        <v>24</v>
      </c>
      <c r="D105907">
        <v>2000000.01</v>
      </c>
      <c r="E105907">
        <v>5000000</v>
      </c>
      <c r="F105907">
        <v>4</v>
      </c>
      <c r="G105907">
        <v>1</v>
      </c>
      <c r="H105907">
        <v>2009777.26</v>
      </c>
    </row>
    <row r="105908" spans="1:8" x14ac:dyDescent="0.35">
      <c r="A105908" s="6" t="s">
        <v>26</v>
      </c>
      <c r="B105908" s="6" t="s">
        <v>47</v>
      </c>
      <c r="C105908">
        <v>4</v>
      </c>
      <c r="D105908">
        <v>500.01</v>
      </c>
      <c r="E105908">
        <v>1000</v>
      </c>
      <c r="F105908">
        <v>4</v>
      </c>
      <c r="G105908">
        <v>15</v>
      </c>
      <c r="H105908">
        <v>13202.08</v>
      </c>
    </row>
    <row r="105909" spans="1:8" x14ac:dyDescent="0.35">
      <c r="A105909" s="6" t="s">
        <v>26</v>
      </c>
      <c r="B105909" s="6" t="s">
        <v>47</v>
      </c>
      <c r="C105909">
        <v>11</v>
      </c>
      <c r="D105909">
        <v>50000.01</v>
      </c>
      <c r="E105909">
        <v>100000</v>
      </c>
      <c r="F105909">
        <v>4</v>
      </c>
      <c r="G105909">
        <v>997</v>
      </c>
      <c r="H105909">
        <v>67089115.329999998</v>
      </c>
    </row>
    <row r="105910" spans="1:8" x14ac:dyDescent="0.35">
      <c r="A105910" s="6" t="s">
        <v>21</v>
      </c>
      <c r="B105910" s="6" t="s">
        <v>47</v>
      </c>
      <c r="C105910">
        <v>24</v>
      </c>
      <c r="D105910">
        <v>2000000.01</v>
      </c>
      <c r="E105910">
        <v>5000000</v>
      </c>
      <c r="F105910">
        <v>4</v>
      </c>
      <c r="G105910">
        <v>48</v>
      </c>
      <c r="H105910">
        <v>143392026.24000001</v>
      </c>
    </row>
    <row r="105911" spans="1:8" x14ac:dyDescent="0.35">
      <c r="A105911" s="6" t="s">
        <v>26</v>
      </c>
      <c r="B105911" s="6" t="s">
        <v>47</v>
      </c>
      <c r="C105911">
        <v>15</v>
      </c>
      <c r="D105911">
        <v>250000.01</v>
      </c>
      <c r="E105911">
        <v>300000</v>
      </c>
      <c r="F105911">
        <v>4</v>
      </c>
      <c r="G105911">
        <v>21</v>
      </c>
      <c r="H105911">
        <v>5613283.9500000002</v>
      </c>
    </row>
    <row r="105912" spans="1:8" x14ac:dyDescent="0.35">
      <c r="A105912" s="6" t="s">
        <v>26</v>
      </c>
      <c r="B105912" s="6" t="s">
        <v>47</v>
      </c>
      <c r="C105912">
        <v>2</v>
      </c>
      <c r="D105912">
        <v>10.01</v>
      </c>
      <c r="E105912">
        <v>100</v>
      </c>
      <c r="F105912">
        <v>4</v>
      </c>
      <c r="G105912">
        <v>4</v>
      </c>
      <c r="H105912">
        <v>232.84</v>
      </c>
    </row>
    <row r="105913" spans="1:8" x14ac:dyDescent="0.35">
      <c r="A105913" s="6" t="s">
        <v>26</v>
      </c>
      <c r="B105913" s="6" t="s">
        <v>47</v>
      </c>
      <c r="C105913">
        <v>6</v>
      </c>
      <c r="D105913">
        <v>2000.01</v>
      </c>
      <c r="E105913">
        <v>5000</v>
      </c>
      <c r="F105913">
        <v>4</v>
      </c>
      <c r="G105913">
        <v>1570</v>
      </c>
      <c r="H105913">
        <v>4908403.33</v>
      </c>
    </row>
    <row r="105914" spans="1:8" x14ac:dyDescent="0.35">
      <c r="A105914" s="6" t="s">
        <v>21</v>
      </c>
      <c r="B105914" s="6" t="s">
        <v>47</v>
      </c>
      <c r="C105914">
        <v>16</v>
      </c>
      <c r="D105914">
        <v>300000.01</v>
      </c>
      <c r="E105914">
        <v>400000</v>
      </c>
      <c r="F105914">
        <v>4</v>
      </c>
      <c r="G105914">
        <v>319</v>
      </c>
      <c r="H105914">
        <v>108563421.34999999</v>
      </c>
    </row>
    <row r="105915" spans="1:8" x14ac:dyDescent="0.35">
      <c r="A105915" s="6" t="s">
        <v>26</v>
      </c>
      <c r="B105915" s="6" t="s">
        <v>47</v>
      </c>
      <c r="C105915">
        <v>10</v>
      </c>
      <c r="D105915">
        <v>20000.009999999998</v>
      </c>
      <c r="E105915">
        <v>50000</v>
      </c>
      <c r="F105915">
        <v>4</v>
      </c>
      <c r="G105915">
        <v>1717</v>
      </c>
      <c r="H105915">
        <v>53060271.909999996</v>
      </c>
    </row>
    <row r="105916" spans="1:8" x14ac:dyDescent="0.35">
      <c r="A105916" s="6" t="s">
        <v>21</v>
      </c>
      <c r="B105916" s="6" t="s">
        <v>47</v>
      </c>
      <c r="C105916">
        <v>15</v>
      </c>
      <c r="D105916">
        <v>250000.01</v>
      </c>
      <c r="E105916">
        <v>300000</v>
      </c>
      <c r="F105916">
        <v>4</v>
      </c>
      <c r="G105916">
        <v>11</v>
      </c>
      <c r="H105916">
        <v>2964139.58</v>
      </c>
    </row>
    <row r="105917" spans="1:8" x14ac:dyDescent="0.35">
      <c r="A105917" s="6" t="s">
        <v>26</v>
      </c>
      <c r="B105917" s="6" t="s">
        <v>47</v>
      </c>
      <c r="C105917">
        <v>6</v>
      </c>
      <c r="D105917">
        <v>2000.01</v>
      </c>
      <c r="E105917">
        <v>5000</v>
      </c>
      <c r="F105917">
        <v>4</v>
      </c>
      <c r="G105917">
        <v>199</v>
      </c>
      <c r="H105917">
        <v>537374.62</v>
      </c>
    </row>
    <row r="105918" spans="1:8" x14ac:dyDescent="0.35">
      <c r="A105918" s="6" t="s">
        <v>26</v>
      </c>
      <c r="B105918" s="6" t="s">
        <v>47</v>
      </c>
      <c r="C105918">
        <v>8</v>
      </c>
      <c r="D105918">
        <v>10000.01</v>
      </c>
      <c r="E105918">
        <v>15000</v>
      </c>
      <c r="F105918">
        <v>4</v>
      </c>
      <c r="G105918">
        <v>3608</v>
      </c>
      <c r="H105918">
        <v>39555929.659999996</v>
      </c>
    </row>
    <row r="105919" spans="1:8" x14ac:dyDescent="0.35">
      <c r="A105919" s="6" t="s">
        <v>26</v>
      </c>
      <c r="B105919" s="6" t="s">
        <v>47</v>
      </c>
      <c r="C105919">
        <v>7</v>
      </c>
      <c r="D105919">
        <v>5000.01</v>
      </c>
      <c r="E105919">
        <v>10000</v>
      </c>
      <c r="F105919">
        <v>4</v>
      </c>
      <c r="G105919">
        <v>6680</v>
      </c>
      <c r="H105919">
        <v>43364727.950000003</v>
      </c>
    </row>
    <row r="105920" spans="1:8" x14ac:dyDescent="0.35">
      <c r="A105920" s="6" t="s">
        <v>26</v>
      </c>
      <c r="B105920" s="6" t="s">
        <v>47</v>
      </c>
      <c r="C105920">
        <v>22</v>
      </c>
      <c r="D105920">
        <v>900000.01</v>
      </c>
      <c r="E105920">
        <v>1000000</v>
      </c>
      <c r="F105920">
        <v>4</v>
      </c>
      <c r="G105920">
        <v>3</v>
      </c>
      <c r="H105920">
        <v>2867250.31</v>
      </c>
    </row>
    <row r="105921" spans="1:8" x14ac:dyDescent="0.35">
      <c r="A105921" s="6" t="s">
        <v>26</v>
      </c>
      <c r="B105921" s="6" t="s">
        <v>47</v>
      </c>
      <c r="C105921">
        <v>10</v>
      </c>
      <c r="D105921">
        <v>20000.009999999998</v>
      </c>
      <c r="E105921">
        <v>50000</v>
      </c>
      <c r="F105921">
        <v>4</v>
      </c>
      <c r="G105921">
        <v>417</v>
      </c>
      <c r="H105921">
        <v>12407760.449999999</v>
      </c>
    </row>
    <row r="105922" spans="1:8" x14ac:dyDescent="0.35">
      <c r="A105922" s="6" t="s">
        <v>26</v>
      </c>
      <c r="B105922" s="6" t="s">
        <v>47</v>
      </c>
      <c r="C105922">
        <v>8</v>
      </c>
      <c r="D105922">
        <v>10000.01</v>
      </c>
      <c r="E105922">
        <v>15000</v>
      </c>
      <c r="F105922">
        <v>4</v>
      </c>
      <c r="G105922">
        <v>93</v>
      </c>
      <c r="H105922">
        <v>1081322.5900000001</v>
      </c>
    </row>
    <row r="105923" spans="1:8" x14ac:dyDescent="0.35">
      <c r="A105923" s="6" t="s">
        <v>26</v>
      </c>
      <c r="B105923" s="6" t="s">
        <v>47</v>
      </c>
      <c r="C105923">
        <v>8</v>
      </c>
      <c r="D105923">
        <v>10000.01</v>
      </c>
      <c r="E105923">
        <v>15000</v>
      </c>
      <c r="F105923">
        <v>4</v>
      </c>
      <c r="G105923">
        <v>2189</v>
      </c>
      <c r="H105923">
        <v>25041745.670000002</v>
      </c>
    </row>
    <row r="105924" spans="1:8" x14ac:dyDescent="0.35">
      <c r="A105924" s="6" t="s">
        <v>21</v>
      </c>
      <c r="B105924" s="6" t="s">
        <v>47</v>
      </c>
      <c r="C105924">
        <v>17</v>
      </c>
      <c r="D105924">
        <v>400000.01</v>
      </c>
      <c r="E105924">
        <v>500000</v>
      </c>
      <c r="F105924">
        <v>4</v>
      </c>
      <c r="G105924">
        <v>6</v>
      </c>
      <c r="H105924">
        <v>2557739.92</v>
      </c>
    </row>
    <row r="105925" spans="1:8" x14ac:dyDescent="0.35">
      <c r="A105925" s="6" t="s">
        <v>21</v>
      </c>
      <c r="B105925" s="6" t="s">
        <v>47</v>
      </c>
      <c r="C105925">
        <v>14</v>
      </c>
      <c r="D105925">
        <v>200000.01</v>
      </c>
      <c r="E105925">
        <v>250000</v>
      </c>
      <c r="F105925">
        <v>4</v>
      </c>
      <c r="G105925">
        <v>273</v>
      </c>
      <c r="H105925">
        <v>57485549.82</v>
      </c>
    </row>
    <row r="105926" spans="1:8" x14ac:dyDescent="0.35">
      <c r="A105926" s="6" t="s">
        <v>26</v>
      </c>
      <c r="B105926" s="6" t="s">
        <v>47</v>
      </c>
      <c r="C105926">
        <v>6</v>
      </c>
      <c r="D105926">
        <v>2000.01</v>
      </c>
      <c r="E105926">
        <v>5000</v>
      </c>
      <c r="F105926">
        <v>4</v>
      </c>
      <c r="G105926">
        <v>3847</v>
      </c>
      <c r="H105926">
        <v>11234115.35</v>
      </c>
    </row>
    <row r="105927" spans="1:8" x14ac:dyDescent="0.35">
      <c r="A105927" s="6" t="s">
        <v>21</v>
      </c>
      <c r="B105927" s="6" t="s">
        <v>47</v>
      </c>
      <c r="C105927">
        <v>23</v>
      </c>
      <c r="D105927">
        <v>1000000.01</v>
      </c>
      <c r="E105927">
        <v>2000000</v>
      </c>
      <c r="F105927">
        <v>4</v>
      </c>
      <c r="G105927">
        <v>95</v>
      </c>
      <c r="H105927">
        <v>118188703.08</v>
      </c>
    </row>
    <row r="105928" spans="1:8" x14ac:dyDescent="0.35">
      <c r="A105928" s="6" t="s">
        <v>26</v>
      </c>
      <c r="B105928" s="6" t="s">
        <v>47</v>
      </c>
      <c r="C105928">
        <v>17</v>
      </c>
      <c r="D105928">
        <v>400000.01</v>
      </c>
      <c r="E105928">
        <v>500000</v>
      </c>
      <c r="F105928">
        <v>4</v>
      </c>
      <c r="G105928">
        <v>1</v>
      </c>
      <c r="H105928">
        <v>447043.36</v>
      </c>
    </row>
    <row r="105929" spans="1:8" x14ac:dyDescent="0.35">
      <c r="A105929" s="6" t="s">
        <v>30</v>
      </c>
      <c r="B105929" s="6" t="s">
        <v>47</v>
      </c>
      <c r="C105929">
        <v>11</v>
      </c>
      <c r="D105929">
        <v>50000.01</v>
      </c>
      <c r="E105929">
        <v>100000</v>
      </c>
      <c r="F105929">
        <v>4</v>
      </c>
      <c r="G105929">
        <v>6</v>
      </c>
      <c r="H105929">
        <v>418202.63</v>
      </c>
    </row>
    <row r="105930" spans="1:8" x14ac:dyDescent="0.35">
      <c r="A105930" s="6" t="s">
        <v>26</v>
      </c>
      <c r="B105930" s="6" t="s">
        <v>47</v>
      </c>
      <c r="C105930">
        <v>9</v>
      </c>
      <c r="D105930">
        <v>15000.01</v>
      </c>
      <c r="E105930">
        <v>20000</v>
      </c>
      <c r="F105930">
        <v>4</v>
      </c>
      <c r="G105930">
        <v>793</v>
      </c>
      <c r="H105930">
        <v>13505241.83</v>
      </c>
    </row>
    <row r="105931" spans="1:8" x14ac:dyDescent="0.35">
      <c r="A105931" s="6" t="s">
        <v>26</v>
      </c>
      <c r="B105931" s="6" t="s">
        <v>47</v>
      </c>
      <c r="C105931">
        <v>10</v>
      </c>
      <c r="D105931">
        <v>20000.009999999998</v>
      </c>
      <c r="E105931">
        <v>50000</v>
      </c>
      <c r="F105931">
        <v>4</v>
      </c>
      <c r="G105931">
        <v>4426</v>
      </c>
      <c r="H105931">
        <v>136438228.84</v>
      </c>
    </row>
    <row r="105932" spans="1:8" x14ac:dyDescent="0.35">
      <c r="A105932" s="6" t="s">
        <v>26</v>
      </c>
      <c r="B105932" s="6" t="s">
        <v>47</v>
      </c>
      <c r="C105932">
        <v>15</v>
      </c>
      <c r="D105932">
        <v>250000.01</v>
      </c>
      <c r="E105932">
        <v>300000</v>
      </c>
      <c r="F105932">
        <v>4</v>
      </c>
      <c r="G105932">
        <v>14</v>
      </c>
      <c r="H105932">
        <v>3730005.93</v>
      </c>
    </row>
    <row r="105933" spans="1:8" x14ac:dyDescent="0.35">
      <c r="A105933" s="6" t="s">
        <v>13</v>
      </c>
      <c r="B105933" s="6" t="s">
        <v>47</v>
      </c>
      <c r="C105933">
        <v>27</v>
      </c>
      <c r="D105933">
        <v>20000000.010000002</v>
      </c>
      <c r="E105933">
        <v>999999999999999</v>
      </c>
      <c r="F105933">
        <v>4</v>
      </c>
      <c r="G105933">
        <v>3</v>
      </c>
      <c r="H105933">
        <v>337681034.68000001</v>
      </c>
    </row>
    <row r="105934" spans="1:8" x14ac:dyDescent="0.35">
      <c r="A105934" s="6" t="s">
        <v>26</v>
      </c>
      <c r="B105934" s="6" t="s">
        <v>47</v>
      </c>
      <c r="C105934">
        <v>10</v>
      </c>
      <c r="D105934">
        <v>20000.009999999998</v>
      </c>
      <c r="E105934">
        <v>50000</v>
      </c>
      <c r="F105934">
        <v>4</v>
      </c>
      <c r="G105934">
        <v>823</v>
      </c>
      <c r="H105934">
        <v>24706874.399999999</v>
      </c>
    </row>
    <row r="105935" spans="1:8" x14ac:dyDescent="0.35">
      <c r="A105935" s="6" t="s">
        <v>26</v>
      </c>
      <c r="B105935" s="6" t="s">
        <v>47</v>
      </c>
      <c r="C105935">
        <v>23</v>
      </c>
      <c r="D105935">
        <v>1000000.01</v>
      </c>
      <c r="E105935">
        <v>2000000</v>
      </c>
      <c r="F105935">
        <v>4</v>
      </c>
      <c r="G105935">
        <v>1</v>
      </c>
      <c r="H105935">
        <v>1325895.33</v>
      </c>
    </row>
    <row r="105936" spans="1:8" x14ac:dyDescent="0.35">
      <c r="A105936" s="6" t="s">
        <v>26</v>
      </c>
      <c r="B105936" s="6" t="s">
        <v>47</v>
      </c>
      <c r="C105936">
        <v>8</v>
      </c>
      <c r="D105936">
        <v>10000.01</v>
      </c>
      <c r="E105936">
        <v>15000</v>
      </c>
      <c r="F105936">
        <v>4</v>
      </c>
      <c r="G105936">
        <v>1746</v>
      </c>
      <c r="H105936">
        <v>21897541.82</v>
      </c>
    </row>
    <row r="105937" spans="1:8" x14ac:dyDescent="0.35">
      <c r="A105937" s="6" t="s">
        <v>26</v>
      </c>
      <c r="B105937" s="6" t="s">
        <v>47</v>
      </c>
      <c r="C105937">
        <v>13</v>
      </c>
      <c r="D105937">
        <v>150000.01</v>
      </c>
      <c r="E105937">
        <v>200000</v>
      </c>
      <c r="F105937">
        <v>4</v>
      </c>
      <c r="G105937">
        <v>109</v>
      </c>
      <c r="H105937">
        <v>18152732.940000001</v>
      </c>
    </row>
    <row r="105938" spans="1:8" x14ac:dyDescent="0.35">
      <c r="A105938" s="6" t="s">
        <v>26</v>
      </c>
      <c r="B105938" s="6" t="s">
        <v>47</v>
      </c>
      <c r="C105938">
        <v>11</v>
      </c>
      <c r="D105938">
        <v>50000.01</v>
      </c>
      <c r="E105938">
        <v>100000</v>
      </c>
      <c r="F105938">
        <v>4</v>
      </c>
      <c r="G105938">
        <v>73</v>
      </c>
      <c r="H105938">
        <v>4961613.1100000003</v>
      </c>
    </row>
    <row r="105939" spans="1:8" x14ac:dyDescent="0.35">
      <c r="A105939" s="6" t="s">
        <v>26</v>
      </c>
      <c r="B105939" s="6" t="s">
        <v>47</v>
      </c>
      <c r="C105939">
        <v>6</v>
      </c>
      <c r="D105939">
        <v>2000.01</v>
      </c>
      <c r="E105939">
        <v>5000</v>
      </c>
      <c r="F105939">
        <v>4</v>
      </c>
      <c r="G105939">
        <v>82</v>
      </c>
      <c r="H105939">
        <v>232954.18</v>
      </c>
    </row>
    <row r="105940" spans="1:8" x14ac:dyDescent="0.35">
      <c r="A105940" s="6" t="s">
        <v>26</v>
      </c>
      <c r="B105940" s="6" t="s">
        <v>47</v>
      </c>
      <c r="C105940">
        <v>22</v>
      </c>
      <c r="D105940">
        <v>900000.01</v>
      </c>
      <c r="E105940">
        <v>1000000</v>
      </c>
      <c r="F105940">
        <v>4</v>
      </c>
      <c r="G105940">
        <v>3</v>
      </c>
      <c r="H105940">
        <v>2854320.98</v>
      </c>
    </row>
    <row r="105941" spans="1:8" x14ac:dyDescent="0.35">
      <c r="A105941" s="6" t="s">
        <v>26</v>
      </c>
      <c r="B105941" s="6" t="s">
        <v>47</v>
      </c>
      <c r="C105941">
        <v>13</v>
      </c>
      <c r="D105941">
        <v>150000.01</v>
      </c>
      <c r="E105941">
        <v>200000</v>
      </c>
      <c r="F105941">
        <v>4</v>
      </c>
      <c r="G105941">
        <v>87</v>
      </c>
      <c r="H105941">
        <v>15107004.98</v>
      </c>
    </row>
    <row r="105942" spans="1:8" x14ac:dyDescent="0.35">
      <c r="A105942" s="6" t="s">
        <v>21</v>
      </c>
      <c r="B105942" s="6" t="s">
        <v>47</v>
      </c>
      <c r="C105942">
        <v>9</v>
      </c>
      <c r="D105942">
        <v>15000.01</v>
      </c>
      <c r="E105942">
        <v>20000</v>
      </c>
      <c r="F105942">
        <v>4</v>
      </c>
      <c r="G105942">
        <v>642</v>
      </c>
      <c r="H105942">
        <v>10464580.939999999</v>
      </c>
    </row>
    <row r="105943" spans="1:8" x14ac:dyDescent="0.35">
      <c r="A105943" s="6" t="s">
        <v>26</v>
      </c>
      <c r="B105943" s="6" t="s">
        <v>47</v>
      </c>
      <c r="C105943">
        <v>5</v>
      </c>
      <c r="D105943">
        <v>1000.01</v>
      </c>
      <c r="E105943">
        <v>2000</v>
      </c>
      <c r="F105943">
        <v>4</v>
      </c>
      <c r="G105943">
        <v>964</v>
      </c>
      <c r="H105943">
        <v>1057111.2</v>
      </c>
    </row>
    <row r="105944" spans="1:8" x14ac:dyDescent="0.35">
      <c r="A105944" s="6" t="s">
        <v>26</v>
      </c>
      <c r="B105944" s="6" t="s">
        <v>47</v>
      </c>
      <c r="C105944">
        <v>16</v>
      </c>
      <c r="D105944">
        <v>300000.01</v>
      </c>
      <c r="E105944">
        <v>400000</v>
      </c>
      <c r="F105944">
        <v>4</v>
      </c>
      <c r="G105944">
        <v>8</v>
      </c>
      <c r="H105944">
        <v>2852779.33</v>
      </c>
    </row>
    <row r="105945" spans="1:8" x14ac:dyDescent="0.35">
      <c r="A105945" s="6" t="s">
        <v>26</v>
      </c>
      <c r="B105945" s="6" t="s">
        <v>47</v>
      </c>
      <c r="C105945">
        <v>20</v>
      </c>
      <c r="D105945">
        <v>700000.01</v>
      </c>
      <c r="E105945">
        <v>800000</v>
      </c>
      <c r="F105945">
        <v>4</v>
      </c>
      <c r="G105945">
        <v>3</v>
      </c>
      <c r="H105945">
        <v>2309787.89</v>
      </c>
    </row>
    <row r="105946" spans="1:8" x14ac:dyDescent="0.35">
      <c r="A105946" s="6" t="s">
        <v>26</v>
      </c>
      <c r="B105946" s="6" t="s">
        <v>47</v>
      </c>
      <c r="C105946">
        <v>15</v>
      </c>
      <c r="D105946">
        <v>250000.01</v>
      </c>
      <c r="E105946">
        <v>300000</v>
      </c>
      <c r="F105946">
        <v>4</v>
      </c>
      <c r="G105946">
        <v>8</v>
      </c>
      <c r="H105946">
        <v>2099018.54</v>
      </c>
    </row>
    <row r="105947" spans="1:8" x14ac:dyDescent="0.35">
      <c r="A105947" s="6" t="s">
        <v>26</v>
      </c>
      <c r="B105947" s="6" t="s">
        <v>47</v>
      </c>
      <c r="C105947">
        <v>21</v>
      </c>
      <c r="D105947">
        <v>800000.01</v>
      </c>
      <c r="E105947">
        <v>900000</v>
      </c>
      <c r="F105947">
        <v>4</v>
      </c>
      <c r="G105947">
        <v>2</v>
      </c>
      <c r="H105947">
        <v>1696406</v>
      </c>
    </row>
    <row r="105948" spans="1:8" x14ac:dyDescent="0.35">
      <c r="A105948" s="6" t="s">
        <v>21</v>
      </c>
      <c r="B105948" s="6" t="s">
        <v>47</v>
      </c>
      <c r="C105948">
        <v>17</v>
      </c>
      <c r="D105948">
        <v>400000.01</v>
      </c>
      <c r="E105948">
        <v>500000</v>
      </c>
      <c r="F105948">
        <v>4</v>
      </c>
      <c r="G105948">
        <v>7</v>
      </c>
      <c r="H105948">
        <v>3049705.65</v>
      </c>
    </row>
    <row r="105949" spans="1:8" x14ac:dyDescent="0.35">
      <c r="A105949" s="6" t="s">
        <v>26</v>
      </c>
      <c r="B105949" s="6" t="s">
        <v>47</v>
      </c>
      <c r="C105949">
        <v>21</v>
      </c>
      <c r="D105949">
        <v>800000.01</v>
      </c>
      <c r="E105949">
        <v>900000</v>
      </c>
      <c r="F105949">
        <v>4</v>
      </c>
      <c r="G105949">
        <v>1</v>
      </c>
      <c r="H105949">
        <v>891600.02</v>
      </c>
    </row>
    <row r="105950" spans="1:8" x14ac:dyDescent="0.35">
      <c r="A105950" s="6" t="s">
        <v>26</v>
      </c>
      <c r="B105950" s="6" t="s">
        <v>47</v>
      </c>
      <c r="C105950">
        <v>23</v>
      </c>
      <c r="D105950">
        <v>1000000.01</v>
      </c>
      <c r="E105950">
        <v>2000000</v>
      </c>
      <c r="F105950">
        <v>4</v>
      </c>
      <c r="G105950">
        <v>1</v>
      </c>
      <c r="H105950">
        <v>1340127.8700000001</v>
      </c>
    </row>
    <row r="105951" spans="1:8" x14ac:dyDescent="0.35">
      <c r="A105951" s="6" t="s">
        <v>26</v>
      </c>
      <c r="B105951" s="6" t="s">
        <v>47</v>
      </c>
      <c r="C105951">
        <v>10</v>
      </c>
      <c r="D105951">
        <v>20000.009999999998</v>
      </c>
      <c r="E105951">
        <v>50000</v>
      </c>
      <c r="F105951">
        <v>4</v>
      </c>
      <c r="G105951">
        <v>41</v>
      </c>
      <c r="H105951">
        <v>1349108.16</v>
      </c>
    </row>
    <row r="105952" spans="1:8" x14ac:dyDescent="0.35">
      <c r="A105952" s="6" t="s">
        <v>26</v>
      </c>
      <c r="B105952" s="6" t="s">
        <v>47</v>
      </c>
      <c r="C105952">
        <v>13</v>
      </c>
      <c r="D105952">
        <v>150000.01</v>
      </c>
      <c r="E105952">
        <v>200000</v>
      </c>
      <c r="F105952">
        <v>4</v>
      </c>
      <c r="G105952">
        <v>715</v>
      </c>
      <c r="H105952">
        <v>122734984.23</v>
      </c>
    </row>
    <row r="105953" spans="1:8" x14ac:dyDescent="0.35">
      <c r="A105953" s="6" t="s">
        <v>26</v>
      </c>
      <c r="B105953" s="6" t="s">
        <v>47</v>
      </c>
      <c r="C105953">
        <v>10</v>
      </c>
      <c r="D105953">
        <v>20000.009999999998</v>
      </c>
      <c r="E105953">
        <v>50000</v>
      </c>
      <c r="F105953">
        <v>4</v>
      </c>
      <c r="G105953">
        <v>640</v>
      </c>
      <c r="H105953">
        <v>18850580.66</v>
      </c>
    </row>
    <row r="105954" spans="1:8" x14ac:dyDescent="0.35">
      <c r="A105954" s="6" t="s">
        <v>26</v>
      </c>
      <c r="B105954" s="6" t="s">
        <v>47</v>
      </c>
      <c r="C105954">
        <v>23</v>
      </c>
      <c r="D105954">
        <v>1000000.01</v>
      </c>
      <c r="E105954">
        <v>2000000</v>
      </c>
      <c r="F105954">
        <v>4</v>
      </c>
      <c r="G105954">
        <v>1</v>
      </c>
      <c r="H105954">
        <v>1008073.18</v>
      </c>
    </row>
    <row r="105955" spans="1:8" x14ac:dyDescent="0.35">
      <c r="A105955" s="6" t="s">
        <v>26</v>
      </c>
      <c r="B105955" s="6" t="s">
        <v>47</v>
      </c>
      <c r="C105955">
        <v>8</v>
      </c>
      <c r="D105955">
        <v>10000.01</v>
      </c>
      <c r="E105955">
        <v>15000</v>
      </c>
      <c r="F105955">
        <v>4</v>
      </c>
      <c r="G105955">
        <v>1</v>
      </c>
      <c r="H105955">
        <v>10002.11</v>
      </c>
    </row>
    <row r="105956" spans="1:8" x14ac:dyDescent="0.35">
      <c r="A105956" s="6" t="s">
        <v>21</v>
      </c>
      <c r="B105956" s="6" t="s">
        <v>47</v>
      </c>
      <c r="C105956">
        <v>10</v>
      </c>
      <c r="D105956">
        <v>20000.009999999998</v>
      </c>
      <c r="E105956">
        <v>50000</v>
      </c>
      <c r="F105956">
        <v>4</v>
      </c>
      <c r="G105956">
        <v>32995</v>
      </c>
      <c r="H105956">
        <v>1056724696.7</v>
      </c>
    </row>
    <row r="105957" spans="1:8" x14ac:dyDescent="0.35">
      <c r="A105957" s="6" t="s">
        <v>26</v>
      </c>
      <c r="B105957" s="6" t="s">
        <v>47</v>
      </c>
      <c r="C105957">
        <v>1</v>
      </c>
      <c r="D105957">
        <v>0.01</v>
      </c>
      <c r="E105957">
        <v>10</v>
      </c>
      <c r="F105957">
        <v>4</v>
      </c>
      <c r="G105957">
        <v>1</v>
      </c>
      <c r="H105957">
        <v>1.1000000000000001</v>
      </c>
    </row>
    <row r="105958" spans="1:8" x14ac:dyDescent="0.35">
      <c r="A105958" s="6" t="s">
        <v>26</v>
      </c>
      <c r="B105958" s="6" t="s">
        <v>47</v>
      </c>
      <c r="C105958">
        <v>10</v>
      </c>
      <c r="D105958">
        <v>20000.009999999998</v>
      </c>
      <c r="E105958">
        <v>50000</v>
      </c>
      <c r="F105958">
        <v>4</v>
      </c>
      <c r="G105958">
        <v>60</v>
      </c>
      <c r="H105958">
        <v>1982968.79</v>
      </c>
    </row>
    <row r="105959" spans="1:8" x14ac:dyDescent="0.35">
      <c r="A105959" s="6" t="s">
        <v>30</v>
      </c>
      <c r="B105959" s="6" t="s">
        <v>47</v>
      </c>
      <c r="C105959">
        <v>8</v>
      </c>
      <c r="D105959">
        <v>10000.01</v>
      </c>
      <c r="E105959">
        <v>15000</v>
      </c>
      <c r="F105959">
        <v>4</v>
      </c>
      <c r="G105959">
        <v>1</v>
      </c>
      <c r="H105959">
        <v>12677.88</v>
      </c>
    </row>
    <row r="105960" spans="1:8" x14ac:dyDescent="0.35">
      <c r="A105960" s="6" t="s">
        <v>26</v>
      </c>
      <c r="B105960" s="6" t="s">
        <v>47</v>
      </c>
      <c r="C105960">
        <v>5</v>
      </c>
      <c r="D105960">
        <v>1000.01</v>
      </c>
      <c r="E105960">
        <v>2000</v>
      </c>
      <c r="F105960">
        <v>4</v>
      </c>
      <c r="G105960">
        <v>46</v>
      </c>
      <c r="H105960">
        <v>47059.13</v>
      </c>
    </row>
    <row r="105961" spans="1:8" x14ac:dyDescent="0.35">
      <c r="A105961" s="6" t="s">
        <v>26</v>
      </c>
      <c r="B105961" s="6" t="s">
        <v>47</v>
      </c>
      <c r="C105961">
        <v>11</v>
      </c>
      <c r="D105961">
        <v>50000.01</v>
      </c>
      <c r="E105961">
        <v>100000</v>
      </c>
      <c r="F105961">
        <v>4</v>
      </c>
      <c r="G105961">
        <v>895</v>
      </c>
      <c r="H105961">
        <v>56005924</v>
      </c>
    </row>
    <row r="105962" spans="1:8" x14ac:dyDescent="0.35">
      <c r="A105962" s="6" t="s">
        <v>26</v>
      </c>
      <c r="B105962" s="6" t="s">
        <v>47</v>
      </c>
      <c r="C105962">
        <v>2</v>
      </c>
      <c r="D105962">
        <v>10.01</v>
      </c>
      <c r="E105962">
        <v>100</v>
      </c>
      <c r="F105962">
        <v>4</v>
      </c>
      <c r="G105962">
        <v>1</v>
      </c>
      <c r="H105962">
        <v>15.89</v>
      </c>
    </row>
    <row r="105963" spans="1:8" x14ac:dyDescent="0.35">
      <c r="A105963" s="6" t="s">
        <v>26</v>
      </c>
      <c r="B105963" s="6" t="s">
        <v>47</v>
      </c>
      <c r="C105963">
        <v>16</v>
      </c>
      <c r="D105963">
        <v>300000.01</v>
      </c>
      <c r="E105963">
        <v>400000</v>
      </c>
      <c r="F105963">
        <v>4</v>
      </c>
      <c r="G105963">
        <v>7</v>
      </c>
      <c r="H105963">
        <v>2367937.9</v>
      </c>
    </row>
    <row r="105964" spans="1:8" x14ac:dyDescent="0.35">
      <c r="A105964" s="6" t="s">
        <v>26</v>
      </c>
      <c r="B105964" s="6" t="s">
        <v>47</v>
      </c>
      <c r="C105964">
        <v>3</v>
      </c>
      <c r="D105964">
        <v>100.01</v>
      </c>
      <c r="E105964">
        <v>500</v>
      </c>
      <c r="F105964">
        <v>4</v>
      </c>
      <c r="G105964">
        <v>6</v>
      </c>
      <c r="H105964">
        <v>1697.35</v>
      </c>
    </row>
    <row r="105965" spans="1:8" x14ac:dyDescent="0.35">
      <c r="A105965" s="6" t="s">
        <v>26</v>
      </c>
      <c r="B105965" s="6" t="s">
        <v>47</v>
      </c>
      <c r="C105965">
        <v>14</v>
      </c>
      <c r="D105965">
        <v>200000.01</v>
      </c>
      <c r="E105965">
        <v>250000</v>
      </c>
      <c r="F105965">
        <v>4</v>
      </c>
      <c r="G105965">
        <v>34</v>
      </c>
      <c r="H105965">
        <v>7649455.7400000002</v>
      </c>
    </row>
    <row r="105966" spans="1:8" x14ac:dyDescent="0.35">
      <c r="A105966" s="6" t="s">
        <v>26</v>
      </c>
      <c r="B105966" s="6" t="s">
        <v>47</v>
      </c>
      <c r="C105966">
        <v>21</v>
      </c>
      <c r="D105966">
        <v>800000.01</v>
      </c>
      <c r="E105966">
        <v>900000</v>
      </c>
      <c r="F105966">
        <v>4</v>
      </c>
      <c r="G105966">
        <v>1</v>
      </c>
      <c r="H105966">
        <v>835880.73</v>
      </c>
    </row>
    <row r="105967" spans="1:8" x14ac:dyDescent="0.35">
      <c r="A105967" s="6" t="s">
        <v>21</v>
      </c>
      <c r="B105967" s="6" t="s">
        <v>47</v>
      </c>
      <c r="C105967">
        <v>18</v>
      </c>
      <c r="D105967">
        <v>500000.01</v>
      </c>
      <c r="E105967">
        <v>600000</v>
      </c>
      <c r="F105967">
        <v>4</v>
      </c>
      <c r="G105967">
        <v>7</v>
      </c>
      <c r="H105967">
        <v>3625499.9</v>
      </c>
    </row>
    <row r="105968" spans="1:8" x14ac:dyDescent="0.35">
      <c r="A105968" s="6" t="s">
        <v>23</v>
      </c>
      <c r="B105968" s="6" t="s">
        <v>47</v>
      </c>
      <c r="C105968">
        <v>8</v>
      </c>
      <c r="D105968">
        <v>10000.01</v>
      </c>
      <c r="E105968">
        <v>15000</v>
      </c>
      <c r="F105968">
        <v>4</v>
      </c>
      <c r="G105968">
        <v>82</v>
      </c>
      <c r="H105968">
        <v>912429.43</v>
      </c>
    </row>
    <row r="105969" spans="1:8" x14ac:dyDescent="0.35">
      <c r="A105969" s="6" t="s">
        <v>26</v>
      </c>
      <c r="B105969" s="6" t="s">
        <v>47</v>
      </c>
      <c r="C105969">
        <v>5</v>
      </c>
      <c r="D105969">
        <v>1000.01</v>
      </c>
      <c r="E105969">
        <v>2000</v>
      </c>
      <c r="F105969">
        <v>4</v>
      </c>
      <c r="G105969">
        <v>1503</v>
      </c>
      <c r="H105969">
        <v>1552328.11</v>
      </c>
    </row>
    <row r="105970" spans="1:8" x14ac:dyDescent="0.35">
      <c r="A105970" s="6" t="s">
        <v>21</v>
      </c>
      <c r="B105970" s="6" t="s">
        <v>47</v>
      </c>
      <c r="C105970">
        <v>11</v>
      </c>
      <c r="D105970">
        <v>50000.01</v>
      </c>
      <c r="E105970">
        <v>100000</v>
      </c>
      <c r="F105970">
        <v>4</v>
      </c>
      <c r="G105970">
        <v>24</v>
      </c>
      <c r="H105970">
        <v>1480359.17</v>
      </c>
    </row>
    <row r="105971" spans="1:8" x14ac:dyDescent="0.35">
      <c r="A105971" s="6" t="s">
        <v>26</v>
      </c>
      <c r="B105971" s="6" t="s">
        <v>47</v>
      </c>
      <c r="C105971">
        <v>16</v>
      </c>
      <c r="D105971">
        <v>300000.01</v>
      </c>
      <c r="E105971">
        <v>400000</v>
      </c>
      <c r="F105971">
        <v>4</v>
      </c>
      <c r="G105971">
        <v>1</v>
      </c>
      <c r="H105971">
        <v>387787.52000000002</v>
      </c>
    </row>
    <row r="105972" spans="1:8" x14ac:dyDescent="0.35">
      <c r="A105972" s="6" t="s">
        <v>21</v>
      </c>
      <c r="B105972" s="6" t="s">
        <v>47</v>
      </c>
      <c r="C105972">
        <v>6</v>
      </c>
      <c r="D105972">
        <v>2000.01</v>
      </c>
      <c r="E105972">
        <v>5000</v>
      </c>
      <c r="F105972">
        <v>4</v>
      </c>
      <c r="G105972">
        <v>385</v>
      </c>
      <c r="H105972">
        <v>1061978.1200000001</v>
      </c>
    </row>
    <row r="105973" spans="1:8" x14ac:dyDescent="0.35">
      <c r="A105973" s="6" t="s">
        <v>30</v>
      </c>
      <c r="B105973" s="6" t="s">
        <v>47</v>
      </c>
      <c r="C105973">
        <v>21</v>
      </c>
      <c r="D105973">
        <v>800000.01</v>
      </c>
      <c r="E105973">
        <v>900000</v>
      </c>
      <c r="F105973">
        <v>4</v>
      </c>
      <c r="G105973">
        <v>1</v>
      </c>
      <c r="H105973">
        <v>872581.35</v>
      </c>
    </row>
    <row r="105974" spans="1:8" x14ac:dyDescent="0.35">
      <c r="A105974" s="6" t="s">
        <v>26</v>
      </c>
      <c r="B105974" s="6" t="s">
        <v>47</v>
      </c>
      <c r="C105974">
        <v>15</v>
      </c>
      <c r="D105974">
        <v>250000.01</v>
      </c>
      <c r="E105974">
        <v>300000</v>
      </c>
      <c r="F105974">
        <v>4</v>
      </c>
      <c r="G105974">
        <v>7</v>
      </c>
      <c r="H105974">
        <v>1777106.51</v>
      </c>
    </row>
    <row r="105975" spans="1:8" x14ac:dyDescent="0.35">
      <c r="A105975" s="6" t="s">
        <v>26</v>
      </c>
      <c r="B105975" s="6" t="s">
        <v>47</v>
      </c>
      <c r="C105975">
        <v>16</v>
      </c>
      <c r="D105975">
        <v>300000.01</v>
      </c>
      <c r="E105975">
        <v>400000</v>
      </c>
      <c r="F105975">
        <v>4</v>
      </c>
      <c r="G105975">
        <v>170</v>
      </c>
      <c r="H105975">
        <v>57272131.619999997</v>
      </c>
    </row>
    <row r="105976" spans="1:8" x14ac:dyDescent="0.35">
      <c r="A105976" s="6" t="s">
        <v>26</v>
      </c>
      <c r="B105976" s="6" t="s">
        <v>47</v>
      </c>
      <c r="C105976">
        <v>23</v>
      </c>
      <c r="D105976">
        <v>1000000.01</v>
      </c>
      <c r="E105976">
        <v>2000000</v>
      </c>
      <c r="F105976">
        <v>4</v>
      </c>
      <c r="G105976">
        <v>3</v>
      </c>
      <c r="H105976">
        <v>3614204.61</v>
      </c>
    </row>
    <row r="105977" spans="1:8" x14ac:dyDescent="0.35">
      <c r="A105977" s="6" t="s">
        <v>23</v>
      </c>
      <c r="B105977" s="6" t="s">
        <v>47</v>
      </c>
      <c r="C105977">
        <v>10</v>
      </c>
      <c r="D105977">
        <v>20000.009999999998</v>
      </c>
      <c r="E105977">
        <v>50000</v>
      </c>
      <c r="F105977">
        <v>4</v>
      </c>
      <c r="G105977">
        <v>11</v>
      </c>
      <c r="H105977">
        <v>328608.8</v>
      </c>
    </row>
    <row r="105978" spans="1:8" x14ac:dyDescent="0.35">
      <c r="A105978" s="6" t="s">
        <v>26</v>
      </c>
      <c r="B105978" s="6" t="s">
        <v>47</v>
      </c>
      <c r="C105978">
        <v>10</v>
      </c>
      <c r="D105978">
        <v>20000.009999999998</v>
      </c>
      <c r="E105978">
        <v>50000</v>
      </c>
      <c r="F105978">
        <v>4</v>
      </c>
      <c r="G105978">
        <v>1101</v>
      </c>
      <c r="H105978">
        <v>34383455.219999999</v>
      </c>
    </row>
    <row r="105979" spans="1:8" x14ac:dyDescent="0.35">
      <c r="A105979" s="6" t="s">
        <v>21</v>
      </c>
      <c r="B105979" s="6" t="s">
        <v>47</v>
      </c>
      <c r="C105979">
        <v>7</v>
      </c>
      <c r="D105979">
        <v>5000.01</v>
      </c>
      <c r="E105979">
        <v>10000</v>
      </c>
      <c r="F105979">
        <v>4</v>
      </c>
      <c r="G105979">
        <v>5</v>
      </c>
      <c r="H105979">
        <v>30431.87</v>
      </c>
    </row>
    <row r="105980" spans="1:8" x14ac:dyDescent="0.35">
      <c r="A105980" s="6" t="s">
        <v>13</v>
      </c>
      <c r="B105980" s="6" t="s">
        <v>47</v>
      </c>
      <c r="C105980">
        <v>19</v>
      </c>
      <c r="D105980">
        <v>600000.01</v>
      </c>
      <c r="E105980">
        <v>700000</v>
      </c>
      <c r="F105980">
        <v>4</v>
      </c>
      <c r="G105980">
        <v>51</v>
      </c>
      <c r="H105980">
        <v>32890202.93</v>
      </c>
    </row>
    <row r="105981" spans="1:8" x14ac:dyDescent="0.35">
      <c r="A105981" s="6" t="s">
        <v>26</v>
      </c>
      <c r="B105981" s="6" t="s">
        <v>47</v>
      </c>
      <c r="C105981">
        <v>23</v>
      </c>
      <c r="D105981">
        <v>1000000.01</v>
      </c>
      <c r="E105981">
        <v>2000000</v>
      </c>
      <c r="F105981">
        <v>4</v>
      </c>
      <c r="G105981">
        <v>3</v>
      </c>
      <c r="H105981">
        <v>4503871.53</v>
      </c>
    </row>
    <row r="105982" spans="1:8" x14ac:dyDescent="0.35">
      <c r="A105982" s="6" t="s">
        <v>21</v>
      </c>
      <c r="B105982" s="6" t="s">
        <v>47</v>
      </c>
      <c r="C105982">
        <v>15</v>
      </c>
      <c r="D105982">
        <v>250000.01</v>
      </c>
      <c r="E105982">
        <v>300000</v>
      </c>
      <c r="F105982">
        <v>4</v>
      </c>
      <c r="G105982">
        <v>59</v>
      </c>
      <c r="H105982">
        <v>15322156.59</v>
      </c>
    </row>
    <row r="105983" spans="1:8" x14ac:dyDescent="0.35">
      <c r="A105983" s="6" t="s">
        <v>21</v>
      </c>
      <c r="B105983" s="6" t="s">
        <v>47</v>
      </c>
      <c r="C105983">
        <v>9</v>
      </c>
      <c r="D105983">
        <v>15000.01</v>
      </c>
      <c r="E105983">
        <v>20000</v>
      </c>
      <c r="F105983">
        <v>4</v>
      </c>
      <c r="G105983">
        <v>537</v>
      </c>
      <c r="H105983">
        <v>8778910.4700000007</v>
      </c>
    </row>
    <row r="105984" spans="1:8" x14ac:dyDescent="0.35">
      <c r="A105984" s="6" t="s">
        <v>21</v>
      </c>
      <c r="B105984" s="6" t="s">
        <v>47</v>
      </c>
      <c r="C105984">
        <v>17</v>
      </c>
      <c r="D105984">
        <v>400000.01</v>
      </c>
      <c r="E105984">
        <v>500000</v>
      </c>
      <c r="F105984">
        <v>4</v>
      </c>
      <c r="G105984">
        <v>116</v>
      </c>
      <c r="H105984">
        <v>51002936.630000003</v>
      </c>
    </row>
    <row r="105985" spans="1:8" x14ac:dyDescent="0.35">
      <c r="A105985" s="6" t="s">
        <v>26</v>
      </c>
      <c r="B105985" s="6" t="s">
        <v>47</v>
      </c>
      <c r="C105985">
        <v>6</v>
      </c>
      <c r="D105985">
        <v>2000.01</v>
      </c>
      <c r="E105985">
        <v>5000</v>
      </c>
      <c r="F105985">
        <v>4</v>
      </c>
      <c r="G105985">
        <v>7079</v>
      </c>
      <c r="H105985">
        <v>20571862.98</v>
      </c>
    </row>
    <row r="105986" spans="1:8" x14ac:dyDescent="0.35">
      <c r="A105986" s="6" t="s">
        <v>26</v>
      </c>
      <c r="B105986" s="6" t="s">
        <v>47</v>
      </c>
      <c r="C105986">
        <v>16</v>
      </c>
      <c r="D105986">
        <v>300000.01</v>
      </c>
      <c r="E105986">
        <v>400000</v>
      </c>
      <c r="F105986">
        <v>4</v>
      </c>
      <c r="G105986">
        <v>6</v>
      </c>
      <c r="H105986">
        <v>1944130.73</v>
      </c>
    </row>
    <row r="105987" spans="1:8" x14ac:dyDescent="0.35">
      <c r="A105987" s="6" t="s">
        <v>26</v>
      </c>
      <c r="B105987" s="6" t="s">
        <v>47</v>
      </c>
      <c r="C105987">
        <v>9</v>
      </c>
      <c r="D105987">
        <v>15000.01</v>
      </c>
      <c r="E105987">
        <v>20000</v>
      </c>
      <c r="F105987">
        <v>4</v>
      </c>
      <c r="G105987">
        <v>1018</v>
      </c>
      <c r="H105987">
        <v>17045141.18</v>
      </c>
    </row>
    <row r="105988" spans="1:8" x14ac:dyDescent="0.35">
      <c r="A105988" s="6" t="s">
        <v>26</v>
      </c>
      <c r="B105988" s="6" t="s">
        <v>47</v>
      </c>
      <c r="C105988">
        <v>16</v>
      </c>
      <c r="D105988">
        <v>300000.01</v>
      </c>
      <c r="E105988">
        <v>400000</v>
      </c>
      <c r="F105988">
        <v>4</v>
      </c>
      <c r="G105988">
        <v>51</v>
      </c>
      <c r="H105988">
        <v>17015408.489999998</v>
      </c>
    </row>
    <row r="105989" spans="1:8" x14ac:dyDescent="0.35">
      <c r="A105989" s="6" t="s">
        <v>21</v>
      </c>
      <c r="B105989" s="6" t="s">
        <v>47</v>
      </c>
      <c r="C105989">
        <v>15</v>
      </c>
      <c r="D105989">
        <v>250000.01</v>
      </c>
      <c r="E105989">
        <v>300000</v>
      </c>
      <c r="F105989">
        <v>4</v>
      </c>
      <c r="G105989">
        <v>643</v>
      </c>
      <c r="H105989">
        <v>171253010.63999999</v>
      </c>
    </row>
    <row r="105990" spans="1:8" x14ac:dyDescent="0.35">
      <c r="A105990" s="6" t="s">
        <v>26</v>
      </c>
      <c r="B105990" s="6" t="s">
        <v>47</v>
      </c>
      <c r="C105990">
        <v>25</v>
      </c>
      <c r="D105990">
        <v>5000000.01</v>
      </c>
      <c r="E105990">
        <v>10000000</v>
      </c>
      <c r="F105990">
        <v>4</v>
      </c>
      <c r="G105990">
        <v>2</v>
      </c>
      <c r="H105990">
        <v>16915188.199999999</v>
      </c>
    </row>
    <row r="105991" spans="1:8" x14ac:dyDescent="0.35">
      <c r="A105991" s="6" t="s">
        <v>26</v>
      </c>
      <c r="B105991" s="6" t="s">
        <v>47</v>
      </c>
      <c r="C105991">
        <v>19</v>
      </c>
      <c r="D105991">
        <v>600000.01</v>
      </c>
      <c r="E105991">
        <v>700000</v>
      </c>
      <c r="F105991">
        <v>4</v>
      </c>
      <c r="G105991">
        <v>8</v>
      </c>
      <c r="H105991">
        <v>5181858.0599999996</v>
      </c>
    </row>
    <row r="105992" spans="1:8" x14ac:dyDescent="0.35">
      <c r="A105992" s="6" t="s">
        <v>26</v>
      </c>
      <c r="B105992" s="6" t="s">
        <v>47</v>
      </c>
      <c r="C105992">
        <v>24</v>
      </c>
      <c r="D105992">
        <v>2000000.01</v>
      </c>
      <c r="E105992">
        <v>5000000</v>
      </c>
      <c r="F105992">
        <v>4</v>
      </c>
      <c r="G105992">
        <v>11</v>
      </c>
      <c r="H105992">
        <v>30475149.129999999</v>
      </c>
    </row>
    <row r="105993" spans="1:8" x14ac:dyDescent="0.35">
      <c r="A105993" s="6" t="s">
        <v>26</v>
      </c>
      <c r="B105993" s="6" t="s">
        <v>47</v>
      </c>
      <c r="C105993">
        <v>25</v>
      </c>
      <c r="D105993">
        <v>5000000.01</v>
      </c>
      <c r="E105993">
        <v>10000000</v>
      </c>
      <c r="F105993">
        <v>4</v>
      </c>
      <c r="G105993">
        <v>2</v>
      </c>
      <c r="H105993">
        <v>17549416.25</v>
      </c>
    </row>
    <row r="105994" spans="1:8" x14ac:dyDescent="0.35">
      <c r="A105994" s="6" t="s">
        <v>26</v>
      </c>
      <c r="B105994" s="6" t="s">
        <v>47</v>
      </c>
      <c r="C105994">
        <v>3</v>
      </c>
      <c r="D105994">
        <v>100.01</v>
      </c>
      <c r="E105994">
        <v>500</v>
      </c>
      <c r="F105994">
        <v>4</v>
      </c>
      <c r="G105994">
        <v>6629</v>
      </c>
      <c r="H105994">
        <v>1280848.1299999999</v>
      </c>
    </row>
    <row r="105995" spans="1:8" x14ac:dyDescent="0.35">
      <c r="A105995" s="6" t="s">
        <v>26</v>
      </c>
      <c r="B105995" s="6" t="s">
        <v>47</v>
      </c>
      <c r="C105995">
        <v>17</v>
      </c>
      <c r="D105995">
        <v>400000.01</v>
      </c>
      <c r="E105995">
        <v>500000</v>
      </c>
      <c r="F105995">
        <v>4</v>
      </c>
      <c r="G105995">
        <v>2</v>
      </c>
      <c r="H105995">
        <v>933487.64</v>
      </c>
    </row>
    <row r="105996" spans="1:8" x14ac:dyDescent="0.35">
      <c r="A105996" s="6" t="s">
        <v>23</v>
      </c>
      <c r="B105996" s="6" t="s">
        <v>47</v>
      </c>
      <c r="C105996">
        <v>10</v>
      </c>
      <c r="D105996">
        <v>20000.009999999998</v>
      </c>
      <c r="E105996">
        <v>50000</v>
      </c>
      <c r="F105996">
        <v>4</v>
      </c>
      <c r="G105996">
        <v>433</v>
      </c>
      <c r="H105996">
        <v>12789850.369999999</v>
      </c>
    </row>
    <row r="105997" spans="1:8" x14ac:dyDescent="0.35">
      <c r="A105997" s="6" t="s">
        <v>21</v>
      </c>
      <c r="B105997" s="6" t="s">
        <v>47</v>
      </c>
      <c r="C105997">
        <v>24</v>
      </c>
      <c r="D105997">
        <v>2000000.01</v>
      </c>
      <c r="E105997">
        <v>5000000</v>
      </c>
      <c r="F105997">
        <v>4</v>
      </c>
      <c r="G105997">
        <v>9</v>
      </c>
      <c r="H105997">
        <v>24375484.82</v>
      </c>
    </row>
    <row r="105998" spans="1:8" x14ac:dyDescent="0.35">
      <c r="A105998" s="6" t="s">
        <v>26</v>
      </c>
      <c r="B105998" s="6" t="s">
        <v>47</v>
      </c>
      <c r="C105998">
        <v>24</v>
      </c>
      <c r="D105998">
        <v>2000000.01</v>
      </c>
      <c r="E105998">
        <v>5000000</v>
      </c>
      <c r="F105998">
        <v>4</v>
      </c>
      <c r="G105998">
        <v>2</v>
      </c>
      <c r="H105998">
        <v>6274445.21</v>
      </c>
    </row>
    <row r="105999" spans="1:8" x14ac:dyDescent="0.35">
      <c r="A105999" s="6" t="s">
        <v>26</v>
      </c>
      <c r="B105999" s="6" t="s">
        <v>47</v>
      </c>
      <c r="C105999">
        <v>14</v>
      </c>
      <c r="D105999">
        <v>200000.01</v>
      </c>
      <c r="E105999">
        <v>250000</v>
      </c>
      <c r="F105999">
        <v>4</v>
      </c>
      <c r="G105999">
        <v>707</v>
      </c>
      <c r="H105999">
        <v>154997243.69999999</v>
      </c>
    </row>
    <row r="106000" spans="1:8" x14ac:dyDescent="0.35">
      <c r="A106000" s="6" t="s">
        <v>30</v>
      </c>
      <c r="B106000" s="6" t="s">
        <v>47</v>
      </c>
      <c r="C106000">
        <v>19</v>
      </c>
      <c r="D106000">
        <v>600000.01</v>
      </c>
      <c r="E106000">
        <v>700000</v>
      </c>
      <c r="F106000">
        <v>4</v>
      </c>
      <c r="G106000">
        <v>7</v>
      </c>
      <c r="H106000">
        <v>4354186.45</v>
      </c>
    </row>
    <row r="106001" spans="1:8" x14ac:dyDescent="0.35">
      <c r="A106001" s="6" t="s">
        <v>26</v>
      </c>
      <c r="B106001" s="6" t="s">
        <v>47</v>
      </c>
      <c r="C106001">
        <v>19</v>
      </c>
      <c r="D106001">
        <v>600000.01</v>
      </c>
      <c r="E106001">
        <v>700000</v>
      </c>
      <c r="F106001">
        <v>4</v>
      </c>
      <c r="G106001">
        <v>12</v>
      </c>
      <c r="H106001">
        <v>7817507.9299999997</v>
      </c>
    </row>
    <row r="106002" spans="1:8" x14ac:dyDescent="0.35">
      <c r="A106002" s="6" t="s">
        <v>21</v>
      </c>
      <c r="B106002" s="6" t="s">
        <v>47</v>
      </c>
      <c r="C106002">
        <v>15</v>
      </c>
      <c r="D106002">
        <v>250000.01</v>
      </c>
      <c r="E106002">
        <v>300000</v>
      </c>
      <c r="F106002">
        <v>4</v>
      </c>
      <c r="G106002">
        <v>490</v>
      </c>
      <c r="H106002">
        <v>130658532.79000001</v>
      </c>
    </row>
    <row r="106003" spans="1:8" x14ac:dyDescent="0.35">
      <c r="A106003" s="6" t="s">
        <v>26</v>
      </c>
      <c r="B106003" s="6" t="s">
        <v>47</v>
      </c>
      <c r="C106003">
        <v>12</v>
      </c>
      <c r="D106003">
        <v>100000.01</v>
      </c>
      <c r="E106003">
        <v>150000</v>
      </c>
      <c r="F106003">
        <v>4</v>
      </c>
      <c r="G106003">
        <v>425</v>
      </c>
      <c r="H106003">
        <v>49106056.009999998</v>
      </c>
    </row>
    <row r="106004" spans="1:8" x14ac:dyDescent="0.35">
      <c r="A106004" s="6" t="s">
        <v>26</v>
      </c>
      <c r="B106004" s="6" t="s">
        <v>47</v>
      </c>
      <c r="C106004">
        <v>12</v>
      </c>
      <c r="D106004">
        <v>100000.01</v>
      </c>
      <c r="E106004">
        <v>150000</v>
      </c>
      <c r="F106004">
        <v>4</v>
      </c>
      <c r="G106004">
        <v>1715</v>
      </c>
      <c r="H106004">
        <v>199370987.65000001</v>
      </c>
    </row>
    <row r="106005" spans="1:8" x14ac:dyDescent="0.35">
      <c r="A106005" s="6" t="s">
        <v>13</v>
      </c>
      <c r="B106005" s="6" t="s">
        <v>47</v>
      </c>
      <c r="C106005">
        <v>18</v>
      </c>
      <c r="D106005">
        <v>500000.01</v>
      </c>
      <c r="E106005">
        <v>600000</v>
      </c>
      <c r="F106005">
        <v>4</v>
      </c>
      <c r="G106005">
        <v>2</v>
      </c>
      <c r="H106005">
        <v>1003814.39</v>
      </c>
    </row>
    <row r="106006" spans="1:8" x14ac:dyDescent="0.35">
      <c r="A106006" s="6" t="s">
        <v>13</v>
      </c>
      <c r="B106006" s="6" t="s">
        <v>47</v>
      </c>
      <c r="C106006">
        <v>5</v>
      </c>
      <c r="D106006">
        <v>1000.01</v>
      </c>
      <c r="E106006">
        <v>2000</v>
      </c>
      <c r="F106006">
        <v>4</v>
      </c>
      <c r="G106006">
        <v>7</v>
      </c>
      <c r="H106006">
        <v>7928.14</v>
      </c>
    </row>
    <row r="106007" spans="1:8" x14ac:dyDescent="0.35">
      <c r="A106007" s="6" t="s">
        <v>13</v>
      </c>
      <c r="B106007" s="6" t="s">
        <v>47</v>
      </c>
      <c r="C106007">
        <v>24</v>
      </c>
      <c r="D106007">
        <v>2000000.01</v>
      </c>
      <c r="E106007">
        <v>5000000</v>
      </c>
      <c r="F106007">
        <v>4</v>
      </c>
      <c r="G106007">
        <v>1</v>
      </c>
      <c r="H106007">
        <v>3163364.09</v>
      </c>
    </row>
    <row r="106008" spans="1:8" x14ac:dyDescent="0.35">
      <c r="A106008" s="6" t="s">
        <v>23</v>
      </c>
      <c r="B106008" s="6" t="s">
        <v>47</v>
      </c>
      <c r="C106008">
        <v>6</v>
      </c>
      <c r="D106008">
        <v>2000.01</v>
      </c>
      <c r="E106008">
        <v>5000</v>
      </c>
      <c r="F106008">
        <v>4</v>
      </c>
      <c r="G106008">
        <v>701</v>
      </c>
      <c r="H106008">
        <v>2021113.53</v>
      </c>
    </row>
    <row r="106009" spans="1:8" x14ac:dyDescent="0.35">
      <c r="A106009" s="6" t="s">
        <v>26</v>
      </c>
      <c r="B106009" s="6" t="s">
        <v>47</v>
      </c>
      <c r="C106009">
        <v>5</v>
      </c>
      <c r="D106009">
        <v>1000.01</v>
      </c>
      <c r="E106009">
        <v>2000</v>
      </c>
      <c r="F106009">
        <v>4</v>
      </c>
      <c r="G106009">
        <v>32</v>
      </c>
      <c r="H106009">
        <v>37613.03</v>
      </c>
    </row>
    <row r="106010" spans="1:8" x14ac:dyDescent="0.35">
      <c r="A106010" s="6" t="s">
        <v>26</v>
      </c>
      <c r="B106010" s="6" t="s">
        <v>47</v>
      </c>
      <c r="C106010">
        <v>5</v>
      </c>
      <c r="D106010">
        <v>1000.01</v>
      </c>
      <c r="E106010">
        <v>2000</v>
      </c>
      <c r="F106010">
        <v>4</v>
      </c>
      <c r="G106010">
        <v>3859</v>
      </c>
      <c r="H106010">
        <v>4086063.59</v>
      </c>
    </row>
    <row r="106011" spans="1:8" x14ac:dyDescent="0.35">
      <c r="A106011" s="6" t="s">
        <v>21</v>
      </c>
      <c r="B106011" s="6" t="s">
        <v>47</v>
      </c>
      <c r="C106011">
        <v>9</v>
      </c>
      <c r="D106011">
        <v>15000.01</v>
      </c>
      <c r="E106011">
        <v>20000</v>
      </c>
      <c r="F106011">
        <v>4</v>
      </c>
      <c r="G106011">
        <v>6694</v>
      </c>
      <c r="H106011">
        <v>113763613.61</v>
      </c>
    </row>
    <row r="106012" spans="1:8" x14ac:dyDescent="0.35">
      <c r="A106012" s="6" t="s">
        <v>21</v>
      </c>
      <c r="B106012" s="6" t="s">
        <v>47</v>
      </c>
      <c r="C106012">
        <v>5</v>
      </c>
      <c r="D106012">
        <v>1000.01</v>
      </c>
      <c r="E106012">
        <v>2000</v>
      </c>
      <c r="F106012">
        <v>4</v>
      </c>
      <c r="G106012">
        <v>63</v>
      </c>
      <c r="H106012">
        <v>67912.149999999994</v>
      </c>
    </row>
    <row r="106013" spans="1:8" x14ac:dyDescent="0.35">
      <c r="A106013" s="6" t="s">
        <v>21</v>
      </c>
      <c r="B106013" s="6" t="s">
        <v>47</v>
      </c>
      <c r="C106013">
        <v>4</v>
      </c>
      <c r="D106013">
        <v>500.01</v>
      </c>
      <c r="E106013">
        <v>1000</v>
      </c>
      <c r="F106013">
        <v>4</v>
      </c>
      <c r="G106013">
        <v>60</v>
      </c>
      <c r="H106013">
        <v>60000</v>
      </c>
    </row>
    <row r="106014" spans="1:8" x14ac:dyDescent="0.35">
      <c r="A106014" s="6" t="s">
        <v>21</v>
      </c>
      <c r="B106014" s="6" t="s">
        <v>47</v>
      </c>
      <c r="C106014">
        <v>11</v>
      </c>
      <c r="D106014">
        <v>50000.01</v>
      </c>
      <c r="E106014">
        <v>100000</v>
      </c>
      <c r="F106014">
        <v>4</v>
      </c>
      <c r="G106014">
        <v>686</v>
      </c>
      <c r="H106014">
        <v>43450292.789999999</v>
      </c>
    </row>
    <row r="106015" spans="1:8" x14ac:dyDescent="0.35">
      <c r="A106015" s="6" t="s">
        <v>21</v>
      </c>
      <c r="B106015" s="6" t="s">
        <v>47</v>
      </c>
      <c r="C106015">
        <v>18</v>
      </c>
      <c r="D106015">
        <v>500000.01</v>
      </c>
      <c r="E106015">
        <v>600000</v>
      </c>
      <c r="F106015">
        <v>4</v>
      </c>
      <c r="G106015">
        <v>15</v>
      </c>
      <c r="H106015">
        <v>7972536.0800000001</v>
      </c>
    </row>
    <row r="106016" spans="1:8" x14ac:dyDescent="0.35">
      <c r="A106016" s="6" t="s">
        <v>21</v>
      </c>
      <c r="B106016" s="6" t="s">
        <v>47</v>
      </c>
      <c r="C106016">
        <v>16</v>
      </c>
      <c r="D106016">
        <v>300000.01</v>
      </c>
      <c r="E106016">
        <v>400000</v>
      </c>
      <c r="F106016">
        <v>4</v>
      </c>
      <c r="G106016">
        <v>143</v>
      </c>
      <c r="H106016">
        <v>48870577.149999999</v>
      </c>
    </row>
    <row r="106017" spans="1:8" x14ac:dyDescent="0.35">
      <c r="A106017" s="6" t="s">
        <v>23</v>
      </c>
      <c r="B106017" s="6" t="s">
        <v>47</v>
      </c>
      <c r="C106017">
        <v>7</v>
      </c>
      <c r="D106017">
        <v>5000.01</v>
      </c>
      <c r="E106017">
        <v>10000</v>
      </c>
      <c r="F106017">
        <v>4</v>
      </c>
      <c r="G106017">
        <v>184</v>
      </c>
      <c r="H106017">
        <v>1187124.17</v>
      </c>
    </row>
    <row r="106018" spans="1:8" x14ac:dyDescent="0.35">
      <c r="A106018" s="6" t="s">
        <v>26</v>
      </c>
      <c r="B106018" s="6" t="s">
        <v>47</v>
      </c>
      <c r="C106018">
        <v>12</v>
      </c>
      <c r="D106018">
        <v>100000.01</v>
      </c>
      <c r="E106018">
        <v>150000</v>
      </c>
      <c r="F106018">
        <v>4</v>
      </c>
      <c r="G106018">
        <v>133</v>
      </c>
      <c r="H106018">
        <v>15956037.74</v>
      </c>
    </row>
    <row r="106019" spans="1:8" x14ac:dyDescent="0.35">
      <c r="A106019" s="6" t="s">
        <v>26</v>
      </c>
      <c r="B106019" s="6" t="s">
        <v>47</v>
      </c>
      <c r="C106019">
        <v>14</v>
      </c>
      <c r="D106019">
        <v>200000.01</v>
      </c>
      <c r="E106019">
        <v>250000</v>
      </c>
      <c r="F106019">
        <v>4</v>
      </c>
      <c r="G106019">
        <v>38</v>
      </c>
      <c r="H106019">
        <v>8510845.1300000008</v>
      </c>
    </row>
    <row r="106020" spans="1:8" x14ac:dyDescent="0.35">
      <c r="A106020" s="6" t="s">
        <v>26</v>
      </c>
      <c r="B106020" s="6" t="s">
        <v>47</v>
      </c>
      <c r="C106020">
        <v>6</v>
      </c>
      <c r="D106020">
        <v>2000.01</v>
      </c>
      <c r="E106020">
        <v>5000</v>
      </c>
      <c r="F106020">
        <v>4</v>
      </c>
      <c r="G106020">
        <v>4153</v>
      </c>
      <c r="H106020">
        <v>12932351.699999999</v>
      </c>
    </row>
    <row r="106021" spans="1:8" x14ac:dyDescent="0.35">
      <c r="A106021" s="6" t="s">
        <v>26</v>
      </c>
      <c r="B106021" s="6" t="s">
        <v>47</v>
      </c>
      <c r="C106021">
        <v>12</v>
      </c>
      <c r="D106021">
        <v>100000.01</v>
      </c>
      <c r="E106021">
        <v>150000</v>
      </c>
      <c r="F106021">
        <v>4</v>
      </c>
      <c r="G106021">
        <v>189</v>
      </c>
      <c r="H106021">
        <v>23578617.719999999</v>
      </c>
    </row>
    <row r="106022" spans="1:8" x14ac:dyDescent="0.35">
      <c r="A106022" s="6" t="s">
        <v>21</v>
      </c>
      <c r="B106022" s="6" t="s">
        <v>47</v>
      </c>
      <c r="C106022">
        <v>3</v>
      </c>
      <c r="D106022">
        <v>100.01</v>
      </c>
      <c r="E106022">
        <v>500</v>
      </c>
      <c r="F106022">
        <v>4</v>
      </c>
      <c r="G106022">
        <v>379</v>
      </c>
      <c r="H106022">
        <v>98399.3</v>
      </c>
    </row>
    <row r="106023" spans="1:8" x14ac:dyDescent="0.35">
      <c r="A106023" s="6" t="s">
        <v>26</v>
      </c>
      <c r="B106023" s="6" t="s">
        <v>47</v>
      </c>
      <c r="C106023">
        <v>6</v>
      </c>
      <c r="D106023">
        <v>2000.01</v>
      </c>
      <c r="E106023">
        <v>5000</v>
      </c>
      <c r="F106023">
        <v>4</v>
      </c>
      <c r="G106023">
        <v>1587</v>
      </c>
      <c r="H106023">
        <v>4602055.7</v>
      </c>
    </row>
    <row r="106024" spans="1:8" x14ac:dyDescent="0.35">
      <c r="A106024" s="6" t="s">
        <v>26</v>
      </c>
      <c r="B106024" s="6" t="s">
        <v>47</v>
      </c>
      <c r="C106024">
        <v>21</v>
      </c>
      <c r="D106024">
        <v>800000.01</v>
      </c>
      <c r="E106024">
        <v>900000</v>
      </c>
      <c r="F106024">
        <v>4</v>
      </c>
      <c r="G106024">
        <v>1</v>
      </c>
      <c r="H106024">
        <v>810618.26</v>
      </c>
    </row>
    <row r="106025" spans="1:8" x14ac:dyDescent="0.35">
      <c r="A106025" s="6" t="s">
        <v>26</v>
      </c>
      <c r="B106025" s="6" t="s">
        <v>47</v>
      </c>
      <c r="C106025">
        <v>14</v>
      </c>
      <c r="D106025">
        <v>200000.01</v>
      </c>
      <c r="E106025">
        <v>250000</v>
      </c>
      <c r="F106025">
        <v>4</v>
      </c>
      <c r="G106025">
        <v>90</v>
      </c>
      <c r="H106025">
        <v>19628719.5</v>
      </c>
    </row>
    <row r="106026" spans="1:8" x14ac:dyDescent="0.35">
      <c r="A106026" s="6" t="s">
        <v>26</v>
      </c>
      <c r="B106026" s="6" t="s">
        <v>47</v>
      </c>
      <c r="C106026">
        <v>6</v>
      </c>
      <c r="D106026">
        <v>2000.01</v>
      </c>
      <c r="E106026">
        <v>5000</v>
      </c>
      <c r="F106026">
        <v>4</v>
      </c>
      <c r="G106026">
        <v>1656</v>
      </c>
      <c r="H106026">
        <v>4700822.4400000004</v>
      </c>
    </row>
    <row r="106027" spans="1:8" x14ac:dyDescent="0.35">
      <c r="A106027" s="6" t="s">
        <v>26</v>
      </c>
      <c r="B106027" s="6" t="s">
        <v>47</v>
      </c>
      <c r="C106027">
        <v>7</v>
      </c>
      <c r="D106027">
        <v>5000.01</v>
      </c>
      <c r="E106027">
        <v>10000</v>
      </c>
      <c r="F106027">
        <v>4</v>
      </c>
      <c r="G106027">
        <v>116</v>
      </c>
      <c r="H106027">
        <v>804306.24</v>
      </c>
    </row>
    <row r="106028" spans="1:8" x14ac:dyDescent="0.35">
      <c r="A106028" s="6" t="s">
        <v>23</v>
      </c>
      <c r="B106028" s="6" t="s">
        <v>47</v>
      </c>
      <c r="C106028">
        <v>4</v>
      </c>
      <c r="D106028">
        <v>500.01</v>
      </c>
      <c r="E106028">
        <v>1000</v>
      </c>
      <c r="F106028">
        <v>4</v>
      </c>
      <c r="G106028">
        <v>73</v>
      </c>
      <c r="H106028">
        <v>72983.41</v>
      </c>
    </row>
    <row r="106029" spans="1:8" x14ac:dyDescent="0.35">
      <c r="A106029" s="6" t="s">
        <v>26</v>
      </c>
      <c r="B106029" s="6" t="s">
        <v>47</v>
      </c>
      <c r="C106029">
        <v>8</v>
      </c>
      <c r="D106029">
        <v>10000.01</v>
      </c>
      <c r="E106029">
        <v>15000</v>
      </c>
      <c r="F106029">
        <v>4</v>
      </c>
      <c r="G106029">
        <v>8275</v>
      </c>
      <c r="H106029">
        <v>93942713.700000003</v>
      </c>
    </row>
    <row r="106030" spans="1:8" x14ac:dyDescent="0.35">
      <c r="A106030" s="6" t="s">
        <v>26</v>
      </c>
      <c r="B106030" s="6" t="s">
        <v>47</v>
      </c>
      <c r="C106030">
        <v>4</v>
      </c>
      <c r="D106030">
        <v>500.01</v>
      </c>
      <c r="E106030">
        <v>1000</v>
      </c>
      <c r="F106030">
        <v>4</v>
      </c>
      <c r="G106030">
        <v>2</v>
      </c>
      <c r="H106030">
        <v>2000</v>
      </c>
    </row>
    <row r="106031" spans="1:8" x14ac:dyDescent="0.35">
      <c r="A106031" s="6" t="s">
        <v>21</v>
      </c>
      <c r="B106031" s="6" t="s">
        <v>47</v>
      </c>
      <c r="C106031">
        <v>20</v>
      </c>
      <c r="D106031">
        <v>700000.01</v>
      </c>
      <c r="E106031">
        <v>800000</v>
      </c>
      <c r="F106031">
        <v>4</v>
      </c>
      <c r="G106031">
        <v>1</v>
      </c>
      <c r="H106031">
        <v>707285.31</v>
      </c>
    </row>
    <row r="106032" spans="1:8" x14ac:dyDescent="0.35">
      <c r="A106032" s="6" t="s">
        <v>21</v>
      </c>
      <c r="B106032" s="6" t="s">
        <v>47</v>
      </c>
      <c r="C106032">
        <v>22</v>
      </c>
      <c r="D106032">
        <v>900000.01</v>
      </c>
      <c r="E106032">
        <v>1000000</v>
      </c>
      <c r="F106032">
        <v>4</v>
      </c>
      <c r="G106032">
        <v>6</v>
      </c>
      <c r="H106032">
        <v>5768953.54</v>
      </c>
    </row>
    <row r="106033" spans="1:8" x14ac:dyDescent="0.35">
      <c r="A106033" s="6" t="s">
        <v>26</v>
      </c>
      <c r="B106033" s="6" t="s">
        <v>47</v>
      </c>
      <c r="C106033">
        <v>12</v>
      </c>
      <c r="D106033">
        <v>100000.01</v>
      </c>
      <c r="E106033">
        <v>150000</v>
      </c>
      <c r="F106033">
        <v>4</v>
      </c>
      <c r="G106033">
        <v>3123</v>
      </c>
      <c r="H106033">
        <v>367188603.63999999</v>
      </c>
    </row>
    <row r="106034" spans="1:8" x14ac:dyDescent="0.35">
      <c r="A106034" s="6" t="s">
        <v>26</v>
      </c>
      <c r="B106034" s="6" t="s">
        <v>47</v>
      </c>
      <c r="C106034">
        <v>15</v>
      </c>
      <c r="D106034">
        <v>250000.01</v>
      </c>
      <c r="E106034">
        <v>300000</v>
      </c>
      <c r="F106034">
        <v>4</v>
      </c>
      <c r="G106034">
        <v>4</v>
      </c>
      <c r="H106034">
        <v>1043692.58</v>
      </c>
    </row>
    <row r="106035" spans="1:8" x14ac:dyDescent="0.35">
      <c r="A106035" s="6" t="s">
        <v>30</v>
      </c>
      <c r="B106035" s="6" t="s">
        <v>47</v>
      </c>
      <c r="C106035">
        <v>15</v>
      </c>
      <c r="D106035">
        <v>250000.01</v>
      </c>
      <c r="E106035">
        <v>300000</v>
      </c>
      <c r="F106035">
        <v>4</v>
      </c>
      <c r="G106035">
        <v>1</v>
      </c>
      <c r="H106035">
        <v>289386.05</v>
      </c>
    </row>
    <row r="106036" spans="1:8" x14ac:dyDescent="0.35">
      <c r="A106036" s="6" t="s">
        <v>13</v>
      </c>
      <c r="B106036" s="6" t="s">
        <v>47</v>
      </c>
      <c r="C106036">
        <v>1</v>
      </c>
      <c r="D106036">
        <v>0.01</v>
      </c>
      <c r="E106036">
        <v>10</v>
      </c>
      <c r="F106036">
        <v>4</v>
      </c>
      <c r="G106036">
        <v>7</v>
      </c>
      <c r="H106036">
        <v>31.01</v>
      </c>
    </row>
    <row r="106037" spans="1:8" x14ac:dyDescent="0.35">
      <c r="A106037" s="6" t="s">
        <v>26</v>
      </c>
      <c r="B106037" s="6" t="s">
        <v>47</v>
      </c>
      <c r="C106037">
        <v>10</v>
      </c>
      <c r="D106037">
        <v>20000.009999999998</v>
      </c>
      <c r="E106037">
        <v>50000</v>
      </c>
      <c r="F106037">
        <v>4</v>
      </c>
      <c r="G106037">
        <v>5304</v>
      </c>
      <c r="H106037">
        <v>161116631.80000001</v>
      </c>
    </row>
    <row r="106038" spans="1:8" x14ac:dyDescent="0.35">
      <c r="A106038" s="6" t="s">
        <v>26</v>
      </c>
      <c r="B106038" s="6" t="s">
        <v>47</v>
      </c>
      <c r="C106038">
        <v>6</v>
      </c>
      <c r="D106038">
        <v>2000.01</v>
      </c>
      <c r="E106038">
        <v>5000</v>
      </c>
      <c r="F106038">
        <v>4</v>
      </c>
      <c r="G106038">
        <v>2061</v>
      </c>
      <c r="H106038">
        <v>6806197.6299999999</v>
      </c>
    </row>
    <row r="106039" spans="1:8" x14ac:dyDescent="0.35">
      <c r="A106039" s="6" t="s">
        <v>26</v>
      </c>
      <c r="B106039" s="6" t="s">
        <v>47</v>
      </c>
      <c r="C106039">
        <v>14</v>
      </c>
      <c r="D106039">
        <v>200000.01</v>
      </c>
      <c r="E106039">
        <v>250000</v>
      </c>
      <c r="F106039">
        <v>4</v>
      </c>
      <c r="G106039">
        <v>50</v>
      </c>
      <c r="H106039">
        <v>10823211.27</v>
      </c>
    </row>
    <row r="106040" spans="1:8" x14ac:dyDescent="0.35">
      <c r="A106040" s="6" t="s">
        <v>26</v>
      </c>
      <c r="B106040" s="6" t="s">
        <v>47</v>
      </c>
      <c r="C106040">
        <v>21</v>
      </c>
      <c r="D106040">
        <v>800000.01</v>
      </c>
      <c r="E106040">
        <v>900000</v>
      </c>
      <c r="F106040">
        <v>4</v>
      </c>
      <c r="G106040">
        <v>1</v>
      </c>
      <c r="H106040">
        <v>800758.33</v>
      </c>
    </row>
    <row r="106041" spans="1:8" x14ac:dyDescent="0.35">
      <c r="A106041" s="6" t="s">
        <v>26</v>
      </c>
      <c r="B106041" s="6" t="s">
        <v>47</v>
      </c>
      <c r="C106041">
        <v>13</v>
      </c>
      <c r="D106041">
        <v>150000.01</v>
      </c>
      <c r="E106041">
        <v>200000</v>
      </c>
      <c r="F106041">
        <v>4</v>
      </c>
      <c r="G106041">
        <v>1</v>
      </c>
      <c r="H106041">
        <v>165036.22</v>
      </c>
    </row>
    <row r="106042" spans="1:8" x14ac:dyDescent="0.35">
      <c r="A106042" s="6" t="s">
        <v>26</v>
      </c>
      <c r="B106042" s="6" t="s">
        <v>47</v>
      </c>
      <c r="C106042">
        <v>15</v>
      </c>
      <c r="D106042">
        <v>250000.01</v>
      </c>
      <c r="E106042">
        <v>300000</v>
      </c>
      <c r="F106042">
        <v>4</v>
      </c>
      <c r="G106042">
        <v>10</v>
      </c>
      <c r="H106042">
        <v>2621486.44</v>
      </c>
    </row>
    <row r="106043" spans="1:8" x14ac:dyDescent="0.35">
      <c r="A106043" s="6" t="s">
        <v>21</v>
      </c>
      <c r="B106043" s="6" t="s">
        <v>47</v>
      </c>
      <c r="C106043">
        <v>7</v>
      </c>
      <c r="D106043">
        <v>5000.01</v>
      </c>
      <c r="E106043">
        <v>10000</v>
      </c>
      <c r="F106043">
        <v>4</v>
      </c>
      <c r="G106043">
        <v>1757</v>
      </c>
      <c r="H106043">
        <v>10939681.65</v>
      </c>
    </row>
    <row r="106044" spans="1:8" x14ac:dyDescent="0.35">
      <c r="A106044" s="6" t="s">
        <v>13</v>
      </c>
      <c r="B106044" s="6" t="s">
        <v>47</v>
      </c>
      <c r="C106044">
        <v>15</v>
      </c>
      <c r="D106044">
        <v>250000.01</v>
      </c>
      <c r="E106044">
        <v>300000</v>
      </c>
      <c r="F106044">
        <v>4</v>
      </c>
      <c r="G106044">
        <v>512</v>
      </c>
      <c r="H106044">
        <v>137267155.18000001</v>
      </c>
    </row>
    <row r="106045" spans="1:8" x14ac:dyDescent="0.35">
      <c r="A106045" s="6" t="s">
        <v>26</v>
      </c>
      <c r="B106045" s="6" t="s">
        <v>47</v>
      </c>
      <c r="C106045">
        <v>5</v>
      </c>
      <c r="D106045">
        <v>1000.01</v>
      </c>
      <c r="E106045">
        <v>2000</v>
      </c>
      <c r="F106045">
        <v>4</v>
      </c>
      <c r="G106045">
        <v>1207</v>
      </c>
      <c r="H106045">
        <v>1331518.99</v>
      </c>
    </row>
    <row r="106046" spans="1:8" x14ac:dyDescent="0.35">
      <c r="A106046" s="6" t="s">
        <v>26</v>
      </c>
      <c r="B106046" s="6" t="s">
        <v>47</v>
      </c>
      <c r="C106046">
        <v>5</v>
      </c>
      <c r="D106046">
        <v>1000.01</v>
      </c>
      <c r="E106046">
        <v>2000</v>
      </c>
      <c r="F106046">
        <v>4</v>
      </c>
      <c r="G106046">
        <v>4017</v>
      </c>
      <c r="H106046">
        <v>4334531.5999999996</v>
      </c>
    </row>
    <row r="106047" spans="1:8" x14ac:dyDescent="0.35">
      <c r="A106047" s="6" t="s">
        <v>26</v>
      </c>
      <c r="B106047" s="6" t="s">
        <v>47</v>
      </c>
      <c r="C106047">
        <v>18</v>
      </c>
      <c r="D106047">
        <v>500000.01</v>
      </c>
      <c r="E106047">
        <v>600000</v>
      </c>
      <c r="F106047">
        <v>4</v>
      </c>
      <c r="G106047">
        <v>2</v>
      </c>
      <c r="H106047">
        <v>1012903.65</v>
      </c>
    </row>
    <row r="106048" spans="1:8" x14ac:dyDescent="0.35">
      <c r="A106048" s="6" t="s">
        <v>26</v>
      </c>
      <c r="B106048" s="6" t="s">
        <v>47</v>
      </c>
      <c r="C106048">
        <v>7</v>
      </c>
      <c r="D106048">
        <v>5000.01</v>
      </c>
      <c r="E106048">
        <v>10000</v>
      </c>
      <c r="F106048">
        <v>4</v>
      </c>
      <c r="G106048">
        <v>5764</v>
      </c>
      <c r="H106048">
        <v>37725426.740000002</v>
      </c>
    </row>
    <row r="106049" spans="1:8" x14ac:dyDescent="0.35">
      <c r="A106049" s="6" t="s">
        <v>21</v>
      </c>
      <c r="B106049" s="6" t="s">
        <v>47</v>
      </c>
      <c r="C106049">
        <v>13</v>
      </c>
      <c r="D106049">
        <v>150000.01</v>
      </c>
      <c r="E106049">
        <v>200000</v>
      </c>
      <c r="F106049">
        <v>4</v>
      </c>
      <c r="G106049">
        <v>4571</v>
      </c>
      <c r="H106049">
        <v>787466364.96000004</v>
      </c>
    </row>
    <row r="106050" spans="1:8" x14ac:dyDescent="0.35">
      <c r="A106050" s="6" t="s">
        <v>26</v>
      </c>
      <c r="B106050" s="6" t="s">
        <v>47</v>
      </c>
      <c r="C106050">
        <v>9</v>
      </c>
      <c r="D106050">
        <v>15000.01</v>
      </c>
      <c r="E106050">
        <v>20000</v>
      </c>
      <c r="F106050">
        <v>4</v>
      </c>
      <c r="G106050">
        <v>51</v>
      </c>
      <c r="H106050">
        <v>829911.9</v>
      </c>
    </row>
    <row r="106051" spans="1:8" x14ac:dyDescent="0.35">
      <c r="A106051" s="6" t="s">
        <v>21</v>
      </c>
      <c r="B106051" s="6" t="s">
        <v>47</v>
      </c>
      <c r="C106051">
        <v>4</v>
      </c>
      <c r="D106051">
        <v>500.01</v>
      </c>
      <c r="E106051">
        <v>1000</v>
      </c>
      <c r="F106051">
        <v>4</v>
      </c>
      <c r="G106051">
        <v>7</v>
      </c>
      <c r="H106051">
        <v>7000</v>
      </c>
    </row>
    <row r="106052" spans="1:8" x14ac:dyDescent="0.35">
      <c r="A106052" s="6" t="s">
        <v>23</v>
      </c>
      <c r="B106052" s="6" t="s">
        <v>47</v>
      </c>
      <c r="C106052">
        <v>5</v>
      </c>
      <c r="D106052">
        <v>1000.01</v>
      </c>
      <c r="E106052">
        <v>2000</v>
      </c>
      <c r="F106052">
        <v>4</v>
      </c>
      <c r="G106052">
        <v>80</v>
      </c>
      <c r="H106052">
        <v>83179.839999999997</v>
      </c>
    </row>
    <row r="106053" spans="1:8" x14ac:dyDescent="0.35">
      <c r="A106053" s="6" t="s">
        <v>26</v>
      </c>
      <c r="B106053" s="6" t="s">
        <v>47</v>
      </c>
      <c r="C106053">
        <v>16</v>
      </c>
      <c r="D106053">
        <v>300000.01</v>
      </c>
      <c r="E106053">
        <v>400000</v>
      </c>
      <c r="F106053">
        <v>4</v>
      </c>
      <c r="G106053">
        <v>5</v>
      </c>
      <c r="H106053">
        <v>1656917.54</v>
      </c>
    </row>
    <row r="106054" spans="1:8" x14ac:dyDescent="0.35">
      <c r="A106054" s="6" t="s">
        <v>21</v>
      </c>
      <c r="B106054" s="6" t="s">
        <v>47</v>
      </c>
      <c r="C106054">
        <v>1</v>
      </c>
      <c r="D106054">
        <v>0.01</v>
      </c>
      <c r="E106054">
        <v>10</v>
      </c>
      <c r="F106054">
        <v>4</v>
      </c>
      <c r="G106054">
        <v>5</v>
      </c>
      <c r="H106054">
        <v>13.48</v>
      </c>
    </row>
    <row r="106055" spans="1:8" x14ac:dyDescent="0.35">
      <c r="A106055" s="6" t="s">
        <v>21</v>
      </c>
      <c r="B106055" s="6" t="s">
        <v>47</v>
      </c>
      <c r="C106055">
        <v>11</v>
      </c>
      <c r="D106055">
        <v>50000.01</v>
      </c>
      <c r="E106055">
        <v>100000</v>
      </c>
      <c r="F106055">
        <v>4</v>
      </c>
      <c r="G106055">
        <v>21409</v>
      </c>
      <c r="H106055">
        <v>1481602567.1600001</v>
      </c>
    </row>
    <row r="106056" spans="1:8" x14ac:dyDescent="0.35">
      <c r="A106056" s="6" t="s">
        <v>26</v>
      </c>
      <c r="B106056" s="6" t="s">
        <v>47</v>
      </c>
      <c r="C106056">
        <v>3</v>
      </c>
      <c r="D106056">
        <v>100.01</v>
      </c>
      <c r="E106056">
        <v>500</v>
      </c>
      <c r="F106056">
        <v>4</v>
      </c>
      <c r="G106056">
        <v>3</v>
      </c>
      <c r="H106056">
        <v>783.53</v>
      </c>
    </row>
    <row r="106057" spans="1:8" x14ac:dyDescent="0.35">
      <c r="A106057" s="6" t="s">
        <v>21</v>
      </c>
      <c r="B106057" s="6" t="s">
        <v>47</v>
      </c>
      <c r="C106057">
        <v>21</v>
      </c>
      <c r="D106057">
        <v>800000.01</v>
      </c>
      <c r="E106057">
        <v>900000</v>
      </c>
      <c r="F106057">
        <v>4</v>
      </c>
      <c r="G106057">
        <v>8</v>
      </c>
      <c r="H106057">
        <v>7007944.3899999997</v>
      </c>
    </row>
    <row r="106058" spans="1:8" x14ac:dyDescent="0.35">
      <c r="A106058" s="6" t="s">
        <v>26</v>
      </c>
      <c r="B106058" s="6" t="s">
        <v>47</v>
      </c>
      <c r="C106058">
        <v>11</v>
      </c>
      <c r="D106058">
        <v>50000.01</v>
      </c>
      <c r="E106058">
        <v>100000</v>
      </c>
      <c r="F106058">
        <v>4</v>
      </c>
      <c r="G106058">
        <v>41</v>
      </c>
      <c r="H106058">
        <v>2497096.91</v>
      </c>
    </row>
    <row r="106059" spans="1:8" x14ac:dyDescent="0.35">
      <c r="A106059" s="6" t="s">
        <v>23</v>
      </c>
      <c r="B106059" s="6" t="s">
        <v>47</v>
      </c>
      <c r="C106059">
        <v>16</v>
      </c>
      <c r="D106059">
        <v>300000.01</v>
      </c>
      <c r="E106059">
        <v>400000</v>
      </c>
      <c r="F106059">
        <v>4</v>
      </c>
      <c r="G106059">
        <v>1</v>
      </c>
      <c r="H106059">
        <v>316301.23</v>
      </c>
    </row>
    <row r="106060" spans="1:8" x14ac:dyDescent="0.35">
      <c r="A106060" s="6" t="s">
        <v>26</v>
      </c>
      <c r="B106060" s="6" t="s">
        <v>47</v>
      </c>
      <c r="C106060">
        <v>7</v>
      </c>
      <c r="D106060">
        <v>5000.01</v>
      </c>
      <c r="E106060">
        <v>10000</v>
      </c>
      <c r="F106060">
        <v>4</v>
      </c>
      <c r="G106060">
        <v>2035</v>
      </c>
      <c r="H106060">
        <v>12697628</v>
      </c>
    </row>
    <row r="106061" spans="1:8" x14ac:dyDescent="0.35">
      <c r="A106061" s="6" t="s">
        <v>26</v>
      </c>
      <c r="B106061" s="6" t="s">
        <v>47</v>
      </c>
      <c r="C106061">
        <v>15</v>
      </c>
      <c r="D106061">
        <v>250000.01</v>
      </c>
      <c r="E106061">
        <v>300000</v>
      </c>
      <c r="F106061">
        <v>4</v>
      </c>
      <c r="G106061">
        <v>12</v>
      </c>
      <c r="H106061">
        <v>3106057.68</v>
      </c>
    </row>
    <row r="106062" spans="1:8" x14ac:dyDescent="0.35">
      <c r="A106062" s="6" t="s">
        <v>26</v>
      </c>
      <c r="B106062" s="6" t="s">
        <v>47</v>
      </c>
      <c r="C106062">
        <v>13</v>
      </c>
      <c r="D106062">
        <v>150000.01</v>
      </c>
      <c r="E106062">
        <v>200000</v>
      </c>
      <c r="F106062">
        <v>4</v>
      </c>
      <c r="G106062">
        <v>75</v>
      </c>
      <c r="H106062">
        <v>12980947.32</v>
      </c>
    </row>
    <row r="106063" spans="1:8" x14ac:dyDescent="0.35">
      <c r="A106063" s="6" t="s">
        <v>26</v>
      </c>
      <c r="B106063" s="6" t="s">
        <v>47</v>
      </c>
      <c r="C106063">
        <v>1</v>
      </c>
      <c r="D106063">
        <v>0.01</v>
      </c>
      <c r="E106063">
        <v>10</v>
      </c>
      <c r="F106063">
        <v>4</v>
      </c>
      <c r="G106063">
        <v>22</v>
      </c>
      <c r="H106063">
        <v>67.41</v>
      </c>
    </row>
    <row r="106064" spans="1:8" x14ac:dyDescent="0.35">
      <c r="A106064" s="6" t="s">
        <v>26</v>
      </c>
      <c r="B106064" s="6" t="s">
        <v>47</v>
      </c>
      <c r="C106064">
        <v>16</v>
      </c>
      <c r="D106064">
        <v>300000.01</v>
      </c>
      <c r="E106064">
        <v>400000</v>
      </c>
      <c r="F106064">
        <v>4</v>
      </c>
      <c r="G106064">
        <v>1</v>
      </c>
      <c r="H106064">
        <v>317681.12</v>
      </c>
    </row>
    <row r="106065" spans="1:8" x14ac:dyDescent="0.35">
      <c r="A106065" s="6" t="s">
        <v>21</v>
      </c>
      <c r="B106065" s="6" t="s">
        <v>47</v>
      </c>
      <c r="C106065">
        <v>22</v>
      </c>
      <c r="D106065">
        <v>900000.01</v>
      </c>
      <c r="E106065">
        <v>1000000</v>
      </c>
      <c r="F106065">
        <v>4</v>
      </c>
      <c r="G106065">
        <v>3</v>
      </c>
      <c r="H106065">
        <v>2758753.95</v>
      </c>
    </row>
    <row r="106066" spans="1:8" x14ac:dyDescent="0.35">
      <c r="A106066" s="6" t="s">
        <v>26</v>
      </c>
      <c r="B106066" s="6" t="s">
        <v>47</v>
      </c>
      <c r="C106066">
        <v>9</v>
      </c>
      <c r="D106066">
        <v>15000.01</v>
      </c>
      <c r="E106066">
        <v>20000</v>
      </c>
      <c r="F106066">
        <v>4</v>
      </c>
      <c r="G106066">
        <v>112</v>
      </c>
      <c r="H106066">
        <v>1862582.23</v>
      </c>
    </row>
    <row r="106067" spans="1:8" x14ac:dyDescent="0.35">
      <c r="A106067" s="6" t="s">
        <v>26</v>
      </c>
      <c r="B106067" s="6" t="s">
        <v>47</v>
      </c>
      <c r="C106067">
        <v>6</v>
      </c>
      <c r="D106067">
        <v>2000.01</v>
      </c>
      <c r="E106067">
        <v>5000</v>
      </c>
      <c r="F106067">
        <v>4</v>
      </c>
      <c r="G106067">
        <v>2119</v>
      </c>
      <c r="H106067">
        <v>5785229.25</v>
      </c>
    </row>
    <row r="106068" spans="1:8" x14ac:dyDescent="0.35">
      <c r="A106068" s="6" t="s">
        <v>21</v>
      </c>
      <c r="B106068" s="6" t="s">
        <v>47</v>
      </c>
      <c r="C106068">
        <v>4</v>
      </c>
      <c r="D106068">
        <v>500.01</v>
      </c>
      <c r="E106068">
        <v>1000</v>
      </c>
      <c r="F106068">
        <v>4</v>
      </c>
      <c r="G106068">
        <v>93</v>
      </c>
      <c r="H106068">
        <v>61800.23</v>
      </c>
    </row>
    <row r="106069" spans="1:8" x14ac:dyDescent="0.35">
      <c r="A106069" s="6" t="s">
        <v>26</v>
      </c>
      <c r="B106069" s="6" t="s">
        <v>47</v>
      </c>
      <c r="C106069">
        <v>8</v>
      </c>
      <c r="D106069">
        <v>10000.01</v>
      </c>
      <c r="E106069">
        <v>15000</v>
      </c>
      <c r="F106069">
        <v>4</v>
      </c>
      <c r="G106069">
        <v>2</v>
      </c>
      <c r="H106069">
        <v>26323.040000000001</v>
      </c>
    </row>
    <row r="106070" spans="1:8" x14ac:dyDescent="0.35">
      <c r="A106070" s="6" t="s">
        <v>21</v>
      </c>
      <c r="B106070" s="6" t="s">
        <v>47</v>
      </c>
      <c r="C106070">
        <v>22</v>
      </c>
      <c r="D106070">
        <v>900000.01</v>
      </c>
      <c r="E106070">
        <v>1000000</v>
      </c>
      <c r="F106070">
        <v>4</v>
      </c>
      <c r="G106070">
        <v>37</v>
      </c>
      <c r="H106070">
        <v>35081129.960000001</v>
      </c>
    </row>
    <row r="106071" spans="1:8" x14ac:dyDescent="0.35">
      <c r="A106071" s="6" t="s">
        <v>26</v>
      </c>
      <c r="B106071" s="6" t="s">
        <v>47</v>
      </c>
      <c r="C106071">
        <v>5</v>
      </c>
      <c r="D106071">
        <v>1000.01</v>
      </c>
      <c r="E106071">
        <v>2000</v>
      </c>
      <c r="F106071">
        <v>4</v>
      </c>
      <c r="G106071">
        <v>169</v>
      </c>
      <c r="H106071">
        <v>193821.83</v>
      </c>
    </row>
    <row r="106072" spans="1:8" x14ac:dyDescent="0.35">
      <c r="A106072" s="6" t="s">
        <v>26</v>
      </c>
      <c r="B106072" s="6" t="s">
        <v>47</v>
      </c>
      <c r="C106072">
        <v>25</v>
      </c>
      <c r="D106072">
        <v>5000000.01</v>
      </c>
      <c r="E106072">
        <v>10000000</v>
      </c>
      <c r="F106072">
        <v>4</v>
      </c>
      <c r="G106072">
        <v>1</v>
      </c>
      <c r="H106072">
        <v>5239619.75</v>
      </c>
    </row>
    <row r="106073" spans="1:8" x14ac:dyDescent="0.35">
      <c r="A106073" s="6" t="s">
        <v>26</v>
      </c>
      <c r="B106073" s="6" t="s">
        <v>47</v>
      </c>
      <c r="C106073">
        <v>22</v>
      </c>
      <c r="D106073">
        <v>900000.01</v>
      </c>
      <c r="E106073">
        <v>1000000</v>
      </c>
      <c r="F106073">
        <v>4</v>
      </c>
      <c r="G106073">
        <v>1</v>
      </c>
      <c r="H106073">
        <v>988289.04</v>
      </c>
    </row>
    <row r="106074" spans="1:8" x14ac:dyDescent="0.35">
      <c r="A106074" s="6" t="s">
        <v>26</v>
      </c>
      <c r="B106074" s="6" t="s">
        <v>47</v>
      </c>
      <c r="C106074">
        <v>13</v>
      </c>
      <c r="D106074">
        <v>150000.01</v>
      </c>
      <c r="E106074">
        <v>200000</v>
      </c>
      <c r="F106074">
        <v>4</v>
      </c>
      <c r="G106074">
        <v>717</v>
      </c>
      <c r="H106074">
        <v>124541943.3</v>
      </c>
    </row>
    <row r="106075" spans="1:8" x14ac:dyDescent="0.35">
      <c r="A106075" s="6" t="s">
        <v>26</v>
      </c>
      <c r="B106075" s="6" t="s">
        <v>47</v>
      </c>
      <c r="C106075">
        <v>4</v>
      </c>
      <c r="D106075">
        <v>500.01</v>
      </c>
      <c r="E106075">
        <v>1000</v>
      </c>
      <c r="F106075">
        <v>4</v>
      </c>
      <c r="G106075">
        <v>33</v>
      </c>
      <c r="H106075">
        <v>29030.76</v>
      </c>
    </row>
    <row r="106076" spans="1:8" x14ac:dyDescent="0.35">
      <c r="A106076" s="6" t="s">
        <v>21</v>
      </c>
      <c r="B106076" s="6" t="s">
        <v>47</v>
      </c>
      <c r="C106076">
        <v>9</v>
      </c>
      <c r="D106076">
        <v>15000.01</v>
      </c>
      <c r="E106076">
        <v>20000</v>
      </c>
      <c r="F106076">
        <v>4</v>
      </c>
      <c r="G106076">
        <v>119</v>
      </c>
      <c r="H106076">
        <v>1898773.91</v>
      </c>
    </row>
    <row r="106077" spans="1:8" x14ac:dyDescent="0.35">
      <c r="A106077" s="6" t="s">
        <v>21</v>
      </c>
      <c r="B106077" s="6" t="s">
        <v>47</v>
      </c>
      <c r="C106077">
        <v>22</v>
      </c>
      <c r="D106077">
        <v>900000.01</v>
      </c>
      <c r="E106077">
        <v>1000000</v>
      </c>
      <c r="F106077">
        <v>4</v>
      </c>
      <c r="G106077">
        <v>1</v>
      </c>
      <c r="H106077">
        <v>991383.04000000004</v>
      </c>
    </row>
    <row r="106078" spans="1:8" x14ac:dyDescent="0.35">
      <c r="A106078" s="6" t="s">
        <v>26</v>
      </c>
      <c r="B106078" s="6" t="s">
        <v>47</v>
      </c>
      <c r="C106078">
        <v>14</v>
      </c>
      <c r="D106078">
        <v>200000.01</v>
      </c>
      <c r="E106078">
        <v>250000</v>
      </c>
      <c r="F106078">
        <v>4</v>
      </c>
      <c r="G106078">
        <v>265</v>
      </c>
      <c r="H106078">
        <v>58187499.090000004</v>
      </c>
    </row>
    <row r="106079" spans="1:8" x14ac:dyDescent="0.35">
      <c r="A106079" s="6" t="s">
        <v>26</v>
      </c>
      <c r="B106079" s="6" t="s">
        <v>47</v>
      </c>
      <c r="C106079">
        <v>26</v>
      </c>
      <c r="D106079">
        <v>10000000.01</v>
      </c>
      <c r="E106079">
        <v>20000000</v>
      </c>
      <c r="F106079">
        <v>4</v>
      </c>
      <c r="G106079">
        <v>2</v>
      </c>
      <c r="H106079">
        <v>27969342.620000001</v>
      </c>
    </row>
    <row r="106080" spans="1:8" x14ac:dyDescent="0.35">
      <c r="A106080" s="6" t="s">
        <v>26</v>
      </c>
      <c r="B106080" s="6" t="s">
        <v>47</v>
      </c>
      <c r="C106080">
        <v>23</v>
      </c>
      <c r="D106080">
        <v>1000000.01</v>
      </c>
      <c r="E106080">
        <v>2000000</v>
      </c>
      <c r="F106080">
        <v>4</v>
      </c>
      <c r="G106080">
        <v>4</v>
      </c>
      <c r="H106080">
        <v>5442345.3600000003</v>
      </c>
    </row>
    <row r="106081" spans="1:8" x14ac:dyDescent="0.35">
      <c r="A106081" s="6" t="s">
        <v>23</v>
      </c>
      <c r="B106081" s="6" t="s">
        <v>47</v>
      </c>
      <c r="C106081">
        <v>6</v>
      </c>
      <c r="D106081">
        <v>2000.01</v>
      </c>
      <c r="E106081">
        <v>5000</v>
      </c>
      <c r="F106081">
        <v>4</v>
      </c>
      <c r="G106081">
        <v>196</v>
      </c>
      <c r="H106081">
        <v>603634.13</v>
      </c>
    </row>
    <row r="106082" spans="1:8" x14ac:dyDescent="0.35">
      <c r="A106082" s="6" t="s">
        <v>21</v>
      </c>
      <c r="B106082" s="6" t="s">
        <v>47</v>
      </c>
      <c r="C106082">
        <v>23</v>
      </c>
      <c r="D106082">
        <v>1000000.01</v>
      </c>
      <c r="E106082">
        <v>2000000</v>
      </c>
      <c r="F106082">
        <v>4</v>
      </c>
      <c r="G106082">
        <v>4</v>
      </c>
      <c r="H106082">
        <v>5556349.9500000002</v>
      </c>
    </row>
    <row r="106083" spans="1:8" x14ac:dyDescent="0.35">
      <c r="A106083" s="6" t="s">
        <v>21</v>
      </c>
      <c r="B106083" s="6" t="s">
        <v>47</v>
      </c>
      <c r="C106083">
        <v>20</v>
      </c>
      <c r="D106083">
        <v>700000.01</v>
      </c>
      <c r="E106083">
        <v>800000</v>
      </c>
      <c r="F106083">
        <v>4</v>
      </c>
      <c r="G106083">
        <v>8</v>
      </c>
      <c r="H106083">
        <v>6011659.9900000002</v>
      </c>
    </row>
    <row r="106084" spans="1:8" x14ac:dyDescent="0.35">
      <c r="A106084" s="6" t="s">
        <v>21</v>
      </c>
      <c r="B106084" s="6" t="s">
        <v>47</v>
      </c>
      <c r="C106084">
        <v>23</v>
      </c>
      <c r="D106084">
        <v>1000000.01</v>
      </c>
      <c r="E106084">
        <v>2000000</v>
      </c>
      <c r="F106084">
        <v>4</v>
      </c>
      <c r="G106084">
        <v>16</v>
      </c>
      <c r="H106084">
        <v>23481034.829999998</v>
      </c>
    </row>
    <row r="106085" spans="1:8" x14ac:dyDescent="0.35">
      <c r="A106085" s="6" t="s">
        <v>26</v>
      </c>
      <c r="B106085" s="6" t="s">
        <v>47</v>
      </c>
      <c r="C106085">
        <v>11</v>
      </c>
      <c r="D106085">
        <v>50000.01</v>
      </c>
      <c r="E106085">
        <v>100000</v>
      </c>
      <c r="F106085">
        <v>4</v>
      </c>
      <c r="G106085">
        <v>107</v>
      </c>
      <c r="H106085">
        <v>6740596.1299999999</v>
      </c>
    </row>
    <row r="106086" spans="1:8" x14ac:dyDescent="0.35">
      <c r="A106086" s="6" t="s">
        <v>13</v>
      </c>
      <c r="B106086" s="6" t="s">
        <v>47</v>
      </c>
      <c r="C106086">
        <v>25</v>
      </c>
      <c r="D106086">
        <v>5000000.01</v>
      </c>
      <c r="E106086">
        <v>10000000</v>
      </c>
      <c r="F106086">
        <v>4</v>
      </c>
      <c r="G106086">
        <v>2</v>
      </c>
      <c r="H106086">
        <v>10758425.83</v>
      </c>
    </row>
    <row r="106087" spans="1:8" x14ac:dyDescent="0.35">
      <c r="A106087" s="6" t="s">
        <v>26</v>
      </c>
      <c r="B106087" s="6" t="s">
        <v>47</v>
      </c>
      <c r="C106087">
        <v>3</v>
      </c>
      <c r="D106087">
        <v>100.01</v>
      </c>
      <c r="E106087">
        <v>500</v>
      </c>
      <c r="F106087">
        <v>4</v>
      </c>
      <c r="G106087">
        <v>12</v>
      </c>
      <c r="H106087">
        <v>3162.32</v>
      </c>
    </row>
    <row r="106088" spans="1:8" x14ac:dyDescent="0.35">
      <c r="A106088" s="6" t="s">
        <v>23</v>
      </c>
      <c r="B106088" s="6" t="s">
        <v>47</v>
      </c>
      <c r="C106088">
        <v>13</v>
      </c>
      <c r="D106088">
        <v>150000.01</v>
      </c>
      <c r="E106088">
        <v>200000</v>
      </c>
      <c r="F106088">
        <v>4</v>
      </c>
      <c r="G106088">
        <v>42</v>
      </c>
      <c r="H106088">
        <v>7356694.2999999998</v>
      </c>
    </row>
    <row r="106089" spans="1:8" x14ac:dyDescent="0.35">
      <c r="A106089" s="6" t="s">
        <v>13</v>
      </c>
      <c r="B106089" s="6" t="s">
        <v>47</v>
      </c>
      <c r="C106089">
        <v>16</v>
      </c>
      <c r="D106089">
        <v>300000.01</v>
      </c>
      <c r="E106089">
        <v>400000</v>
      </c>
      <c r="F106089">
        <v>4</v>
      </c>
      <c r="G106089">
        <v>356</v>
      </c>
      <c r="H106089">
        <v>120489934.44</v>
      </c>
    </row>
    <row r="106090" spans="1:8" x14ac:dyDescent="0.35">
      <c r="A106090" s="6" t="s">
        <v>21</v>
      </c>
      <c r="B106090" s="6" t="s">
        <v>47</v>
      </c>
      <c r="C106090">
        <v>22</v>
      </c>
      <c r="D106090">
        <v>900000.01</v>
      </c>
      <c r="E106090">
        <v>1000000</v>
      </c>
      <c r="F106090">
        <v>4</v>
      </c>
      <c r="G106090">
        <v>1</v>
      </c>
      <c r="H106090">
        <v>971963.6</v>
      </c>
    </row>
    <row r="106091" spans="1:8" x14ac:dyDescent="0.35">
      <c r="A106091" s="6" t="s">
        <v>26</v>
      </c>
      <c r="B106091" s="6" t="s">
        <v>47</v>
      </c>
      <c r="C106091">
        <v>4</v>
      </c>
      <c r="D106091">
        <v>500.01</v>
      </c>
      <c r="E106091">
        <v>1000</v>
      </c>
      <c r="F106091">
        <v>4</v>
      </c>
      <c r="G106091">
        <v>2</v>
      </c>
      <c r="H106091">
        <v>1231.76</v>
      </c>
    </row>
    <row r="106092" spans="1:8" x14ac:dyDescent="0.35">
      <c r="A106092" s="6" t="s">
        <v>21</v>
      </c>
      <c r="B106092" s="6" t="s">
        <v>47</v>
      </c>
      <c r="C106092">
        <v>20</v>
      </c>
      <c r="D106092">
        <v>700000.01</v>
      </c>
      <c r="E106092">
        <v>800000</v>
      </c>
      <c r="F106092">
        <v>4</v>
      </c>
      <c r="G106092">
        <v>1</v>
      </c>
      <c r="H106092">
        <v>703309.3</v>
      </c>
    </row>
    <row r="106093" spans="1:8" x14ac:dyDescent="0.35">
      <c r="A106093" s="6" t="s">
        <v>26</v>
      </c>
      <c r="B106093" s="6" t="s">
        <v>47</v>
      </c>
      <c r="C106093">
        <v>7</v>
      </c>
      <c r="D106093">
        <v>5000.01</v>
      </c>
      <c r="E106093">
        <v>10000</v>
      </c>
      <c r="F106093">
        <v>4</v>
      </c>
      <c r="G106093">
        <v>20</v>
      </c>
      <c r="H106093">
        <v>121464.76</v>
      </c>
    </row>
    <row r="106094" spans="1:8" x14ac:dyDescent="0.35">
      <c r="A106094" s="6" t="s">
        <v>26</v>
      </c>
      <c r="B106094" s="6" t="s">
        <v>47</v>
      </c>
      <c r="C106094">
        <v>10</v>
      </c>
      <c r="D106094">
        <v>20000.009999999998</v>
      </c>
      <c r="E106094">
        <v>50000</v>
      </c>
      <c r="F106094">
        <v>4</v>
      </c>
      <c r="G106094">
        <v>7506</v>
      </c>
      <c r="H106094">
        <v>225196133.75</v>
      </c>
    </row>
    <row r="106095" spans="1:8" x14ac:dyDescent="0.35">
      <c r="A106095" s="6" t="s">
        <v>13</v>
      </c>
      <c r="B106095" s="6" t="s">
        <v>47</v>
      </c>
      <c r="C106095">
        <v>22</v>
      </c>
      <c r="D106095">
        <v>900000.01</v>
      </c>
      <c r="E106095">
        <v>1000000</v>
      </c>
      <c r="F106095">
        <v>4</v>
      </c>
      <c r="G106095">
        <v>7</v>
      </c>
      <c r="H106095">
        <v>6627777.3499999996</v>
      </c>
    </row>
    <row r="106096" spans="1:8" x14ac:dyDescent="0.35">
      <c r="A106096" s="6" t="s">
        <v>21</v>
      </c>
      <c r="B106096" s="6" t="s">
        <v>47</v>
      </c>
      <c r="C106096">
        <v>12</v>
      </c>
      <c r="D106096">
        <v>100000.01</v>
      </c>
      <c r="E106096">
        <v>150000</v>
      </c>
      <c r="F106096">
        <v>4</v>
      </c>
      <c r="G106096">
        <v>5766</v>
      </c>
      <c r="H106096">
        <v>692575640.63</v>
      </c>
    </row>
    <row r="106097" spans="1:8" x14ac:dyDescent="0.35">
      <c r="A106097" s="6" t="s">
        <v>13</v>
      </c>
      <c r="B106097" s="6" t="s">
        <v>47</v>
      </c>
      <c r="C106097">
        <v>15</v>
      </c>
      <c r="D106097">
        <v>250000.01</v>
      </c>
      <c r="E106097">
        <v>300000</v>
      </c>
      <c r="F106097">
        <v>4</v>
      </c>
      <c r="G106097">
        <v>3</v>
      </c>
      <c r="H106097">
        <v>814051.04</v>
      </c>
    </row>
    <row r="106098" spans="1:8" x14ac:dyDescent="0.35">
      <c r="A106098" s="6" t="s">
        <v>26</v>
      </c>
      <c r="B106098" s="6" t="s">
        <v>47</v>
      </c>
      <c r="C106098">
        <v>12</v>
      </c>
      <c r="D106098">
        <v>100000.01</v>
      </c>
      <c r="E106098">
        <v>150000</v>
      </c>
      <c r="F106098">
        <v>4</v>
      </c>
      <c r="G106098">
        <v>47</v>
      </c>
      <c r="H106098">
        <v>5605734.4800000004</v>
      </c>
    </row>
    <row r="106099" spans="1:8" x14ac:dyDescent="0.35">
      <c r="A106099" s="6" t="s">
        <v>13</v>
      </c>
      <c r="B106099" s="6" t="s">
        <v>47</v>
      </c>
      <c r="C106099">
        <v>24</v>
      </c>
      <c r="D106099">
        <v>2000000.01</v>
      </c>
      <c r="E106099">
        <v>5000000</v>
      </c>
      <c r="F106099">
        <v>4</v>
      </c>
      <c r="G106099">
        <v>11</v>
      </c>
      <c r="H106099">
        <v>28714225.93</v>
      </c>
    </row>
    <row r="106100" spans="1:8" x14ac:dyDescent="0.35">
      <c r="A106100" s="6" t="s">
        <v>21</v>
      </c>
      <c r="B106100" s="6" t="s">
        <v>47</v>
      </c>
      <c r="C106100">
        <v>27</v>
      </c>
      <c r="D106100">
        <v>20000000.010000002</v>
      </c>
      <c r="E106100">
        <v>999999999999999</v>
      </c>
      <c r="F106100">
        <v>4</v>
      </c>
      <c r="G106100">
        <v>9</v>
      </c>
      <c r="H106100">
        <v>506272896.58999997</v>
      </c>
    </row>
    <row r="106101" spans="1:8" x14ac:dyDescent="0.35">
      <c r="A106101" s="6" t="s">
        <v>21</v>
      </c>
      <c r="B106101" s="6" t="s">
        <v>47</v>
      </c>
      <c r="C106101">
        <v>3</v>
      </c>
      <c r="D106101">
        <v>100.01</v>
      </c>
      <c r="E106101">
        <v>500</v>
      </c>
      <c r="F106101">
        <v>4</v>
      </c>
      <c r="G106101">
        <v>2118</v>
      </c>
      <c r="H106101">
        <v>405004.59</v>
      </c>
    </row>
    <row r="106102" spans="1:8" x14ac:dyDescent="0.35">
      <c r="A106102" s="6" t="s">
        <v>26</v>
      </c>
      <c r="B106102" s="6" t="s">
        <v>47</v>
      </c>
      <c r="C106102">
        <v>20</v>
      </c>
      <c r="D106102">
        <v>700000.01</v>
      </c>
      <c r="E106102">
        <v>800000</v>
      </c>
      <c r="F106102">
        <v>4</v>
      </c>
      <c r="G106102">
        <v>1</v>
      </c>
      <c r="H106102">
        <v>727394.42</v>
      </c>
    </row>
    <row r="106103" spans="1:8" x14ac:dyDescent="0.35">
      <c r="A106103" s="6" t="s">
        <v>26</v>
      </c>
      <c r="B106103" s="6" t="s">
        <v>47</v>
      </c>
      <c r="C106103">
        <v>4</v>
      </c>
      <c r="D106103">
        <v>500.01</v>
      </c>
      <c r="E106103">
        <v>1000</v>
      </c>
      <c r="F106103">
        <v>4</v>
      </c>
      <c r="G106103">
        <v>4</v>
      </c>
      <c r="H106103">
        <v>4000</v>
      </c>
    </row>
    <row r="106104" spans="1:8" x14ac:dyDescent="0.35">
      <c r="A106104" s="6" t="s">
        <v>26</v>
      </c>
      <c r="B106104" s="6" t="s">
        <v>47</v>
      </c>
      <c r="C106104">
        <v>4</v>
      </c>
      <c r="D106104">
        <v>500.01</v>
      </c>
      <c r="E106104">
        <v>1000</v>
      </c>
      <c r="F106104">
        <v>4</v>
      </c>
      <c r="G106104">
        <v>27</v>
      </c>
      <c r="H106104">
        <v>26986.799999999999</v>
      </c>
    </row>
    <row r="106105" spans="1:8" x14ac:dyDescent="0.35">
      <c r="A106105" s="6" t="s">
        <v>26</v>
      </c>
      <c r="B106105" s="6" t="s">
        <v>47</v>
      </c>
      <c r="C106105">
        <v>12</v>
      </c>
      <c r="D106105">
        <v>100000.01</v>
      </c>
      <c r="E106105">
        <v>150000</v>
      </c>
      <c r="F106105">
        <v>4</v>
      </c>
      <c r="G106105">
        <v>35</v>
      </c>
      <c r="H106105">
        <v>4094895.53</v>
      </c>
    </row>
    <row r="106106" spans="1:8" x14ac:dyDescent="0.35">
      <c r="A106106" s="6" t="s">
        <v>23</v>
      </c>
      <c r="B106106" s="6" t="s">
        <v>47</v>
      </c>
      <c r="C106106">
        <v>8</v>
      </c>
      <c r="D106106">
        <v>10000.01</v>
      </c>
      <c r="E106106">
        <v>15000</v>
      </c>
      <c r="F106106">
        <v>4</v>
      </c>
      <c r="G106106">
        <v>112</v>
      </c>
      <c r="H106106">
        <v>1227948.05</v>
      </c>
    </row>
    <row r="106107" spans="1:8" x14ac:dyDescent="0.35">
      <c r="A106107" s="6" t="s">
        <v>21</v>
      </c>
      <c r="B106107" s="6" t="s">
        <v>47</v>
      </c>
      <c r="C106107">
        <v>9</v>
      </c>
      <c r="D106107">
        <v>15000.01</v>
      </c>
      <c r="E106107">
        <v>20000</v>
      </c>
      <c r="F106107">
        <v>4</v>
      </c>
      <c r="G106107">
        <v>77</v>
      </c>
      <c r="H106107">
        <v>1317280.05</v>
      </c>
    </row>
    <row r="106108" spans="1:8" x14ac:dyDescent="0.35">
      <c r="A106108" s="6" t="s">
        <v>26</v>
      </c>
      <c r="B106108" s="6" t="s">
        <v>47</v>
      </c>
      <c r="C106108">
        <v>10</v>
      </c>
      <c r="D106108">
        <v>20000.009999999998</v>
      </c>
      <c r="E106108">
        <v>50000</v>
      </c>
      <c r="F106108">
        <v>4</v>
      </c>
      <c r="G106108">
        <v>2</v>
      </c>
      <c r="H106108">
        <v>74952.740000000005</v>
      </c>
    </row>
    <row r="106109" spans="1:8" x14ac:dyDescent="0.35">
      <c r="A106109" s="6" t="s">
        <v>26</v>
      </c>
      <c r="B106109" s="6" t="s">
        <v>47</v>
      </c>
      <c r="C106109">
        <v>11</v>
      </c>
      <c r="D106109">
        <v>50000.01</v>
      </c>
      <c r="E106109">
        <v>100000</v>
      </c>
      <c r="F106109">
        <v>4</v>
      </c>
      <c r="G106109">
        <v>1371</v>
      </c>
      <c r="H106109">
        <v>92102995.340000004</v>
      </c>
    </row>
    <row r="106110" spans="1:8" x14ac:dyDescent="0.35">
      <c r="A106110" s="6" t="s">
        <v>23</v>
      </c>
      <c r="B106110" s="6" t="s">
        <v>47</v>
      </c>
      <c r="C106110">
        <v>15</v>
      </c>
      <c r="D106110">
        <v>250000.01</v>
      </c>
      <c r="E106110">
        <v>300000</v>
      </c>
      <c r="F106110">
        <v>4</v>
      </c>
      <c r="G106110">
        <v>9</v>
      </c>
      <c r="H106110">
        <v>2291005.7999999998</v>
      </c>
    </row>
    <row r="106111" spans="1:8" x14ac:dyDescent="0.35">
      <c r="A106111" s="6" t="s">
        <v>21</v>
      </c>
      <c r="B106111" s="6" t="s">
        <v>47</v>
      </c>
      <c r="C106111">
        <v>10</v>
      </c>
      <c r="D106111">
        <v>20000.009999999998</v>
      </c>
      <c r="E106111">
        <v>50000</v>
      </c>
      <c r="F106111">
        <v>4</v>
      </c>
      <c r="G106111">
        <v>24895</v>
      </c>
      <c r="H106111">
        <v>784847245.66999996</v>
      </c>
    </row>
    <row r="106112" spans="1:8" x14ac:dyDescent="0.35">
      <c r="A106112" s="6" t="s">
        <v>21</v>
      </c>
      <c r="B106112" s="6" t="s">
        <v>47</v>
      </c>
      <c r="C106112">
        <v>6</v>
      </c>
      <c r="D106112">
        <v>2000.01</v>
      </c>
      <c r="E106112">
        <v>5000</v>
      </c>
      <c r="F106112">
        <v>4</v>
      </c>
      <c r="G106112">
        <v>1651</v>
      </c>
      <c r="H106112">
        <v>4575875.3899999997</v>
      </c>
    </row>
    <row r="106113" spans="1:8" x14ac:dyDescent="0.35">
      <c r="A106113" s="6" t="s">
        <v>26</v>
      </c>
      <c r="B106113" s="6" t="s">
        <v>47</v>
      </c>
      <c r="C106113">
        <v>5</v>
      </c>
      <c r="D106113">
        <v>1000.01</v>
      </c>
      <c r="E106113">
        <v>2000</v>
      </c>
      <c r="F106113">
        <v>4</v>
      </c>
      <c r="G106113">
        <v>2491</v>
      </c>
      <c r="H106113">
        <v>2694515.43</v>
      </c>
    </row>
    <row r="106114" spans="1:8" x14ac:dyDescent="0.35">
      <c r="A106114" s="6" t="s">
        <v>26</v>
      </c>
      <c r="B106114" s="6" t="s">
        <v>47</v>
      </c>
      <c r="C106114">
        <v>3</v>
      </c>
      <c r="D106114">
        <v>100.01</v>
      </c>
      <c r="E106114">
        <v>500</v>
      </c>
      <c r="F106114">
        <v>4</v>
      </c>
      <c r="G106114">
        <v>3</v>
      </c>
      <c r="H106114">
        <v>1223.9000000000001</v>
      </c>
    </row>
    <row r="106115" spans="1:8" x14ac:dyDescent="0.35">
      <c r="A106115" s="6" t="s">
        <v>26</v>
      </c>
      <c r="B106115" s="6" t="s">
        <v>47</v>
      </c>
      <c r="C106115">
        <v>13</v>
      </c>
      <c r="D106115">
        <v>150000.01</v>
      </c>
      <c r="E106115">
        <v>200000</v>
      </c>
      <c r="F106115">
        <v>4</v>
      </c>
      <c r="G106115">
        <v>255</v>
      </c>
      <c r="H106115">
        <v>44684285.350000001</v>
      </c>
    </row>
    <row r="106116" spans="1:8" x14ac:dyDescent="0.35">
      <c r="A106116" s="6" t="s">
        <v>26</v>
      </c>
      <c r="B106116" s="6" t="s">
        <v>47</v>
      </c>
      <c r="C106116">
        <v>6</v>
      </c>
      <c r="D106116">
        <v>2000.01</v>
      </c>
      <c r="E106116">
        <v>5000</v>
      </c>
      <c r="F106116">
        <v>4</v>
      </c>
      <c r="G106116">
        <v>650</v>
      </c>
      <c r="H106116">
        <v>2027419.01</v>
      </c>
    </row>
    <row r="106117" spans="1:8" x14ac:dyDescent="0.35">
      <c r="A106117" s="6" t="s">
        <v>26</v>
      </c>
      <c r="B106117" s="6" t="s">
        <v>47</v>
      </c>
      <c r="C106117">
        <v>12</v>
      </c>
      <c r="D106117">
        <v>100000.01</v>
      </c>
      <c r="E106117">
        <v>150000</v>
      </c>
      <c r="F106117">
        <v>4</v>
      </c>
      <c r="G106117">
        <v>513</v>
      </c>
      <c r="H106117">
        <v>61514174.659999996</v>
      </c>
    </row>
    <row r="106118" spans="1:8" x14ac:dyDescent="0.35">
      <c r="A106118" s="6" t="s">
        <v>26</v>
      </c>
      <c r="B106118" s="6" t="s">
        <v>47</v>
      </c>
      <c r="C106118">
        <v>14</v>
      </c>
      <c r="D106118">
        <v>200000.01</v>
      </c>
      <c r="E106118">
        <v>250000</v>
      </c>
      <c r="F106118">
        <v>4</v>
      </c>
      <c r="G106118">
        <v>1256</v>
      </c>
      <c r="H106118">
        <v>270170346.36000001</v>
      </c>
    </row>
    <row r="106119" spans="1:8" x14ac:dyDescent="0.35">
      <c r="A106119" s="6" t="s">
        <v>26</v>
      </c>
      <c r="B106119" s="6" t="s">
        <v>47</v>
      </c>
      <c r="C106119">
        <v>11</v>
      </c>
      <c r="D106119">
        <v>50000.01</v>
      </c>
      <c r="E106119">
        <v>100000</v>
      </c>
      <c r="F106119">
        <v>4</v>
      </c>
      <c r="G106119">
        <v>797</v>
      </c>
      <c r="H106119">
        <v>52720636.509999998</v>
      </c>
    </row>
    <row r="106120" spans="1:8" x14ac:dyDescent="0.35">
      <c r="A106120" s="6" t="s">
        <v>26</v>
      </c>
      <c r="B106120" s="6" t="s">
        <v>47</v>
      </c>
      <c r="C106120">
        <v>7</v>
      </c>
      <c r="D106120">
        <v>5000.01</v>
      </c>
      <c r="E106120">
        <v>10000</v>
      </c>
      <c r="F106120">
        <v>4</v>
      </c>
      <c r="G106120">
        <v>87</v>
      </c>
      <c r="H106120">
        <v>519560.87</v>
      </c>
    </row>
    <row r="106121" spans="1:8" x14ac:dyDescent="0.35">
      <c r="A106121" s="6" t="s">
        <v>21</v>
      </c>
      <c r="B106121" s="6" t="s">
        <v>47</v>
      </c>
      <c r="C106121">
        <v>10</v>
      </c>
      <c r="D106121">
        <v>20000.009999999998</v>
      </c>
      <c r="E106121">
        <v>50000</v>
      </c>
      <c r="F106121">
        <v>4</v>
      </c>
      <c r="G106121">
        <v>8</v>
      </c>
      <c r="H106121">
        <v>257371.28</v>
      </c>
    </row>
    <row r="106122" spans="1:8" x14ac:dyDescent="0.35">
      <c r="A106122" s="6" t="s">
        <v>26</v>
      </c>
      <c r="B106122" s="6" t="s">
        <v>47</v>
      </c>
      <c r="C106122">
        <v>4</v>
      </c>
      <c r="D106122">
        <v>500.01</v>
      </c>
      <c r="E106122">
        <v>1000</v>
      </c>
      <c r="F106122">
        <v>4</v>
      </c>
      <c r="G106122">
        <v>11</v>
      </c>
      <c r="H106122">
        <v>8519.3799999999992</v>
      </c>
    </row>
    <row r="106123" spans="1:8" x14ac:dyDescent="0.35">
      <c r="A106123" s="6" t="s">
        <v>26</v>
      </c>
      <c r="B106123" s="6" t="s">
        <v>47</v>
      </c>
      <c r="C106123">
        <v>1</v>
      </c>
      <c r="D106123">
        <v>0.01</v>
      </c>
      <c r="E106123">
        <v>10</v>
      </c>
      <c r="F106123">
        <v>4</v>
      </c>
      <c r="G106123">
        <v>11</v>
      </c>
      <c r="H106123">
        <v>6.06</v>
      </c>
    </row>
    <row r="106124" spans="1:8" x14ac:dyDescent="0.35">
      <c r="A106124" s="6" t="s">
        <v>21</v>
      </c>
      <c r="B106124" s="6" t="s">
        <v>47</v>
      </c>
      <c r="C106124">
        <v>8</v>
      </c>
      <c r="D106124">
        <v>10000.01</v>
      </c>
      <c r="E106124">
        <v>15000</v>
      </c>
      <c r="F106124">
        <v>4</v>
      </c>
      <c r="G106124">
        <v>97</v>
      </c>
      <c r="H106124">
        <v>1049850.04</v>
      </c>
    </row>
    <row r="106125" spans="1:8" x14ac:dyDescent="0.35">
      <c r="A106125" s="6" t="s">
        <v>26</v>
      </c>
      <c r="B106125" s="6" t="s">
        <v>47</v>
      </c>
      <c r="C106125">
        <v>3</v>
      </c>
      <c r="D106125">
        <v>100.01</v>
      </c>
      <c r="E106125">
        <v>500</v>
      </c>
      <c r="F106125">
        <v>4</v>
      </c>
      <c r="G106125">
        <v>1</v>
      </c>
      <c r="H106125">
        <v>165.3</v>
      </c>
    </row>
    <row r="106126" spans="1:8" x14ac:dyDescent="0.35">
      <c r="A106126" s="6" t="s">
        <v>26</v>
      </c>
      <c r="B106126" s="6" t="s">
        <v>47</v>
      </c>
      <c r="C106126">
        <v>3</v>
      </c>
      <c r="D106126">
        <v>100.01</v>
      </c>
      <c r="E106126">
        <v>500</v>
      </c>
      <c r="F106126">
        <v>4</v>
      </c>
      <c r="G106126">
        <v>43</v>
      </c>
      <c r="H106126">
        <v>9954.0300000000007</v>
      </c>
    </row>
    <row r="106127" spans="1:8" x14ac:dyDescent="0.35">
      <c r="A106127" s="6" t="s">
        <v>26</v>
      </c>
      <c r="B106127" s="6" t="s">
        <v>47</v>
      </c>
      <c r="C106127">
        <v>8</v>
      </c>
      <c r="D106127">
        <v>10000.01</v>
      </c>
      <c r="E106127">
        <v>15000</v>
      </c>
      <c r="F106127">
        <v>4</v>
      </c>
      <c r="G106127">
        <v>2285</v>
      </c>
      <c r="H106127">
        <v>26029325.420000002</v>
      </c>
    </row>
    <row r="106128" spans="1:8" x14ac:dyDescent="0.35">
      <c r="A106128" s="6" t="s">
        <v>21</v>
      </c>
      <c r="B106128" s="6" t="s">
        <v>47</v>
      </c>
      <c r="C106128">
        <v>17</v>
      </c>
      <c r="D106128">
        <v>400000.01</v>
      </c>
      <c r="E106128">
        <v>500000</v>
      </c>
      <c r="F106128">
        <v>4</v>
      </c>
      <c r="G106128">
        <v>240</v>
      </c>
      <c r="H106128">
        <v>106368792.63</v>
      </c>
    </row>
    <row r="106129" spans="1:8" x14ac:dyDescent="0.35">
      <c r="A106129" s="6" t="s">
        <v>26</v>
      </c>
      <c r="B106129" s="6" t="s">
        <v>47</v>
      </c>
      <c r="C106129">
        <v>17</v>
      </c>
      <c r="D106129">
        <v>400000.01</v>
      </c>
      <c r="E106129">
        <v>500000</v>
      </c>
      <c r="F106129">
        <v>4</v>
      </c>
      <c r="G106129">
        <v>3</v>
      </c>
      <c r="H106129">
        <v>1296369.7</v>
      </c>
    </row>
    <row r="106130" spans="1:8" x14ac:dyDescent="0.35">
      <c r="A106130" s="6" t="s">
        <v>26</v>
      </c>
      <c r="B106130" s="6" t="s">
        <v>47</v>
      </c>
      <c r="C106130">
        <v>7</v>
      </c>
      <c r="D106130">
        <v>5000.01</v>
      </c>
      <c r="E106130">
        <v>10000</v>
      </c>
      <c r="F106130">
        <v>4</v>
      </c>
      <c r="G106130">
        <v>6864</v>
      </c>
      <c r="H106130">
        <v>42992883.539999999</v>
      </c>
    </row>
    <row r="106131" spans="1:8" x14ac:dyDescent="0.35">
      <c r="A106131" s="6" t="s">
        <v>26</v>
      </c>
      <c r="B106131" s="6" t="s">
        <v>47</v>
      </c>
      <c r="C106131">
        <v>13</v>
      </c>
      <c r="D106131">
        <v>150000.01</v>
      </c>
      <c r="E106131">
        <v>200000</v>
      </c>
      <c r="F106131">
        <v>4</v>
      </c>
      <c r="G106131">
        <v>366</v>
      </c>
      <c r="H106131">
        <v>60407516.5</v>
      </c>
    </row>
    <row r="106132" spans="1:8" x14ac:dyDescent="0.35">
      <c r="A106132" s="6" t="s">
        <v>26</v>
      </c>
      <c r="B106132" s="6" t="s">
        <v>47</v>
      </c>
      <c r="C106132">
        <v>8</v>
      </c>
      <c r="D106132">
        <v>10000.01</v>
      </c>
      <c r="E106132">
        <v>15000</v>
      </c>
      <c r="F106132">
        <v>4</v>
      </c>
      <c r="G106132">
        <v>1</v>
      </c>
      <c r="H106132">
        <v>10759.36</v>
      </c>
    </row>
    <row r="106133" spans="1:8" x14ac:dyDescent="0.35">
      <c r="A106133" s="6" t="s">
        <v>26</v>
      </c>
      <c r="B106133" s="6" t="s">
        <v>47</v>
      </c>
      <c r="C106133">
        <v>11</v>
      </c>
      <c r="D106133">
        <v>50000.01</v>
      </c>
      <c r="E106133">
        <v>100000</v>
      </c>
      <c r="F106133">
        <v>4</v>
      </c>
      <c r="G106133">
        <v>5106</v>
      </c>
      <c r="H106133">
        <v>344668340.75</v>
      </c>
    </row>
    <row r="106134" spans="1:8" x14ac:dyDescent="0.35">
      <c r="A106134" s="6" t="s">
        <v>26</v>
      </c>
      <c r="B106134" s="6" t="s">
        <v>47</v>
      </c>
      <c r="C106134">
        <v>15</v>
      </c>
      <c r="D106134">
        <v>250000.01</v>
      </c>
      <c r="E106134">
        <v>300000</v>
      </c>
      <c r="F106134">
        <v>4</v>
      </c>
      <c r="G106134">
        <v>3</v>
      </c>
      <c r="H106134">
        <v>793045.58</v>
      </c>
    </row>
    <row r="106135" spans="1:8" x14ac:dyDescent="0.35">
      <c r="A106135" s="6" t="s">
        <v>26</v>
      </c>
      <c r="B106135" s="6" t="s">
        <v>47</v>
      </c>
      <c r="C106135">
        <v>26</v>
      </c>
      <c r="D106135">
        <v>10000000.01</v>
      </c>
      <c r="E106135">
        <v>20000000</v>
      </c>
      <c r="F106135">
        <v>4</v>
      </c>
      <c r="G106135">
        <v>1</v>
      </c>
      <c r="H106135">
        <v>10286137.439999999</v>
      </c>
    </row>
    <row r="106136" spans="1:8" x14ac:dyDescent="0.35">
      <c r="A106136" s="6" t="s">
        <v>26</v>
      </c>
      <c r="B106136" s="6" t="s">
        <v>47</v>
      </c>
      <c r="C106136">
        <v>1</v>
      </c>
      <c r="D106136">
        <v>0.01</v>
      </c>
      <c r="E106136">
        <v>10</v>
      </c>
      <c r="F106136">
        <v>4</v>
      </c>
      <c r="G106136">
        <v>7</v>
      </c>
      <c r="H106136">
        <v>19.420000000000002</v>
      </c>
    </row>
    <row r="106137" spans="1:8" x14ac:dyDescent="0.35">
      <c r="A106137" s="6" t="s">
        <v>26</v>
      </c>
      <c r="B106137" s="6" t="s">
        <v>47</v>
      </c>
      <c r="C106137">
        <v>10</v>
      </c>
      <c r="D106137">
        <v>20000.009999999998</v>
      </c>
      <c r="E106137">
        <v>50000</v>
      </c>
      <c r="F106137">
        <v>4</v>
      </c>
      <c r="G106137">
        <v>142</v>
      </c>
      <c r="H106137">
        <v>4253240.5199999996</v>
      </c>
    </row>
    <row r="106138" spans="1:8" x14ac:dyDescent="0.35">
      <c r="A106138" s="6" t="s">
        <v>21</v>
      </c>
      <c r="B106138" s="6" t="s">
        <v>47</v>
      </c>
      <c r="C106138">
        <v>23</v>
      </c>
      <c r="D106138">
        <v>1000000.01</v>
      </c>
      <c r="E106138">
        <v>2000000</v>
      </c>
      <c r="F106138">
        <v>4</v>
      </c>
      <c r="G106138">
        <v>6</v>
      </c>
      <c r="H106138">
        <v>7744385.4000000004</v>
      </c>
    </row>
    <row r="106139" spans="1:8" x14ac:dyDescent="0.35">
      <c r="A106139" s="6" t="s">
        <v>26</v>
      </c>
      <c r="B106139" s="6" t="s">
        <v>47</v>
      </c>
      <c r="C106139">
        <v>11</v>
      </c>
      <c r="D106139">
        <v>50000.01</v>
      </c>
      <c r="E106139">
        <v>100000</v>
      </c>
      <c r="F106139">
        <v>4</v>
      </c>
      <c r="G106139">
        <v>3438</v>
      </c>
      <c r="H106139">
        <v>229048901.02000001</v>
      </c>
    </row>
    <row r="106140" spans="1:8" x14ac:dyDescent="0.35">
      <c r="A106140" s="6" t="s">
        <v>21</v>
      </c>
      <c r="B106140" s="6" t="s">
        <v>47</v>
      </c>
      <c r="C106140">
        <v>19</v>
      </c>
      <c r="D106140">
        <v>600000.01</v>
      </c>
      <c r="E106140">
        <v>700000</v>
      </c>
      <c r="F106140">
        <v>4</v>
      </c>
      <c r="G106140">
        <v>16</v>
      </c>
      <c r="H106140">
        <v>10256585.800000001</v>
      </c>
    </row>
    <row r="106141" spans="1:8" x14ac:dyDescent="0.35">
      <c r="A106141" s="6" t="s">
        <v>21</v>
      </c>
      <c r="B106141" s="6" t="s">
        <v>47</v>
      </c>
      <c r="C106141">
        <v>9</v>
      </c>
      <c r="D106141">
        <v>15000.01</v>
      </c>
      <c r="E106141">
        <v>20000</v>
      </c>
      <c r="F106141">
        <v>4</v>
      </c>
      <c r="G106141">
        <v>747</v>
      </c>
      <c r="H106141">
        <v>12082966.65</v>
      </c>
    </row>
    <row r="106142" spans="1:8" x14ac:dyDescent="0.35">
      <c r="A106142" s="6" t="s">
        <v>26</v>
      </c>
      <c r="B106142" s="6" t="s">
        <v>47</v>
      </c>
      <c r="C106142">
        <v>13</v>
      </c>
      <c r="D106142">
        <v>150000.01</v>
      </c>
      <c r="E106142">
        <v>200000</v>
      </c>
      <c r="F106142">
        <v>4</v>
      </c>
      <c r="G106142">
        <v>30</v>
      </c>
      <c r="H106142">
        <v>5037949.67</v>
      </c>
    </row>
    <row r="106143" spans="1:8" x14ac:dyDescent="0.35">
      <c r="A106143" s="6" t="s">
        <v>21</v>
      </c>
      <c r="B106143" s="6" t="s">
        <v>47</v>
      </c>
      <c r="C106143">
        <v>21</v>
      </c>
      <c r="D106143">
        <v>800000.01</v>
      </c>
      <c r="E106143">
        <v>900000</v>
      </c>
      <c r="F106143">
        <v>4</v>
      </c>
      <c r="G106143">
        <v>2</v>
      </c>
      <c r="H106143">
        <v>1656990.65</v>
      </c>
    </row>
    <row r="106144" spans="1:8" x14ac:dyDescent="0.35">
      <c r="A106144" s="6" t="s">
        <v>23</v>
      </c>
      <c r="B106144" s="6" t="s">
        <v>47</v>
      </c>
      <c r="C106144">
        <v>4</v>
      </c>
      <c r="D106144">
        <v>500.01</v>
      </c>
      <c r="E106144">
        <v>1000</v>
      </c>
      <c r="F106144">
        <v>4</v>
      </c>
      <c r="G106144">
        <v>80</v>
      </c>
      <c r="H106144">
        <v>55878.73</v>
      </c>
    </row>
    <row r="106145" spans="1:8" x14ac:dyDescent="0.35">
      <c r="A106145" s="6" t="s">
        <v>26</v>
      </c>
      <c r="B106145" s="6" t="s">
        <v>47</v>
      </c>
      <c r="C106145">
        <v>1</v>
      </c>
      <c r="D106145">
        <v>0.01</v>
      </c>
      <c r="E106145">
        <v>10</v>
      </c>
      <c r="F106145">
        <v>4</v>
      </c>
      <c r="G106145">
        <v>8</v>
      </c>
      <c r="H106145">
        <v>6</v>
      </c>
    </row>
    <row r="106146" spans="1:8" x14ac:dyDescent="0.35">
      <c r="A106146" s="6" t="s">
        <v>26</v>
      </c>
      <c r="B106146" s="6" t="s">
        <v>47</v>
      </c>
      <c r="C106146">
        <v>12</v>
      </c>
      <c r="D106146">
        <v>100000.01</v>
      </c>
      <c r="E106146">
        <v>150000</v>
      </c>
      <c r="F106146">
        <v>4</v>
      </c>
      <c r="G106146">
        <v>607</v>
      </c>
      <c r="H106146">
        <v>72098645.909999996</v>
      </c>
    </row>
    <row r="106147" spans="1:8" x14ac:dyDescent="0.35">
      <c r="A106147" s="6" t="s">
        <v>21</v>
      </c>
      <c r="B106147" s="6" t="s">
        <v>47</v>
      </c>
      <c r="C106147">
        <v>7</v>
      </c>
      <c r="D106147">
        <v>5000.01</v>
      </c>
      <c r="E106147">
        <v>10000</v>
      </c>
      <c r="F106147">
        <v>4</v>
      </c>
      <c r="G106147">
        <v>18676</v>
      </c>
      <c r="H106147">
        <v>119038543.97</v>
      </c>
    </row>
    <row r="106148" spans="1:8" x14ac:dyDescent="0.35">
      <c r="A106148" s="6" t="s">
        <v>21</v>
      </c>
      <c r="B106148" s="6" t="s">
        <v>47</v>
      </c>
      <c r="C106148">
        <v>6</v>
      </c>
      <c r="D106148">
        <v>2000.01</v>
      </c>
      <c r="E106148">
        <v>5000</v>
      </c>
      <c r="F106148">
        <v>4</v>
      </c>
      <c r="G106148">
        <v>1</v>
      </c>
      <c r="H106148">
        <v>4065.98</v>
      </c>
    </row>
    <row r="106149" spans="1:8" x14ac:dyDescent="0.35">
      <c r="A106149" s="6" t="s">
        <v>21</v>
      </c>
      <c r="B106149" s="6" t="s">
        <v>47</v>
      </c>
      <c r="C106149">
        <v>13</v>
      </c>
      <c r="D106149">
        <v>150000.01</v>
      </c>
      <c r="E106149">
        <v>200000</v>
      </c>
      <c r="F106149">
        <v>4</v>
      </c>
      <c r="G106149">
        <v>37</v>
      </c>
      <c r="H106149">
        <v>6469979.4400000004</v>
      </c>
    </row>
    <row r="106150" spans="1:8" x14ac:dyDescent="0.35">
      <c r="A106150" s="6" t="s">
        <v>26</v>
      </c>
      <c r="B106150" s="6" t="s">
        <v>47</v>
      </c>
      <c r="C106150">
        <v>5</v>
      </c>
      <c r="D106150">
        <v>1000.01</v>
      </c>
      <c r="E106150">
        <v>2000</v>
      </c>
      <c r="F106150">
        <v>4</v>
      </c>
      <c r="G106150">
        <v>5</v>
      </c>
      <c r="H106150">
        <v>5010.33</v>
      </c>
    </row>
    <row r="106151" spans="1:8" x14ac:dyDescent="0.35">
      <c r="A106151" s="6" t="s">
        <v>21</v>
      </c>
      <c r="B106151" s="6" t="s">
        <v>47</v>
      </c>
      <c r="C106151">
        <v>3</v>
      </c>
      <c r="D106151">
        <v>100.01</v>
      </c>
      <c r="E106151">
        <v>500</v>
      </c>
      <c r="F106151">
        <v>4</v>
      </c>
      <c r="G106151">
        <v>202</v>
      </c>
      <c r="H106151">
        <v>51249.98</v>
      </c>
    </row>
    <row r="106152" spans="1:8" x14ac:dyDescent="0.35">
      <c r="A106152" s="6" t="s">
        <v>26</v>
      </c>
      <c r="B106152" s="6" t="s">
        <v>47</v>
      </c>
      <c r="C106152">
        <v>17</v>
      </c>
      <c r="D106152">
        <v>400000.01</v>
      </c>
      <c r="E106152">
        <v>500000</v>
      </c>
      <c r="F106152">
        <v>4</v>
      </c>
      <c r="G106152">
        <v>8</v>
      </c>
      <c r="H106152">
        <v>3409473.22</v>
      </c>
    </row>
    <row r="106153" spans="1:8" x14ac:dyDescent="0.35">
      <c r="A106153" s="6" t="s">
        <v>23</v>
      </c>
      <c r="B106153" s="6" t="s">
        <v>47</v>
      </c>
      <c r="C106153">
        <v>15</v>
      </c>
      <c r="D106153">
        <v>250000.01</v>
      </c>
      <c r="E106153">
        <v>300000</v>
      </c>
      <c r="F106153">
        <v>4</v>
      </c>
      <c r="G106153">
        <v>1</v>
      </c>
      <c r="H106153">
        <v>269677.17</v>
      </c>
    </row>
    <row r="106154" spans="1:8" x14ac:dyDescent="0.35">
      <c r="A106154" s="6" t="s">
        <v>21</v>
      </c>
      <c r="B106154" s="6" t="s">
        <v>47</v>
      </c>
      <c r="C106154">
        <v>10</v>
      </c>
      <c r="D106154">
        <v>20000.009999999998</v>
      </c>
      <c r="E106154">
        <v>50000</v>
      </c>
      <c r="F106154">
        <v>4</v>
      </c>
      <c r="G106154">
        <v>49</v>
      </c>
      <c r="H106154">
        <v>1761528.81</v>
      </c>
    </row>
    <row r="106155" spans="1:8" x14ac:dyDescent="0.35">
      <c r="A106155" s="6" t="s">
        <v>26</v>
      </c>
      <c r="B106155" s="6" t="s">
        <v>47</v>
      </c>
      <c r="C106155">
        <v>10</v>
      </c>
      <c r="D106155">
        <v>20000.009999999998</v>
      </c>
      <c r="E106155">
        <v>50000</v>
      </c>
      <c r="F106155">
        <v>4</v>
      </c>
      <c r="G106155">
        <v>2464</v>
      </c>
      <c r="H106155">
        <v>73700711.390000001</v>
      </c>
    </row>
    <row r="106156" spans="1:8" x14ac:dyDescent="0.35">
      <c r="A106156" s="6" t="s">
        <v>21</v>
      </c>
      <c r="B106156" s="6" t="s">
        <v>47</v>
      </c>
      <c r="C106156">
        <v>17</v>
      </c>
      <c r="D106156">
        <v>400000.01</v>
      </c>
      <c r="E106156">
        <v>500000</v>
      </c>
      <c r="F106156">
        <v>4</v>
      </c>
      <c r="G106156">
        <v>281</v>
      </c>
      <c r="H106156">
        <v>124537718.98999999</v>
      </c>
    </row>
    <row r="106157" spans="1:8" x14ac:dyDescent="0.35">
      <c r="A106157" s="6" t="s">
        <v>26</v>
      </c>
      <c r="B106157" s="6" t="s">
        <v>47</v>
      </c>
      <c r="C106157">
        <v>5</v>
      </c>
      <c r="D106157">
        <v>1000.01</v>
      </c>
      <c r="E106157">
        <v>2000</v>
      </c>
      <c r="F106157">
        <v>4</v>
      </c>
      <c r="G106157">
        <v>992</v>
      </c>
      <c r="H106157">
        <v>1139558.04</v>
      </c>
    </row>
    <row r="106158" spans="1:8" x14ac:dyDescent="0.35">
      <c r="A106158" s="6" t="s">
        <v>13</v>
      </c>
      <c r="B106158" s="6" t="s">
        <v>47</v>
      </c>
      <c r="C106158">
        <v>20</v>
      </c>
      <c r="D106158">
        <v>700000.01</v>
      </c>
      <c r="E106158">
        <v>800000</v>
      </c>
      <c r="F106158">
        <v>4</v>
      </c>
      <c r="G106158">
        <v>29</v>
      </c>
      <c r="H106158">
        <v>21521564.73</v>
      </c>
    </row>
    <row r="106159" spans="1:8" x14ac:dyDescent="0.35">
      <c r="A106159" s="6" t="s">
        <v>26</v>
      </c>
      <c r="B106159" s="6" t="s">
        <v>47</v>
      </c>
      <c r="C106159">
        <v>15</v>
      </c>
      <c r="D106159">
        <v>250000.01</v>
      </c>
      <c r="E106159">
        <v>300000</v>
      </c>
      <c r="F106159">
        <v>4</v>
      </c>
      <c r="G106159">
        <v>23</v>
      </c>
      <c r="H106159">
        <v>5864633.5300000003</v>
      </c>
    </row>
    <row r="106160" spans="1:8" x14ac:dyDescent="0.35">
      <c r="A106160" s="6" t="s">
        <v>26</v>
      </c>
      <c r="B106160" s="6" t="s">
        <v>47</v>
      </c>
      <c r="C106160">
        <v>20</v>
      </c>
      <c r="D106160">
        <v>700000.01</v>
      </c>
      <c r="E106160">
        <v>800000</v>
      </c>
      <c r="F106160">
        <v>4</v>
      </c>
      <c r="G106160">
        <v>1</v>
      </c>
      <c r="H106160">
        <v>758440.2</v>
      </c>
    </row>
    <row r="106161" spans="1:8" x14ac:dyDescent="0.35">
      <c r="A106161" s="6" t="s">
        <v>26</v>
      </c>
      <c r="B106161" s="6" t="s">
        <v>47</v>
      </c>
      <c r="C106161">
        <v>23</v>
      </c>
      <c r="D106161">
        <v>1000000.01</v>
      </c>
      <c r="E106161">
        <v>2000000</v>
      </c>
      <c r="F106161">
        <v>4</v>
      </c>
      <c r="G106161">
        <v>1</v>
      </c>
      <c r="H106161">
        <v>1977072.31</v>
      </c>
    </row>
    <row r="106162" spans="1:8" x14ac:dyDescent="0.35">
      <c r="A106162" s="6" t="s">
        <v>26</v>
      </c>
      <c r="B106162" s="6" t="s">
        <v>47</v>
      </c>
      <c r="C106162">
        <v>17</v>
      </c>
      <c r="D106162">
        <v>400000.01</v>
      </c>
      <c r="E106162">
        <v>500000</v>
      </c>
      <c r="F106162">
        <v>4</v>
      </c>
      <c r="G106162">
        <v>6</v>
      </c>
      <c r="H106162">
        <v>2619461.2000000002</v>
      </c>
    </row>
    <row r="106163" spans="1:8" x14ac:dyDescent="0.35">
      <c r="A106163" s="6" t="s">
        <v>21</v>
      </c>
      <c r="B106163" s="6" t="s">
        <v>47</v>
      </c>
      <c r="C106163">
        <v>23</v>
      </c>
      <c r="D106163">
        <v>1000000.01</v>
      </c>
      <c r="E106163">
        <v>2000000</v>
      </c>
      <c r="F106163">
        <v>4</v>
      </c>
      <c r="G106163">
        <v>1</v>
      </c>
      <c r="H106163">
        <v>1210760.3999999999</v>
      </c>
    </row>
    <row r="106164" spans="1:8" x14ac:dyDescent="0.35">
      <c r="A106164" s="6" t="s">
        <v>26</v>
      </c>
      <c r="B106164" s="6" t="s">
        <v>47</v>
      </c>
      <c r="C106164">
        <v>10</v>
      </c>
      <c r="D106164">
        <v>20000.009999999998</v>
      </c>
      <c r="E106164">
        <v>50000</v>
      </c>
      <c r="F106164">
        <v>4</v>
      </c>
      <c r="G106164">
        <v>2910</v>
      </c>
      <c r="H106164">
        <v>90348020.870000005</v>
      </c>
    </row>
    <row r="106165" spans="1:8" x14ac:dyDescent="0.35">
      <c r="A106165" s="6" t="s">
        <v>21</v>
      </c>
      <c r="B106165" s="6" t="s">
        <v>47</v>
      </c>
      <c r="C106165">
        <v>12</v>
      </c>
      <c r="D106165">
        <v>100000.01</v>
      </c>
      <c r="E106165">
        <v>150000</v>
      </c>
      <c r="F106165">
        <v>4</v>
      </c>
      <c r="G106165">
        <v>531</v>
      </c>
      <c r="H106165">
        <v>58793591.600000001</v>
      </c>
    </row>
    <row r="106166" spans="1:8" x14ac:dyDescent="0.35">
      <c r="A106166" s="6" t="s">
        <v>13</v>
      </c>
      <c r="B106166" s="6" t="s">
        <v>47</v>
      </c>
      <c r="C106166">
        <v>2</v>
      </c>
      <c r="D106166">
        <v>10.01</v>
      </c>
      <c r="E106166">
        <v>100</v>
      </c>
      <c r="F106166">
        <v>4</v>
      </c>
      <c r="G106166">
        <v>2</v>
      </c>
      <c r="H106166">
        <v>110.85</v>
      </c>
    </row>
    <row r="106167" spans="1:8" x14ac:dyDescent="0.35">
      <c r="A106167" s="6" t="s">
        <v>26</v>
      </c>
      <c r="B106167" s="6" t="s">
        <v>47</v>
      </c>
      <c r="C106167">
        <v>8</v>
      </c>
      <c r="D106167">
        <v>10000.01</v>
      </c>
      <c r="E106167">
        <v>15000</v>
      </c>
      <c r="F106167">
        <v>4</v>
      </c>
      <c r="G106167">
        <v>608</v>
      </c>
      <c r="H106167">
        <v>6892296.3499999996</v>
      </c>
    </row>
    <row r="106168" spans="1:8" x14ac:dyDescent="0.35">
      <c r="A106168" s="6" t="s">
        <v>26</v>
      </c>
      <c r="B106168" s="6" t="s">
        <v>47</v>
      </c>
      <c r="C106168">
        <v>12</v>
      </c>
      <c r="D106168">
        <v>100000.01</v>
      </c>
      <c r="E106168">
        <v>150000</v>
      </c>
      <c r="F106168">
        <v>4</v>
      </c>
      <c r="G106168">
        <v>10</v>
      </c>
      <c r="H106168">
        <v>1229931.27</v>
      </c>
    </row>
    <row r="106169" spans="1:8" x14ac:dyDescent="0.35">
      <c r="A106169" s="6" t="s">
        <v>26</v>
      </c>
      <c r="B106169" s="6" t="s">
        <v>47</v>
      </c>
      <c r="C106169">
        <v>2</v>
      </c>
      <c r="D106169">
        <v>10.01</v>
      </c>
      <c r="E106169">
        <v>100</v>
      </c>
      <c r="F106169">
        <v>4</v>
      </c>
      <c r="G106169">
        <v>37</v>
      </c>
      <c r="H106169">
        <v>1446.84</v>
      </c>
    </row>
    <row r="106170" spans="1:8" x14ac:dyDescent="0.35">
      <c r="A106170" s="6" t="s">
        <v>26</v>
      </c>
      <c r="B106170" s="6" t="s">
        <v>47</v>
      </c>
      <c r="C106170">
        <v>2</v>
      </c>
      <c r="D106170">
        <v>10.01</v>
      </c>
      <c r="E106170">
        <v>100</v>
      </c>
      <c r="F106170">
        <v>4</v>
      </c>
      <c r="G106170">
        <v>9</v>
      </c>
      <c r="H106170">
        <v>342.73</v>
      </c>
    </row>
    <row r="106171" spans="1:8" x14ac:dyDescent="0.35">
      <c r="A106171" s="6" t="s">
        <v>23</v>
      </c>
      <c r="B106171" s="6" t="s">
        <v>47</v>
      </c>
      <c r="C106171">
        <v>12</v>
      </c>
      <c r="D106171">
        <v>100000.01</v>
      </c>
      <c r="E106171">
        <v>150000</v>
      </c>
      <c r="F106171">
        <v>4</v>
      </c>
      <c r="G106171">
        <v>26</v>
      </c>
      <c r="H106171">
        <v>3093557.3</v>
      </c>
    </row>
    <row r="106172" spans="1:8" x14ac:dyDescent="0.35">
      <c r="A106172" s="6" t="s">
        <v>21</v>
      </c>
      <c r="B106172" s="6" t="s">
        <v>47</v>
      </c>
      <c r="C106172">
        <v>3</v>
      </c>
      <c r="D106172">
        <v>100.01</v>
      </c>
      <c r="E106172">
        <v>500</v>
      </c>
      <c r="F106172">
        <v>4</v>
      </c>
      <c r="G106172">
        <v>12</v>
      </c>
      <c r="H106172">
        <v>3056.82</v>
      </c>
    </row>
    <row r="106173" spans="1:8" x14ac:dyDescent="0.35">
      <c r="A106173" s="6" t="s">
        <v>21</v>
      </c>
      <c r="B106173" s="6" t="s">
        <v>47</v>
      </c>
      <c r="C106173">
        <v>25</v>
      </c>
      <c r="D106173">
        <v>5000000.01</v>
      </c>
      <c r="E106173">
        <v>10000000</v>
      </c>
      <c r="F106173">
        <v>4</v>
      </c>
      <c r="G106173">
        <v>2</v>
      </c>
      <c r="H106173">
        <v>18404213.699999999</v>
      </c>
    </row>
    <row r="106174" spans="1:8" x14ac:dyDescent="0.35">
      <c r="A106174" s="6" t="s">
        <v>26</v>
      </c>
      <c r="B106174" s="6" t="s">
        <v>47</v>
      </c>
      <c r="C106174">
        <v>11</v>
      </c>
      <c r="D106174">
        <v>50000.01</v>
      </c>
      <c r="E106174">
        <v>100000</v>
      </c>
      <c r="F106174">
        <v>4</v>
      </c>
      <c r="G106174">
        <v>589</v>
      </c>
      <c r="H106174">
        <v>39237098.159999996</v>
      </c>
    </row>
    <row r="106175" spans="1:8" x14ac:dyDescent="0.35">
      <c r="A106175" s="6" t="s">
        <v>21</v>
      </c>
      <c r="B106175" s="6" t="s">
        <v>47</v>
      </c>
      <c r="C106175">
        <v>13</v>
      </c>
      <c r="D106175">
        <v>150000.01</v>
      </c>
      <c r="E106175">
        <v>200000</v>
      </c>
      <c r="F106175">
        <v>4</v>
      </c>
      <c r="G106175">
        <v>6386</v>
      </c>
      <c r="H106175">
        <v>1104368040.04</v>
      </c>
    </row>
    <row r="106176" spans="1:8" x14ac:dyDescent="0.35">
      <c r="A106176" s="6" t="s">
        <v>26</v>
      </c>
      <c r="B106176" s="6" t="s">
        <v>47</v>
      </c>
      <c r="C106176">
        <v>10</v>
      </c>
      <c r="D106176">
        <v>20000.009999999998</v>
      </c>
      <c r="E106176">
        <v>50000</v>
      </c>
      <c r="F106176">
        <v>4</v>
      </c>
      <c r="G106176">
        <v>3149</v>
      </c>
      <c r="H106176">
        <v>97056714.430000007</v>
      </c>
    </row>
    <row r="106177" spans="1:8" x14ac:dyDescent="0.35">
      <c r="A106177" s="6" t="s">
        <v>26</v>
      </c>
      <c r="B106177" s="6" t="s">
        <v>47</v>
      </c>
      <c r="C106177">
        <v>9</v>
      </c>
      <c r="D106177">
        <v>15000.01</v>
      </c>
      <c r="E106177">
        <v>20000</v>
      </c>
      <c r="F106177">
        <v>4</v>
      </c>
      <c r="G106177">
        <v>48</v>
      </c>
      <c r="H106177">
        <v>763559.46</v>
      </c>
    </row>
    <row r="106178" spans="1:8" x14ac:dyDescent="0.35">
      <c r="A106178" s="6" t="s">
        <v>21</v>
      </c>
      <c r="B106178" s="6" t="s">
        <v>47</v>
      </c>
      <c r="C106178">
        <v>9</v>
      </c>
      <c r="D106178">
        <v>15000.01</v>
      </c>
      <c r="E106178">
        <v>20000</v>
      </c>
      <c r="F106178">
        <v>4</v>
      </c>
      <c r="G106178">
        <v>57</v>
      </c>
      <c r="H106178">
        <v>952122.06</v>
      </c>
    </row>
    <row r="106179" spans="1:8" x14ac:dyDescent="0.35">
      <c r="A106179" s="6" t="s">
        <v>26</v>
      </c>
      <c r="B106179" s="6" t="s">
        <v>47</v>
      </c>
      <c r="C106179">
        <v>9</v>
      </c>
      <c r="D106179">
        <v>15000.01</v>
      </c>
      <c r="E106179">
        <v>20000</v>
      </c>
      <c r="F106179">
        <v>4</v>
      </c>
      <c r="G106179">
        <v>436</v>
      </c>
      <c r="H106179">
        <v>7377019.3099999996</v>
      </c>
    </row>
    <row r="106180" spans="1:8" x14ac:dyDescent="0.35">
      <c r="A106180" s="6" t="s">
        <v>21</v>
      </c>
      <c r="B106180" s="6" t="s">
        <v>47</v>
      </c>
      <c r="C106180">
        <v>14</v>
      </c>
      <c r="D106180">
        <v>200000.01</v>
      </c>
      <c r="E106180">
        <v>250000</v>
      </c>
      <c r="F106180">
        <v>4</v>
      </c>
      <c r="G106180">
        <v>43</v>
      </c>
      <c r="H106180">
        <v>9385889.9299999997</v>
      </c>
    </row>
    <row r="106181" spans="1:8" x14ac:dyDescent="0.35">
      <c r="A106181" s="6" t="s">
        <v>26</v>
      </c>
      <c r="B106181" s="6" t="s">
        <v>47</v>
      </c>
      <c r="C106181">
        <v>6</v>
      </c>
      <c r="D106181">
        <v>2000.01</v>
      </c>
      <c r="E106181">
        <v>5000</v>
      </c>
      <c r="F106181">
        <v>4</v>
      </c>
      <c r="G106181">
        <v>5199</v>
      </c>
      <c r="H106181">
        <v>16176432.220000001</v>
      </c>
    </row>
    <row r="106182" spans="1:8" x14ac:dyDescent="0.35">
      <c r="A106182" s="6" t="s">
        <v>26</v>
      </c>
      <c r="B106182" s="6" t="s">
        <v>47</v>
      </c>
      <c r="C106182">
        <v>15</v>
      </c>
      <c r="D106182">
        <v>250000.01</v>
      </c>
      <c r="E106182">
        <v>300000</v>
      </c>
      <c r="F106182">
        <v>4</v>
      </c>
      <c r="G106182">
        <v>5</v>
      </c>
      <c r="H106182">
        <v>1383707.88</v>
      </c>
    </row>
    <row r="106183" spans="1:8" x14ac:dyDescent="0.35">
      <c r="A106183" s="6" t="s">
        <v>26</v>
      </c>
      <c r="B106183" s="6" t="s">
        <v>47</v>
      </c>
      <c r="C106183">
        <v>15</v>
      </c>
      <c r="D106183">
        <v>250000.01</v>
      </c>
      <c r="E106183">
        <v>300000</v>
      </c>
      <c r="F106183">
        <v>4</v>
      </c>
      <c r="G106183">
        <v>9</v>
      </c>
      <c r="H106183">
        <v>2459802.71</v>
      </c>
    </row>
    <row r="106184" spans="1:8" x14ac:dyDescent="0.35">
      <c r="A106184" s="6" t="s">
        <v>26</v>
      </c>
      <c r="B106184" s="6" t="s">
        <v>47</v>
      </c>
      <c r="C106184">
        <v>9</v>
      </c>
      <c r="D106184">
        <v>15000.01</v>
      </c>
      <c r="E106184">
        <v>20000</v>
      </c>
      <c r="F106184">
        <v>4</v>
      </c>
      <c r="G106184">
        <v>7616</v>
      </c>
      <c r="H106184">
        <v>130109462.98</v>
      </c>
    </row>
    <row r="106185" spans="1:8" x14ac:dyDescent="0.35">
      <c r="A106185" s="6" t="s">
        <v>26</v>
      </c>
      <c r="B106185" s="6" t="s">
        <v>47</v>
      </c>
      <c r="C106185">
        <v>2</v>
      </c>
      <c r="D106185">
        <v>10.01</v>
      </c>
      <c r="E106185">
        <v>100</v>
      </c>
      <c r="F106185">
        <v>4</v>
      </c>
      <c r="G106185">
        <v>28</v>
      </c>
      <c r="H106185">
        <v>1080.73</v>
      </c>
    </row>
    <row r="106186" spans="1:8" x14ac:dyDescent="0.35">
      <c r="A106186" s="6" t="s">
        <v>21</v>
      </c>
      <c r="B106186" s="6" t="s">
        <v>47</v>
      </c>
      <c r="C106186">
        <v>27</v>
      </c>
      <c r="D106186">
        <v>20000000.010000002</v>
      </c>
      <c r="E106186">
        <v>999999999999999</v>
      </c>
      <c r="F106186">
        <v>4</v>
      </c>
      <c r="G106186">
        <v>1</v>
      </c>
      <c r="H106186">
        <v>50004431.149999999</v>
      </c>
    </row>
    <row r="106187" spans="1:8" x14ac:dyDescent="0.35">
      <c r="A106187" s="6" t="s">
        <v>21</v>
      </c>
      <c r="B106187" s="6" t="s">
        <v>47</v>
      </c>
      <c r="C106187">
        <v>21</v>
      </c>
      <c r="D106187">
        <v>800000.01</v>
      </c>
      <c r="E106187">
        <v>900000</v>
      </c>
      <c r="F106187">
        <v>4</v>
      </c>
      <c r="G106187">
        <v>27</v>
      </c>
      <c r="H106187">
        <v>22691766.75</v>
      </c>
    </row>
    <row r="106188" spans="1:8" x14ac:dyDescent="0.35">
      <c r="A106188" s="6" t="s">
        <v>13</v>
      </c>
      <c r="B106188" s="6" t="s">
        <v>47</v>
      </c>
      <c r="C106188">
        <v>7</v>
      </c>
      <c r="D106188">
        <v>5000.01</v>
      </c>
      <c r="E106188">
        <v>10000</v>
      </c>
      <c r="F106188">
        <v>4</v>
      </c>
      <c r="G106188">
        <v>4234</v>
      </c>
      <c r="H106188">
        <v>26140171.620000001</v>
      </c>
    </row>
    <row r="106189" spans="1:8" x14ac:dyDescent="0.35">
      <c r="A106189" s="6" t="s">
        <v>26</v>
      </c>
      <c r="B106189" s="6" t="s">
        <v>47</v>
      </c>
      <c r="C106189">
        <v>6</v>
      </c>
      <c r="D106189">
        <v>2000.01</v>
      </c>
      <c r="E106189">
        <v>5000</v>
      </c>
      <c r="F106189">
        <v>4</v>
      </c>
      <c r="G106189">
        <v>162</v>
      </c>
      <c r="H106189">
        <v>537893.55000000005</v>
      </c>
    </row>
    <row r="106190" spans="1:8" x14ac:dyDescent="0.35">
      <c r="A106190" s="6" t="s">
        <v>26</v>
      </c>
      <c r="B106190" s="6" t="s">
        <v>47</v>
      </c>
      <c r="C106190">
        <v>7</v>
      </c>
      <c r="D106190">
        <v>5000.01</v>
      </c>
      <c r="E106190">
        <v>10000</v>
      </c>
      <c r="F106190">
        <v>4</v>
      </c>
      <c r="G106190">
        <v>3142</v>
      </c>
      <c r="H106190">
        <v>19784615.27</v>
      </c>
    </row>
    <row r="106191" spans="1:8" x14ac:dyDescent="0.35">
      <c r="A106191" s="6" t="s">
        <v>26</v>
      </c>
      <c r="B106191" s="6" t="s">
        <v>47</v>
      </c>
      <c r="C106191">
        <v>13</v>
      </c>
      <c r="D106191">
        <v>150000.01</v>
      </c>
      <c r="E106191">
        <v>200000</v>
      </c>
      <c r="F106191">
        <v>4</v>
      </c>
      <c r="G106191">
        <v>6</v>
      </c>
      <c r="H106191">
        <v>1015366.57</v>
      </c>
    </row>
    <row r="106192" spans="1:8" x14ac:dyDescent="0.35">
      <c r="A106192" s="6" t="s">
        <v>21</v>
      </c>
      <c r="B106192" s="6" t="s">
        <v>47</v>
      </c>
      <c r="C106192">
        <v>14</v>
      </c>
      <c r="D106192">
        <v>200000.01</v>
      </c>
      <c r="E106192">
        <v>250000</v>
      </c>
      <c r="F106192">
        <v>4</v>
      </c>
      <c r="G106192">
        <v>14</v>
      </c>
      <c r="H106192">
        <v>3019280.69</v>
      </c>
    </row>
    <row r="106193" spans="1:8" x14ac:dyDescent="0.35">
      <c r="A106193" s="6" t="s">
        <v>26</v>
      </c>
      <c r="B106193" s="6" t="s">
        <v>47</v>
      </c>
      <c r="C106193">
        <v>16</v>
      </c>
      <c r="D106193">
        <v>300000.01</v>
      </c>
      <c r="E106193">
        <v>400000</v>
      </c>
      <c r="F106193">
        <v>4</v>
      </c>
      <c r="G106193">
        <v>2</v>
      </c>
      <c r="H106193">
        <v>755126.77</v>
      </c>
    </row>
    <row r="106194" spans="1:8" x14ac:dyDescent="0.35">
      <c r="A106194" s="6" t="s">
        <v>26</v>
      </c>
      <c r="B106194" s="6" t="s">
        <v>47</v>
      </c>
      <c r="C106194">
        <v>12</v>
      </c>
      <c r="D106194">
        <v>100000.01</v>
      </c>
      <c r="E106194">
        <v>150000</v>
      </c>
      <c r="F106194">
        <v>4</v>
      </c>
      <c r="G106194">
        <v>1019</v>
      </c>
      <c r="H106194">
        <v>119074143.62</v>
      </c>
    </row>
    <row r="106195" spans="1:8" x14ac:dyDescent="0.35">
      <c r="A106195" s="6" t="s">
        <v>26</v>
      </c>
      <c r="B106195" s="6" t="s">
        <v>47</v>
      </c>
      <c r="C106195">
        <v>18</v>
      </c>
      <c r="D106195">
        <v>500000.01</v>
      </c>
      <c r="E106195">
        <v>600000</v>
      </c>
      <c r="F106195">
        <v>4</v>
      </c>
      <c r="G106195">
        <v>1</v>
      </c>
      <c r="H106195">
        <v>504036.59</v>
      </c>
    </row>
    <row r="106196" spans="1:8" x14ac:dyDescent="0.35">
      <c r="A106196" s="6" t="s">
        <v>13</v>
      </c>
      <c r="B106196" s="6" t="s">
        <v>47</v>
      </c>
      <c r="C106196">
        <v>27</v>
      </c>
      <c r="D106196">
        <v>20000000.010000002</v>
      </c>
      <c r="E106196">
        <v>999999999999999</v>
      </c>
      <c r="F106196">
        <v>4</v>
      </c>
      <c r="G106196">
        <v>2</v>
      </c>
      <c r="H106196">
        <v>197483778.97</v>
      </c>
    </row>
    <row r="106197" spans="1:8" x14ac:dyDescent="0.35">
      <c r="A106197" s="6" t="s">
        <v>26</v>
      </c>
      <c r="B106197" s="6" t="s">
        <v>47</v>
      </c>
      <c r="C106197">
        <v>9</v>
      </c>
      <c r="D106197">
        <v>15000.01</v>
      </c>
      <c r="E106197">
        <v>20000</v>
      </c>
      <c r="F106197">
        <v>4</v>
      </c>
      <c r="G106197">
        <v>131</v>
      </c>
      <c r="H106197">
        <v>2207383.98</v>
      </c>
    </row>
    <row r="106198" spans="1:8" x14ac:dyDescent="0.35">
      <c r="A106198" s="6" t="s">
        <v>26</v>
      </c>
      <c r="B106198" s="6" t="s">
        <v>47</v>
      </c>
      <c r="C106198">
        <v>11</v>
      </c>
      <c r="D106198">
        <v>50000.01</v>
      </c>
      <c r="E106198">
        <v>100000</v>
      </c>
      <c r="F106198">
        <v>4</v>
      </c>
      <c r="G106198">
        <v>280</v>
      </c>
      <c r="H106198">
        <v>18582052.73</v>
      </c>
    </row>
    <row r="106199" spans="1:8" x14ac:dyDescent="0.35">
      <c r="A106199" s="6" t="s">
        <v>26</v>
      </c>
      <c r="B106199" s="6" t="s">
        <v>47</v>
      </c>
      <c r="C106199">
        <v>18</v>
      </c>
      <c r="D106199">
        <v>500000.01</v>
      </c>
      <c r="E106199">
        <v>600000</v>
      </c>
      <c r="F106199">
        <v>4</v>
      </c>
      <c r="G106199">
        <v>1</v>
      </c>
      <c r="H106199">
        <v>576007.48</v>
      </c>
    </row>
    <row r="106200" spans="1:8" x14ac:dyDescent="0.35">
      <c r="A106200" s="6" t="s">
        <v>26</v>
      </c>
      <c r="B106200" s="6" t="s">
        <v>47</v>
      </c>
      <c r="C106200">
        <v>16</v>
      </c>
      <c r="D106200">
        <v>300000.01</v>
      </c>
      <c r="E106200">
        <v>400000</v>
      </c>
      <c r="F106200">
        <v>4</v>
      </c>
      <c r="G106200">
        <v>7</v>
      </c>
      <c r="H106200">
        <v>2355050.87</v>
      </c>
    </row>
    <row r="106201" spans="1:8" x14ac:dyDescent="0.35">
      <c r="A106201" s="6" t="s">
        <v>26</v>
      </c>
      <c r="B106201" s="6" t="s">
        <v>47</v>
      </c>
      <c r="C106201">
        <v>23</v>
      </c>
      <c r="D106201">
        <v>1000000.01</v>
      </c>
      <c r="E106201">
        <v>2000000</v>
      </c>
      <c r="F106201">
        <v>4</v>
      </c>
      <c r="G106201">
        <v>7</v>
      </c>
      <c r="H106201">
        <v>10244561.6</v>
      </c>
    </row>
    <row r="106202" spans="1:8" x14ac:dyDescent="0.35">
      <c r="A106202" s="6" t="s">
        <v>26</v>
      </c>
      <c r="B106202" s="6" t="s">
        <v>47</v>
      </c>
      <c r="C106202">
        <v>11</v>
      </c>
      <c r="D106202">
        <v>50000.01</v>
      </c>
      <c r="E106202">
        <v>100000</v>
      </c>
      <c r="F106202">
        <v>4</v>
      </c>
      <c r="G106202">
        <v>1</v>
      </c>
      <c r="H106202">
        <v>52675.44</v>
      </c>
    </row>
    <row r="106203" spans="1:8" x14ac:dyDescent="0.35">
      <c r="A106203" s="6" t="s">
        <v>13</v>
      </c>
      <c r="B106203" s="6" t="s">
        <v>47</v>
      </c>
      <c r="C106203">
        <v>24</v>
      </c>
      <c r="D106203">
        <v>2000000.01</v>
      </c>
      <c r="E106203">
        <v>5000000</v>
      </c>
      <c r="F106203">
        <v>4</v>
      </c>
      <c r="G106203">
        <v>2</v>
      </c>
      <c r="H106203">
        <v>6789471.9800000004</v>
      </c>
    </row>
    <row r="106204" spans="1:8" x14ac:dyDescent="0.35">
      <c r="A106204" s="6" t="s">
        <v>26</v>
      </c>
      <c r="B106204" s="6" t="s">
        <v>47</v>
      </c>
      <c r="C106204">
        <v>11</v>
      </c>
      <c r="D106204">
        <v>50000.01</v>
      </c>
      <c r="E106204">
        <v>100000</v>
      </c>
      <c r="F106204">
        <v>4</v>
      </c>
      <c r="G106204">
        <v>65</v>
      </c>
      <c r="H106204">
        <v>4166885.83</v>
      </c>
    </row>
    <row r="106205" spans="1:8" x14ac:dyDescent="0.35">
      <c r="A106205" s="6" t="s">
        <v>26</v>
      </c>
      <c r="B106205" s="6" t="s">
        <v>47</v>
      </c>
      <c r="C106205">
        <v>7</v>
      </c>
      <c r="D106205">
        <v>5000.01</v>
      </c>
      <c r="E106205">
        <v>10000</v>
      </c>
      <c r="F106205">
        <v>4</v>
      </c>
      <c r="G106205">
        <v>783</v>
      </c>
      <c r="H106205">
        <v>4686092.25</v>
      </c>
    </row>
    <row r="106206" spans="1:8" x14ac:dyDescent="0.35">
      <c r="A106206" s="6" t="s">
        <v>21</v>
      </c>
      <c r="B106206" s="6" t="s">
        <v>47</v>
      </c>
      <c r="C106206">
        <v>2</v>
      </c>
      <c r="D106206">
        <v>10.01</v>
      </c>
      <c r="E106206">
        <v>100</v>
      </c>
      <c r="F106206">
        <v>4</v>
      </c>
      <c r="G106206">
        <v>4</v>
      </c>
      <c r="H106206">
        <v>128.61000000000001</v>
      </c>
    </row>
    <row r="106207" spans="1:8" x14ac:dyDescent="0.35">
      <c r="A106207" s="6" t="s">
        <v>30</v>
      </c>
      <c r="B106207" s="6" t="s">
        <v>47</v>
      </c>
      <c r="C106207">
        <v>23</v>
      </c>
      <c r="D106207">
        <v>1000000.01</v>
      </c>
      <c r="E106207">
        <v>2000000</v>
      </c>
      <c r="F106207">
        <v>4</v>
      </c>
      <c r="G106207">
        <v>1</v>
      </c>
      <c r="H106207">
        <v>1048531.82</v>
      </c>
    </row>
    <row r="106208" spans="1:8" x14ac:dyDescent="0.35">
      <c r="A106208" s="6" t="s">
        <v>26</v>
      </c>
      <c r="B106208" s="6" t="s">
        <v>47</v>
      </c>
      <c r="C106208">
        <v>14</v>
      </c>
      <c r="D106208">
        <v>200000.01</v>
      </c>
      <c r="E106208">
        <v>250000</v>
      </c>
      <c r="F106208">
        <v>4</v>
      </c>
      <c r="G106208">
        <v>310</v>
      </c>
      <c r="H106208">
        <v>64801326.159999996</v>
      </c>
    </row>
    <row r="106209" spans="1:8" x14ac:dyDescent="0.35">
      <c r="A106209" s="6" t="s">
        <v>26</v>
      </c>
      <c r="B106209" s="6" t="s">
        <v>47</v>
      </c>
      <c r="C106209">
        <v>13</v>
      </c>
      <c r="D106209">
        <v>150000.01</v>
      </c>
      <c r="E106209">
        <v>200000</v>
      </c>
      <c r="F106209">
        <v>4</v>
      </c>
      <c r="G106209">
        <v>23</v>
      </c>
      <c r="H106209">
        <v>3991216.12</v>
      </c>
    </row>
    <row r="106210" spans="1:8" x14ac:dyDescent="0.35">
      <c r="A106210" s="6" t="s">
        <v>21</v>
      </c>
      <c r="B106210" s="6" t="s">
        <v>47</v>
      </c>
      <c r="C106210">
        <v>9</v>
      </c>
      <c r="D106210">
        <v>15000.01</v>
      </c>
      <c r="E106210">
        <v>20000</v>
      </c>
      <c r="F106210">
        <v>4</v>
      </c>
      <c r="G106210">
        <v>9514</v>
      </c>
      <c r="H106210">
        <v>161227092.22</v>
      </c>
    </row>
    <row r="106211" spans="1:8" x14ac:dyDescent="0.35">
      <c r="A106211" s="6" t="s">
        <v>21</v>
      </c>
      <c r="B106211" s="6" t="s">
        <v>47</v>
      </c>
      <c r="C106211">
        <v>23</v>
      </c>
      <c r="D106211">
        <v>1000000.01</v>
      </c>
      <c r="E106211">
        <v>2000000</v>
      </c>
      <c r="F106211">
        <v>4</v>
      </c>
      <c r="G106211">
        <v>248</v>
      </c>
      <c r="H106211">
        <v>337255088.27999997</v>
      </c>
    </row>
    <row r="106212" spans="1:8" x14ac:dyDescent="0.35">
      <c r="A106212" s="6" t="s">
        <v>26</v>
      </c>
      <c r="B106212" s="6" t="s">
        <v>47</v>
      </c>
      <c r="C106212">
        <v>15</v>
      </c>
      <c r="D106212">
        <v>250000.01</v>
      </c>
      <c r="E106212">
        <v>300000</v>
      </c>
      <c r="F106212">
        <v>4</v>
      </c>
      <c r="G106212">
        <v>3</v>
      </c>
      <c r="H106212">
        <v>790277.91</v>
      </c>
    </row>
    <row r="106213" spans="1:8" x14ac:dyDescent="0.35">
      <c r="A106213" s="6" t="s">
        <v>26</v>
      </c>
      <c r="B106213" s="6" t="s">
        <v>47</v>
      </c>
      <c r="C106213">
        <v>8</v>
      </c>
      <c r="D106213">
        <v>10000.01</v>
      </c>
      <c r="E106213">
        <v>15000</v>
      </c>
      <c r="F106213">
        <v>4</v>
      </c>
      <c r="G106213">
        <v>546</v>
      </c>
      <c r="H106213">
        <v>5693274.9000000004</v>
      </c>
    </row>
    <row r="106214" spans="1:8" x14ac:dyDescent="0.35">
      <c r="A106214" s="6" t="s">
        <v>21</v>
      </c>
      <c r="B106214" s="6" t="s">
        <v>47</v>
      </c>
      <c r="C106214">
        <v>21</v>
      </c>
      <c r="D106214">
        <v>800000.01</v>
      </c>
      <c r="E106214">
        <v>900000</v>
      </c>
      <c r="F106214">
        <v>4</v>
      </c>
      <c r="G106214">
        <v>43</v>
      </c>
      <c r="H106214">
        <v>36732200.5</v>
      </c>
    </row>
    <row r="106215" spans="1:8" x14ac:dyDescent="0.35">
      <c r="A106215" s="6" t="s">
        <v>21</v>
      </c>
      <c r="B106215" s="6" t="s">
        <v>47</v>
      </c>
      <c r="C106215">
        <v>5</v>
      </c>
      <c r="D106215">
        <v>1000.01</v>
      </c>
      <c r="E106215">
        <v>2000</v>
      </c>
      <c r="F106215">
        <v>4</v>
      </c>
      <c r="G106215">
        <v>1674</v>
      </c>
      <c r="H106215">
        <v>1705811.11</v>
      </c>
    </row>
    <row r="106216" spans="1:8" x14ac:dyDescent="0.35">
      <c r="A106216" s="6" t="s">
        <v>26</v>
      </c>
      <c r="B106216" s="6" t="s">
        <v>47</v>
      </c>
      <c r="C106216">
        <v>5</v>
      </c>
      <c r="D106216">
        <v>1000.01</v>
      </c>
      <c r="E106216">
        <v>2000</v>
      </c>
      <c r="F106216">
        <v>4</v>
      </c>
      <c r="G106216">
        <v>299</v>
      </c>
      <c r="H106216">
        <v>322672.95</v>
      </c>
    </row>
    <row r="106217" spans="1:8" x14ac:dyDescent="0.35">
      <c r="A106217" s="6" t="s">
        <v>26</v>
      </c>
      <c r="B106217" s="6" t="s">
        <v>47</v>
      </c>
      <c r="C106217">
        <v>15</v>
      </c>
      <c r="D106217">
        <v>250000.01</v>
      </c>
      <c r="E106217">
        <v>300000</v>
      </c>
      <c r="F106217">
        <v>4</v>
      </c>
      <c r="G106217">
        <v>34</v>
      </c>
      <c r="H106217">
        <v>8754176.9299999997</v>
      </c>
    </row>
    <row r="106218" spans="1:8" x14ac:dyDescent="0.35">
      <c r="A106218" s="6" t="s">
        <v>26</v>
      </c>
      <c r="B106218" s="6" t="s">
        <v>47</v>
      </c>
      <c r="C106218">
        <v>4</v>
      </c>
      <c r="D106218">
        <v>500.01</v>
      </c>
      <c r="E106218">
        <v>1000</v>
      </c>
      <c r="F106218">
        <v>4</v>
      </c>
      <c r="G106218">
        <v>1</v>
      </c>
      <c r="H106218">
        <v>1000</v>
      </c>
    </row>
    <row r="106219" spans="1:8" x14ac:dyDescent="0.35">
      <c r="A106219" s="6" t="s">
        <v>21</v>
      </c>
      <c r="B106219" s="6" t="s">
        <v>47</v>
      </c>
      <c r="C106219">
        <v>15</v>
      </c>
      <c r="D106219">
        <v>250000.01</v>
      </c>
      <c r="E106219">
        <v>300000</v>
      </c>
      <c r="F106219">
        <v>4</v>
      </c>
      <c r="G106219">
        <v>63</v>
      </c>
      <c r="H106219">
        <v>16286073.84</v>
      </c>
    </row>
    <row r="106220" spans="1:8" x14ac:dyDescent="0.35">
      <c r="A106220" s="6" t="s">
        <v>21</v>
      </c>
      <c r="B106220" s="6" t="s">
        <v>47</v>
      </c>
      <c r="C106220">
        <v>13</v>
      </c>
      <c r="D106220">
        <v>150000.01</v>
      </c>
      <c r="E106220">
        <v>200000</v>
      </c>
      <c r="F106220">
        <v>4</v>
      </c>
      <c r="G106220">
        <v>134</v>
      </c>
      <c r="H106220">
        <v>22141043.129999999</v>
      </c>
    </row>
    <row r="106221" spans="1:8" x14ac:dyDescent="0.35">
      <c r="A106221" s="6" t="s">
        <v>26</v>
      </c>
      <c r="B106221" s="6" t="s">
        <v>47</v>
      </c>
      <c r="C106221">
        <v>15</v>
      </c>
      <c r="D106221">
        <v>250000.01</v>
      </c>
      <c r="E106221">
        <v>300000</v>
      </c>
      <c r="F106221">
        <v>4</v>
      </c>
      <c r="G106221">
        <v>82</v>
      </c>
      <c r="H106221">
        <v>21664521.120000001</v>
      </c>
    </row>
    <row r="106222" spans="1:8" x14ac:dyDescent="0.35">
      <c r="A106222" s="6" t="s">
        <v>13</v>
      </c>
      <c r="B106222" s="6" t="s">
        <v>47</v>
      </c>
      <c r="C106222">
        <v>23</v>
      </c>
      <c r="D106222">
        <v>1000000.01</v>
      </c>
      <c r="E106222">
        <v>2000000</v>
      </c>
      <c r="F106222">
        <v>4</v>
      </c>
      <c r="G106222">
        <v>2</v>
      </c>
      <c r="H106222">
        <v>2470560.94</v>
      </c>
    </row>
    <row r="106223" spans="1:8" x14ac:dyDescent="0.35">
      <c r="A106223" s="6" t="s">
        <v>26</v>
      </c>
      <c r="B106223" s="6" t="s">
        <v>47</v>
      </c>
      <c r="C106223">
        <v>16</v>
      </c>
      <c r="D106223">
        <v>300000.01</v>
      </c>
      <c r="E106223">
        <v>400000</v>
      </c>
      <c r="F106223">
        <v>4</v>
      </c>
      <c r="G106223">
        <v>36</v>
      </c>
      <c r="H106223">
        <v>12114763.060000001</v>
      </c>
    </row>
    <row r="106224" spans="1:8" x14ac:dyDescent="0.35">
      <c r="A106224" s="6" t="s">
        <v>26</v>
      </c>
      <c r="B106224" s="6" t="s">
        <v>47</v>
      </c>
      <c r="C106224">
        <v>13</v>
      </c>
      <c r="D106224">
        <v>150000.01</v>
      </c>
      <c r="E106224">
        <v>200000</v>
      </c>
      <c r="F106224">
        <v>4</v>
      </c>
      <c r="G106224">
        <v>218</v>
      </c>
      <c r="H106224">
        <v>37108437.93</v>
      </c>
    </row>
    <row r="106225" spans="1:8" x14ac:dyDescent="0.35">
      <c r="A106225" s="6" t="s">
        <v>26</v>
      </c>
      <c r="B106225" s="6" t="s">
        <v>47</v>
      </c>
      <c r="C106225">
        <v>15</v>
      </c>
      <c r="D106225">
        <v>250000.01</v>
      </c>
      <c r="E106225">
        <v>300000</v>
      </c>
      <c r="F106225">
        <v>4</v>
      </c>
      <c r="G106225">
        <v>20</v>
      </c>
      <c r="H106225">
        <v>5268985.5999999996</v>
      </c>
    </row>
    <row r="106226" spans="1:8" x14ac:dyDescent="0.35">
      <c r="A106226" s="6" t="s">
        <v>26</v>
      </c>
      <c r="B106226" s="6" t="s">
        <v>47</v>
      </c>
      <c r="C106226">
        <v>10</v>
      </c>
      <c r="D106226">
        <v>20000.009999999998</v>
      </c>
      <c r="E106226">
        <v>50000</v>
      </c>
      <c r="F106226">
        <v>4</v>
      </c>
      <c r="G106226">
        <v>382</v>
      </c>
      <c r="H106226">
        <v>12230765.640000001</v>
      </c>
    </row>
    <row r="106227" spans="1:8" x14ac:dyDescent="0.35">
      <c r="A106227" s="6" t="s">
        <v>26</v>
      </c>
      <c r="B106227" s="6" t="s">
        <v>47</v>
      </c>
      <c r="C106227">
        <v>12</v>
      </c>
      <c r="D106227">
        <v>100000.01</v>
      </c>
      <c r="E106227">
        <v>150000</v>
      </c>
      <c r="F106227">
        <v>4</v>
      </c>
      <c r="G106227">
        <v>340</v>
      </c>
      <c r="H106227">
        <v>38067730.229999997</v>
      </c>
    </row>
    <row r="106228" spans="1:8" x14ac:dyDescent="0.35">
      <c r="A106228" s="6" t="s">
        <v>26</v>
      </c>
      <c r="B106228" s="6" t="s">
        <v>47</v>
      </c>
      <c r="C106228">
        <v>7</v>
      </c>
      <c r="D106228">
        <v>5000.01</v>
      </c>
      <c r="E106228">
        <v>10000</v>
      </c>
      <c r="F106228">
        <v>4</v>
      </c>
      <c r="G106228">
        <v>11</v>
      </c>
      <c r="H106228">
        <v>69336.95</v>
      </c>
    </row>
    <row r="106229" spans="1:8" x14ac:dyDescent="0.35">
      <c r="A106229" s="6" t="s">
        <v>21</v>
      </c>
      <c r="B106229" s="6" t="s">
        <v>47</v>
      </c>
      <c r="C106229">
        <v>6</v>
      </c>
      <c r="D106229">
        <v>2000.01</v>
      </c>
      <c r="E106229">
        <v>5000</v>
      </c>
      <c r="F106229">
        <v>4</v>
      </c>
      <c r="G106229">
        <v>16367</v>
      </c>
      <c r="H106229">
        <v>47015957.939999998</v>
      </c>
    </row>
    <row r="106230" spans="1:8" x14ac:dyDescent="0.35">
      <c r="A106230" s="6" t="s">
        <v>21</v>
      </c>
      <c r="B106230" s="6" t="s">
        <v>47</v>
      </c>
      <c r="C106230">
        <v>18</v>
      </c>
      <c r="D106230">
        <v>500000.01</v>
      </c>
      <c r="E106230">
        <v>600000</v>
      </c>
      <c r="F106230">
        <v>4</v>
      </c>
      <c r="G106230">
        <v>40</v>
      </c>
      <c r="H106230">
        <v>21464428.82</v>
      </c>
    </row>
    <row r="106231" spans="1:8" x14ac:dyDescent="0.35">
      <c r="A106231" s="6" t="s">
        <v>26</v>
      </c>
      <c r="B106231" s="6" t="s">
        <v>47</v>
      </c>
      <c r="C106231">
        <v>9</v>
      </c>
      <c r="D106231">
        <v>15000.01</v>
      </c>
      <c r="E106231">
        <v>20000</v>
      </c>
      <c r="F106231">
        <v>4</v>
      </c>
      <c r="G106231">
        <v>2514</v>
      </c>
      <c r="H106231">
        <v>42211216.990000002</v>
      </c>
    </row>
    <row r="106232" spans="1:8" x14ac:dyDescent="0.35">
      <c r="A106232" s="6" t="s">
        <v>26</v>
      </c>
      <c r="B106232" s="6" t="s">
        <v>47</v>
      </c>
      <c r="C106232">
        <v>6</v>
      </c>
      <c r="D106232">
        <v>2000.01</v>
      </c>
      <c r="E106232">
        <v>5000</v>
      </c>
      <c r="F106232">
        <v>4</v>
      </c>
      <c r="G106232">
        <v>43</v>
      </c>
      <c r="H106232">
        <v>115748.59</v>
      </c>
    </row>
    <row r="106233" spans="1:8" x14ac:dyDescent="0.35">
      <c r="A106233" s="6" t="s">
        <v>26</v>
      </c>
      <c r="B106233" s="6" t="s">
        <v>47</v>
      </c>
      <c r="C106233">
        <v>3</v>
      </c>
      <c r="D106233">
        <v>100.01</v>
      </c>
      <c r="E106233">
        <v>500</v>
      </c>
      <c r="F106233">
        <v>4</v>
      </c>
      <c r="G106233">
        <v>8</v>
      </c>
      <c r="H106233">
        <v>1847.1</v>
      </c>
    </row>
    <row r="106234" spans="1:8" x14ac:dyDescent="0.35">
      <c r="A106234" s="6" t="s">
        <v>21</v>
      </c>
      <c r="B106234" s="6" t="s">
        <v>47</v>
      </c>
      <c r="C106234">
        <v>17</v>
      </c>
      <c r="D106234">
        <v>400000.01</v>
      </c>
      <c r="E106234">
        <v>500000</v>
      </c>
      <c r="F106234">
        <v>4</v>
      </c>
      <c r="G106234">
        <v>12</v>
      </c>
      <c r="H106234">
        <v>5486423.0599999996</v>
      </c>
    </row>
    <row r="106235" spans="1:8" x14ac:dyDescent="0.35">
      <c r="A106235" s="6" t="s">
        <v>21</v>
      </c>
      <c r="B106235" s="6" t="s">
        <v>47</v>
      </c>
      <c r="C106235">
        <v>1</v>
      </c>
      <c r="D106235">
        <v>0.01</v>
      </c>
      <c r="E106235">
        <v>10</v>
      </c>
      <c r="F106235">
        <v>4</v>
      </c>
      <c r="G106235">
        <v>221</v>
      </c>
      <c r="H106235">
        <v>776.55</v>
      </c>
    </row>
    <row r="106236" spans="1:8" x14ac:dyDescent="0.35">
      <c r="A106236" s="6" t="s">
        <v>30</v>
      </c>
      <c r="B106236" s="6" t="s">
        <v>47</v>
      </c>
      <c r="C106236">
        <v>6</v>
      </c>
      <c r="D106236">
        <v>2000.01</v>
      </c>
      <c r="E106236">
        <v>5000</v>
      </c>
      <c r="F106236">
        <v>4</v>
      </c>
      <c r="G106236">
        <v>28</v>
      </c>
      <c r="H106236">
        <v>82856.44</v>
      </c>
    </row>
    <row r="106237" spans="1:8" x14ac:dyDescent="0.35">
      <c r="A106237" s="6" t="s">
        <v>21</v>
      </c>
      <c r="B106237" s="6" t="s">
        <v>47</v>
      </c>
      <c r="C106237">
        <v>7</v>
      </c>
      <c r="D106237">
        <v>5000.01</v>
      </c>
      <c r="E106237">
        <v>10000</v>
      </c>
      <c r="F106237">
        <v>4</v>
      </c>
      <c r="G106237">
        <v>20472</v>
      </c>
      <c r="H106237">
        <v>136446751.06999999</v>
      </c>
    </row>
    <row r="106238" spans="1:8" x14ac:dyDescent="0.35">
      <c r="A106238" s="6" t="s">
        <v>26</v>
      </c>
      <c r="B106238" s="6" t="s">
        <v>47</v>
      </c>
      <c r="C106238">
        <v>17</v>
      </c>
      <c r="D106238">
        <v>400000.01</v>
      </c>
      <c r="E106238">
        <v>500000</v>
      </c>
      <c r="F106238">
        <v>4</v>
      </c>
      <c r="G106238">
        <v>50</v>
      </c>
      <c r="H106238">
        <v>22262268.699999999</v>
      </c>
    </row>
    <row r="106239" spans="1:8" x14ac:dyDescent="0.35">
      <c r="A106239" s="6" t="s">
        <v>26</v>
      </c>
      <c r="B106239" s="6" t="s">
        <v>47</v>
      </c>
      <c r="C106239">
        <v>24</v>
      </c>
      <c r="D106239">
        <v>2000000.01</v>
      </c>
      <c r="E106239">
        <v>5000000</v>
      </c>
      <c r="F106239">
        <v>4</v>
      </c>
      <c r="G106239">
        <v>1</v>
      </c>
      <c r="H106239">
        <v>2098371.9900000002</v>
      </c>
    </row>
    <row r="106240" spans="1:8" x14ac:dyDescent="0.35">
      <c r="A106240" s="6" t="s">
        <v>26</v>
      </c>
      <c r="B106240" s="6" t="s">
        <v>47</v>
      </c>
      <c r="C106240">
        <v>5</v>
      </c>
      <c r="D106240">
        <v>1000.01</v>
      </c>
      <c r="E106240">
        <v>2000</v>
      </c>
      <c r="F106240">
        <v>4</v>
      </c>
      <c r="G106240">
        <v>27</v>
      </c>
      <c r="H106240">
        <v>28671.14</v>
      </c>
    </row>
    <row r="106241" spans="1:8" x14ac:dyDescent="0.35">
      <c r="A106241" s="6" t="s">
        <v>21</v>
      </c>
      <c r="B106241" s="6" t="s">
        <v>47</v>
      </c>
      <c r="C106241">
        <v>21</v>
      </c>
      <c r="D106241">
        <v>800000.01</v>
      </c>
      <c r="E106241">
        <v>900000</v>
      </c>
      <c r="F106241">
        <v>4</v>
      </c>
      <c r="G106241">
        <v>3</v>
      </c>
      <c r="H106241">
        <v>2468179.09</v>
      </c>
    </row>
    <row r="106242" spans="1:8" x14ac:dyDescent="0.35">
      <c r="A106242" s="6" t="s">
        <v>21</v>
      </c>
      <c r="B106242" s="6" t="s">
        <v>47</v>
      </c>
      <c r="C106242">
        <v>14</v>
      </c>
      <c r="D106242">
        <v>200000.01</v>
      </c>
      <c r="E106242">
        <v>250000</v>
      </c>
      <c r="F106242">
        <v>4</v>
      </c>
      <c r="G106242">
        <v>6979</v>
      </c>
      <c r="H106242">
        <v>1561538946.3599999</v>
      </c>
    </row>
    <row r="106243" spans="1:8" x14ac:dyDescent="0.35">
      <c r="A106243" s="6" t="s">
        <v>26</v>
      </c>
      <c r="B106243" s="6" t="s">
        <v>47</v>
      </c>
      <c r="C106243">
        <v>15</v>
      </c>
      <c r="D106243">
        <v>250000.01</v>
      </c>
      <c r="E106243">
        <v>300000</v>
      </c>
      <c r="F106243">
        <v>4</v>
      </c>
      <c r="G106243">
        <v>80</v>
      </c>
      <c r="H106243">
        <v>21269996.739999998</v>
      </c>
    </row>
    <row r="106244" spans="1:8" x14ac:dyDescent="0.35">
      <c r="A106244" s="6" t="s">
        <v>21</v>
      </c>
      <c r="B106244" s="6" t="s">
        <v>47</v>
      </c>
      <c r="C106244">
        <v>1</v>
      </c>
      <c r="D106244">
        <v>0.01</v>
      </c>
      <c r="E106244">
        <v>10</v>
      </c>
      <c r="F106244">
        <v>4</v>
      </c>
      <c r="G106244">
        <v>23</v>
      </c>
      <c r="H106244">
        <v>36.31</v>
      </c>
    </row>
    <row r="106245" spans="1:8" x14ac:dyDescent="0.35">
      <c r="A106245" s="6" t="s">
        <v>21</v>
      </c>
      <c r="B106245" s="6" t="s">
        <v>47</v>
      </c>
      <c r="C106245">
        <v>23</v>
      </c>
      <c r="D106245">
        <v>1000000.01</v>
      </c>
      <c r="E106245">
        <v>2000000</v>
      </c>
      <c r="F106245">
        <v>4</v>
      </c>
      <c r="G106245">
        <v>53</v>
      </c>
      <c r="H106245">
        <v>70398303.930000007</v>
      </c>
    </row>
    <row r="106246" spans="1:8" x14ac:dyDescent="0.35">
      <c r="A106246" s="6" t="s">
        <v>21</v>
      </c>
      <c r="B106246" s="6" t="s">
        <v>47</v>
      </c>
      <c r="C106246">
        <v>1</v>
      </c>
      <c r="D106246">
        <v>0.01</v>
      </c>
      <c r="E106246">
        <v>10</v>
      </c>
      <c r="F106246">
        <v>4</v>
      </c>
      <c r="G106246">
        <v>10</v>
      </c>
      <c r="H106246">
        <v>17.38</v>
      </c>
    </row>
    <row r="106247" spans="1:8" x14ac:dyDescent="0.35">
      <c r="A106247" s="6" t="s">
        <v>26</v>
      </c>
      <c r="B106247" s="6" t="s">
        <v>47</v>
      </c>
      <c r="C106247">
        <v>7</v>
      </c>
      <c r="D106247">
        <v>5000.01</v>
      </c>
      <c r="E106247">
        <v>10000</v>
      </c>
      <c r="F106247">
        <v>4</v>
      </c>
      <c r="G106247">
        <v>1000</v>
      </c>
      <c r="H106247">
        <v>6712368.6900000004</v>
      </c>
    </row>
    <row r="106248" spans="1:8" x14ac:dyDescent="0.35">
      <c r="A106248" s="6" t="s">
        <v>21</v>
      </c>
      <c r="B106248" s="6" t="s">
        <v>47</v>
      </c>
      <c r="C106248">
        <v>7</v>
      </c>
      <c r="D106248">
        <v>5000.01</v>
      </c>
      <c r="E106248">
        <v>10000</v>
      </c>
      <c r="F106248">
        <v>4</v>
      </c>
      <c r="G106248">
        <v>1</v>
      </c>
      <c r="H106248">
        <v>5199.25</v>
      </c>
    </row>
    <row r="106249" spans="1:8" x14ac:dyDescent="0.35">
      <c r="A106249" s="6" t="s">
        <v>30</v>
      </c>
      <c r="B106249" s="6" t="s">
        <v>47</v>
      </c>
      <c r="C106249">
        <v>25</v>
      </c>
      <c r="D106249">
        <v>5000000.01</v>
      </c>
      <c r="E106249">
        <v>10000000</v>
      </c>
      <c r="F106249">
        <v>4</v>
      </c>
      <c r="G106249">
        <v>2</v>
      </c>
      <c r="H106249">
        <v>10228398.970000001</v>
      </c>
    </row>
    <row r="106250" spans="1:8" x14ac:dyDescent="0.35">
      <c r="A106250" s="6" t="s">
        <v>26</v>
      </c>
      <c r="B106250" s="6" t="s">
        <v>47</v>
      </c>
      <c r="C106250">
        <v>1</v>
      </c>
      <c r="D106250">
        <v>0.01</v>
      </c>
      <c r="E106250">
        <v>10</v>
      </c>
      <c r="F106250">
        <v>4</v>
      </c>
      <c r="G106250">
        <v>60</v>
      </c>
      <c r="H106250">
        <v>214.15</v>
      </c>
    </row>
    <row r="106251" spans="1:8" x14ac:dyDescent="0.35">
      <c r="A106251" s="6" t="s">
        <v>26</v>
      </c>
      <c r="B106251" s="6" t="s">
        <v>47</v>
      </c>
      <c r="C106251">
        <v>9</v>
      </c>
      <c r="D106251">
        <v>15000.01</v>
      </c>
      <c r="E106251">
        <v>20000</v>
      </c>
      <c r="F106251">
        <v>4</v>
      </c>
      <c r="G106251">
        <v>410</v>
      </c>
      <c r="H106251">
        <v>7185651.0800000001</v>
      </c>
    </row>
    <row r="106252" spans="1:8" x14ac:dyDescent="0.35">
      <c r="A106252" s="6" t="s">
        <v>21</v>
      </c>
      <c r="B106252" s="6" t="s">
        <v>47</v>
      </c>
      <c r="C106252">
        <v>12</v>
      </c>
      <c r="D106252">
        <v>100000.01</v>
      </c>
      <c r="E106252">
        <v>150000</v>
      </c>
      <c r="F106252">
        <v>4</v>
      </c>
      <c r="G106252">
        <v>679</v>
      </c>
      <c r="H106252">
        <v>76749927.590000004</v>
      </c>
    </row>
    <row r="106253" spans="1:8" x14ac:dyDescent="0.35">
      <c r="A106253" s="6" t="s">
        <v>26</v>
      </c>
      <c r="B106253" s="6" t="s">
        <v>47</v>
      </c>
      <c r="C106253">
        <v>11</v>
      </c>
      <c r="D106253">
        <v>50000.01</v>
      </c>
      <c r="E106253">
        <v>100000</v>
      </c>
      <c r="F106253">
        <v>4</v>
      </c>
      <c r="G106253">
        <v>1903</v>
      </c>
      <c r="H106253">
        <v>125461723.47</v>
      </c>
    </row>
    <row r="106254" spans="1:8" x14ac:dyDescent="0.35">
      <c r="A106254" s="6" t="s">
        <v>26</v>
      </c>
      <c r="B106254" s="6" t="s">
        <v>47</v>
      </c>
      <c r="C106254">
        <v>8</v>
      </c>
      <c r="D106254">
        <v>10000.01</v>
      </c>
      <c r="E106254">
        <v>15000</v>
      </c>
      <c r="F106254">
        <v>4</v>
      </c>
      <c r="G106254">
        <v>1638</v>
      </c>
      <c r="H106254">
        <v>18400318.960000001</v>
      </c>
    </row>
    <row r="106255" spans="1:8" x14ac:dyDescent="0.35">
      <c r="A106255" s="6" t="s">
        <v>21</v>
      </c>
      <c r="B106255" s="6" t="s">
        <v>47</v>
      </c>
      <c r="C106255">
        <v>8</v>
      </c>
      <c r="D106255">
        <v>10000.01</v>
      </c>
      <c r="E106255">
        <v>15000</v>
      </c>
      <c r="F106255">
        <v>4</v>
      </c>
      <c r="G106255">
        <v>1340</v>
      </c>
      <c r="H106255">
        <v>14650278.390000001</v>
      </c>
    </row>
    <row r="106256" spans="1:8" x14ac:dyDescent="0.35">
      <c r="A106256" s="6" t="s">
        <v>26</v>
      </c>
      <c r="B106256" s="6" t="s">
        <v>47</v>
      </c>
      <c r="C106256">
        <v>25</v>
      </c>
      <c r="D106256">
        <v>5000000.01</v>
      </c>
      <c r="E106256">
        <v>10000000</v>
      </c>
      <c r="F106256">
        <v>4</v>
      </c>
      <c r="G106256">
        <v>3</v>
      </c>
      <c r="H106256">
        <v>21444983.41</v>
      </c>
    </row>
    <row r="106257" spans="1:8" x14ac:dyDescent="0.35">
      <c r="A106257" s="6" t="s">
        <v>26</v>
      </c>
      <c r="B106257" s="6" t="s">
        <v>47</v>
      </c>
      <c r="C106257">
        <v>10</v>
      </c>
      <c r="D106257">
        <v>20000.009999999998</v>
      </c>
      <c r="E106257">
        <v>50000</v>
      </c>
      <c r="F106257">
        <v>4</v>
      </c>
      <c r="G106257">
        <v>12852</v>
      </c>
      <c r="H106257">
        <v>392888226.99000001</v>
      </c>
    </row>
    <row r="106258" spans="1:8" x14ac:dyDescent="0.35">
      <c r="A106258" s="6" t="s">
        <v>26</v>
      </c>
      <c r="B106258" s="6" t="s">
        <v>47</v>
      </c>
      <c r="C106258">
        <v>7</v>
      </c>
      <c r="D106258">
        <v>5000.01</v>
      </c>
      <c r="E106258">
        <v>10000</v>
      </c>
      <c r="F106258">
        <v>4</v>
      </c>
      <c r="G106258">
        <v>4593</v>
      </c>
      <c r="H106258">
        <v>29129598.73</v>
      </c>
    </row>
    <row r="106259" spans="1:8" x14ac:dyDescent="0.35">
      <c r="A106259" s="6" t="s">
        <v>26</v>
      </c>
      <c r="B106259" s="6" t="s">
        <v>47</v>
      </c>
      <c r="C106259">
        <v>21</v>
      </c>
      <c r="D106259">
        <v>800000.01</v>
      </c>
      <c r="E106259">
        <v>900000</v>
      </c>
      <c r="F106259">
        <v>4</v>
      </c>
      <c r="G106259">
        <v>1</v>
      </c>
      <c r="H106259">
        <v>815110.47</v>
      </c>
    </row>
    <row r="106260" spans="1:8" x14ac:dyDescent="0.35">
      <c r="A106260" s="6" t="s">
        <v>30</v>
      </c>
      <c r="B106260" s="6" t="s">
        <v>47</v>
      </c>
      <c r="C106260">
        <v>17</v>
      </c>
      <c r="D106260">
        <v>400000.01</v>
      </c>
      <c r="E106260">
        <v>500000</v>
      </c>
      <c r="F106260">
        <v>4</v>
      </c>
      <c r="G106260">
        <v>5</v>
      </c>
      <c r="H106260">
        <v>2166944.2400000002</v>
      </c>
    </row>
    <row r="106261" spans="1:8" x14ac:dyDescent="0.35">
      <c r="A106261" s="6" t="s">
        <v>26</v>
      </c>
      <c r="B106261" s="6" t="s">
        <v>47</v>
      </c>
      <c r="C106261">
        <v>13</v>
      </c>
      <c r="D106261">
        <v>150000.01</v>
      </c>
      <c r="E106261">
        <v>200000</v>
      </c>
      <c r="F106261">
        <v>4</v>
      </c>
      <c r="G106261">
        <v>23</v>
      </c>
      <c r="H106261">
        <v>3975451.6</v>
      </c>
    </row>
    <row r="106262" spans="1:8" x14ac:dyDescent="0.35">
      <c r="A106262" s="6" t="s">
        <v>26</v>
      </c>
      <c r="B106262" s="6" t="s">
        <v>47</v>
      </c>
      <c r="C106262">
        <v>6</v>
      </c>
      <c r="D106262">
        <v>2000.01</v>
      </c>
      <c r="E106262">
        <v>5000</v>
      </c>
      <c r="F106262">
        <v>4</v>
      </c>
      <c r="G106262">
        <v>1475</v>
      </c>
      <c r="H106262">
        <v>4494199.3</v>
      </c>
    </row>
    <row r="106263" spans="1:8" x14ac:dyDescent="0.35">
      <c r="A106263" s="6" t="s">
        <v>21</v>
      </c>
      <c r="B106263" s="6" t="s">
        <v>47</v>
      </c>
      <c r="C106263">
        <v>8</v>
      </c>
      <c r="D106263">
        <v>10000.01</v>
      </c>
      <c r="E106263">
        <v>15000</v>
      </c>
      <c r="F106263">
        <v>4</v>
      </c>
      <c r="G106263">
        <v>213</v>
      </c>
      <c r="H106263">
        <v>2488758.9</v>
      </c>
    </row>
    <row r="106264" spans="1:8" x14ac:dyDescent="0.35">
      <c r="A106264" s="6" t="s">
        <v>26</v>
      </c>
      <c r="B106264" s="6" t="s">
        <v>47</v>
      </c>
      <c r="C106264">
        <v>11</v>
      </c>
      <c r="D106264">
        <v>50000.01</v>
      </c>
      <c r="E106264">
        <v>100000</v>
      </c>
      <c r="F106264">
        <v>4</v>
      </c>
      <c r="G106264">
        <v>7137</v>
      </c>
      <c r="H106264">
        <v>475479756.25</v>
      </c>
    </row>
    <row r="106265" spans="1:8" x14ac:dyDescent="0.35">
      <c r="A106265" s="6" t="s">
        <v>21</v>
      </c>
      <c r="B106265" s="6" t="s">
        <v>47</v>
      </c>
      <c r="C106265">
        <v>15</v>
      </c>
      <c r="D106265">
        <v>250000.01</v>
      </c>
      <c r="E106265">
        <v>300000</v>
      </c>
      <c r="F106265">
        <v>4</v>
      </c>
      <c r="G106265">
        <v>6</v>
      </c>
      <c r="H106265">
        <v>1621435.02</v>
      </c>
    </row>
    <row r="106266" spans="1:8" x14ac:dyDescent="0.35">
      <c r="A106266" s="6" t="s">
        <v>21</v>
      </c>
      <c r="B106266" s="6" t="s">
        <v>47</v>
      </c>
      <c r="C106266">
        <v>15</v>
      </c>
      <c r="D106266">
        <v>250000.01</v>
      </c>
      <c r="E106266">
        <v>300000</v>
      </c>
      <c r="F106266">
        <v>4</v>
      </c>
      <c r="G106266">
        <v>41</v>
      </c>
      <c r="H106266">
        <v>10859360.82</v>
      </c>
    </row>
    <row r="106267" spans="1:8" x14ac:dyDescent="0.35">
      <c r="A106267" s="6" t="s">
        <v>26</v>
      </c>
      <c r="B106267" s="6" t="s">
        <v>47</v>
      </c>
      <c r="C106267">
        <v>18</v>
      </c>
      <c r="D106267">
        <v>500000.01</v>
      </c>
      <c r="E106267">
        <v>600000</v>
      </c>
      <c r="F106267">
        <v>4</v>
      </c>
      <c r="G106267">
        <v>4</v>
      </c>
      <c r="H106267">
        <v>2223760.12</v>
      </c>
    </row>
    <row r="106268" spans="1:8" x14ac:dyDescent="0.35">
      <c r="A106268" s="6" t="s">
        <v>26</v>
      </c>
      <c r="B106268" s="6" t="s">
        <v>47</v>
      </c>
      <c r="C106268">
        <v>5</v>
      </c>
      <c r="D106268">
        <v>1000.01</v>
      </c>
      <c r="E106268">
        <v>2000</v>
      </c>
      <c r="F106268">
        <v>4</v>
      </c>
      <c r="G106268">
        <v>145</v>
      </c>
      <c r="H106268">
        <v>160425.16</v>
      </c>
    </row>
    <row r="106269" spans="1:8" x14ac:dyDescent="0.35">
      <c r="A106269" s="6" t="s">
        <v>26</v>
      </c>
      <c r="B106269" s="6" t="s">
        <v>47</v>
      </c>
      <c r="C106269">
        <v>9</v>
      </c>
      <c r="D106269">
        <v>15000.01</v>
      </c>
      <c r="E106269">
        <v>20000</v>
      </c>
      <c r="F106269">
        <v>4</v>
      </c>
      <c r="G106269">
        <v>121</v>
      </c>
      <c r="H106269">
        <v>1960451.7</v>
      </c>
    </row>
    <row r="106270" spans="1:8" x14ac:dyDescent="0.35">
      <c r="A106270" s="6" t="s">
        <v>26</v>
      </c>
      <c r="B106270" s="6" t="s">
        <v>47</v>
      </c>
      <c r="C106270">
        <v>24</v>
      </c>
      <c r="D106270">
        <v>2000000.01</v>
      </c>
      <c r="E106270">
        <v>5000000</v>
      </c>
      <c r="F106270">
        <v>4</v>
      </c>
      <c r="G106270">
        <v>3</v>
      </c>
      <c r="H106270">
        <v>6577457.1200000001</v>
      </c>
    </row>
    <row r="106271" spans="1:8" x14ac:dyDescent="0.35">
      <c r="A106271" s="6" t="s">
        <v>26</v>
      </c>
      <c r="B106271" s="6" t="s">
        <v>47</v>
      </c>
      <c r="C106271">
        <v>4</v>
      </c>
      <c r="D106271">
        <v>500.01</v>
      </c>
      <c r="E106271">
        <v>1000</v>
      </c>
      <c r="F106271">
        <v>4</v>
      </c>
      <c r="G106271">
        <v>29</v>
      </c>
      <c r="H106271">
        <v>27180.65</v>
      </c>
    </row>
    <row r="106272" spans="1:8" x14ac:dyDescent="0.35">
      <c r="A106272" s="6" t="s">
        <v>26</v>
      </c>
      <c r="B106272" s="6" t="s">
        <v>47</v>
      </c>
      <c r="C106272">
        <v>8</v>
      </c>
      <c r="D106272">
        <v>10000.01</v>
      </c>
      <c r="E106272">
        <v>15000</v>
      </c>
      <c r="F106272">
        <v>4</v>
      </c>
      <c r="G106272">
        <v>241</v>
      </c>
      <c r="H106272">
        <v>3170527.12</v>
      </c>
    </row>
    <row r="106273" spans="1:8" x14ac:dyDescent="0.35">
      <c r="A106273" s="6" t="s">
        <v>21</v>
      </c>
      <c r="B106273" s="6" t="s">
        <v>47</v>
      </c>
      <c r="C106273">
        <v>14</v>
      </c>
      <c r="D106273">
        <v>200000.01</v>
      </c>
      <c r="E106273">
        <v>250000</v>
      </c>
      <c r="F106273">
        <v>4</v>
      </c>
      <c r="G106273">
        <v>119</v>
      </c>
      <c r="H106273">
        <v>25993324.190000001</v>
      </c>
    </row>
    <row r="106274" spans="1:8" x14ac:dyDescent="0.35">
      <c r="A106274" s="6" t="s">
        <v>21</v>
      </c>
      <c r="B106274" s="6" t="s">
        <v>47</v>
      </c>
      <c r="C106274">
        <v>7</v>
      </c>
      <c r="D106274">
        <v>5000.01</v>
      </c>
      <c r="E106274">
        <v>10000</v>
      </c>
      <c r="F106274">
        <v>4</v>
      </c>
      <c r="G106274">
        <v>256</v>
      </c>
      <c r="H106274">
        <v>1622752.21</v>
      </c>
    </row>
    <row r="106275" spans="1:8" x14ac:dyDescent="0.35">
      <c r="A106275" s="6" t="s">
        <v>26</v>
      </c>
      <c r="B106275" s="6" t="s">
        <v>47</v>
      </c>
      <c r="C106275">
        <v>7</v>
      </c>
      <c r="D106275">
        <v>5000.01</v>
      </c>
      <c r="E106275">
        <v>10000</v>
      </c>
      <c r="F106275">
        <v>4</v>
      </c>
      <c r="G106275">
        <v>175</v>
      </c>
      <c r="H106275">
        <v>1158621.1000000001</v>
      </c>
    </row>
    <row r="106276" spans="1:8" x14ac:dyDescent="0.35">
      <c r="A106276" s="6" t="s">
        <v>23</v>
      </c>
      <c r="B106276" s="6" t="s">
        <v>47</v>
      </c>
      <c r="C106276">
        <v>7</v>
      </c>
      <c r="D106276">
        <v>5000.01</v>
      </c>
      <c r="E106276">
        <v>10000</v>
      </c>
      <c r="F106276">
        <v>4</v>
      </c>
      <c r="G106276">
        <v>769</v>
      </c>
      <c r="H106276">
        <v>4842509.6500000004</v>
      </c>
    </row>
    <row r="106277" spans="1:8" x14ac:dyDescent="0.35">
      <c r="A106277" s="6" t="s">
        <v>21</v>
      </c>
      <c r="B106277" s="6" t="s">
        <v>47</v>
      </c>
      <c r="C106277">
        <v>6</v>
      </c>
      <c r="D106277">
        <v>2000.01</v>
      </c>
      <c r="E106277">
        <v>5000</v>
      </c>
      <c r="F106277">
        <v>4</v>
      </c>
      <c r="G106277">
        <v>411</v>
      </c>
      <c r="H106277">
        <v>1188885.3500000001</v>
      </c>
    </row>
    <row r="106278" spans="1:8" x14ac:dyDescent="0.35">
      <c r="A106278" s="6" t="s">
        <v>26</v>
      </c>
      <c r="B106278" s="6" t="s">
        <v>47</v>
      </c>
      <c r="C106278">
        <v>5</v>
      </c>
      <c r="D106278">
        <v>1000.01</v>
      </c>
      <c r="E106278">
        <v>2000</v>
      </c>
      <c r="F106278">
        <v>4</v>
      </c>
      <c r="G106278">
        <v>108</v>
      </c>
      <c r="H106278">
        <v>117729.16</v>
      </c>
    </row>
    <row r="106279" spans="1:8" x14ac:dyDescent="0.35">
      <c r="A106279" s="6" t="s">
        <v>26</v>
      </c>
      <c r="B106279" s="6" t="s">
        <v>47</v>
      </c>
      <c r="C106279">
        <v>18</v>
      </c>
      <c r="D106279">
        <v>500000.01</v>
      </c>
      <c r="E106279">
        <v>600000</v>
      </c>
      <c r="F106279">
        <v>4</v>
      </c>
      <c r="G106279">
        <v>20</v>
      </c>
      <c r="H106279">
        <v>10453533.17</v>
      </c>
    </row>
    <row r="106280" spans="1:8" x14ac:dyDescent="0.35">
      <c r="A106280" s="6" t="s">
        <v>26</v>
      </c>
      <c r="B106280" s="6" t="s">
        <v>47</v>
      </c>
      <c r="C106280">
        <v>24</v>
      </c>
      <c r="D106280">
        <v>2000000.01</v>
      </c>
      <c r="E106280">
        <v>5000000</v>
      </c>
      <c r="F106280">
        <v>4</v>
      </c>
      <c r="G106280">
        <v>8</v>
      </c>
      <c r="H106280">
        <v>20896858.800000001</v>
      </c>
    </row>
    <row r="106281" spans="1:8" x14ac:dyDescent="0.35">
      <c r="A106281" s="6" t="s">
        <v>26</v>
      </c>
      <c r="B106281" s="6" t="s">
        <v>47</v>
      </c>
      <c r="C106281">
        <v>23</v>
      </c>
      <c r="D106281">
        <v>1000000.01</v>
      </c>
      <c r="E106281">
        <v>2000000</v>
      </c>
      <c r="F106281">
        <v>4</v>
      </c>
      <c r="G106281">
        <v>8</v>
      </c>
      <c r="H106281">
        <v>9912720.0199999996</v>
      </c>
    </row>
    <row r="106282" spans="1:8" x14ac:dyDescent="0.35">
      <c r="A106282" s="6" t="s">
        <v>21</v>
      </c>
      <c r="B106282" s="6" t="s">
        <v>47</v>
      </c>
      <c r="C106282">
        <v>16</v>
      </c>
      <c r="D106282">
        <v>300000.01</v>
      </c>
      <c r="E106282">
        <v>400000</v>
      </c>
      <c r="F106282">
        <v>4</v>
      </c>
      <c r="G106282">
        <v>12</v>
      </c>
      <c r="H106282">
        <v>3918865.32</v>
      </c>
    </row>
    <row r="106283" spans="1:8" x14ac:dyDescent="0.35">
      <c r="A106283" s="6" t="s">
        <v>21</v>
      </c>
      <c r="B106283" s="6" t="s">
        <v>47</v>
      </c>
      <c r="C106283">
        <v>6</v>
      </c>
      <c r="D106283">
        <v>2000.01</v>
      </c>
      <c r="E106283">
        <v>5000</v>
      </c>
      <c r="F106283">
        <v>4</v>
      </c>
      <c r="G106283">
        <v>228</v>
      </c>
      <c r="H106283">
        <v>651552.11</v>
      </c>
    </row>
    <row r="106284" spans="1:8" x14ac:dyDescent="0.35">
      <c r="A106284" s="6" t="s">
        <v>26</v>
      </c>
      <c r="B106284" s="6" t="s">
        <v>47</v>
      </c>
      <c r="C106284">
        <v>5</v>
      </c>
      <c r="D106284">
        <v>1000.01</v>
      </c>
      <c r="E106284">
        <v>2000</v>
      </c>
      <c r="F106284">
        <v>4</v>
      </c>
      <c r="G106284">
        <v>3007</v>
      </c>
      <c r="H106284">
        <v>3295133.79</v>
      </c>
    </row>
    <row r="106285" spans="1:8" x14ac:dyDescent="0.35">
      <c r="A106285" s="6" t="s">
        <v>26</v>
      </c>
      <c r="B106285" s="6" t="s">
        <v>47</v>
      </c>
      <c r="C106285">
        <v>3</v>
      </c>
      <c r="D106285">
        <v>100.01</v>
      </c>
      <c r="E106285">
        <v>500</v>
      </c>
      <c r="F106285">
        <v>4</v>
      </c>
      <c r="G106285">
        <v>130</v>
      </c>
      <c r="H106285">
        <v>36955.550000000003</v>
      </c>
    </row>
    <row r="106286" spans="1:8" x14ac:dyDescent="0.35">
      <c r="A106286" s="6" t="s">
        <v>26</v>
      </c>
      <c r="B106286" s="6" t="s">
        <v>47</v>
      </c>
      <c r="C106286">
        <v>20</v>
      </c>
      <c r="D106286">
        <v>700000.01</v>
      </c>
      <c r="E106286">
        <v>800000</v>
      </c>
      <c r="F106286">
        <v>4</v>
      </c>
      <c r="G106286">
        <v>1</v>
      </c>
      <c r="H106286">
        <v>729175.81</v>
      </c>
    </row>
    <row r="106287" spans="1:8" x14ac:dyDescent="0.35">
      <c r="A106287" s="6" t="s">
        <v>26</v>
      </c>
      <c r="B106287" s="6" t="s">
        <v>47</v>
      </c>
      <c r="C106287">
        <v>4</v>
      </c>
      <c r="D106287">
        <v>500.01</v>
      </c>
      <c r="E106287">
        <v>1000</v>
      </c>
      <c r="F106287">
        <v>4</v>
      </c>
      <c r="G106287">
        <v>3</v>
      </c>
      <c r="H106287">
        <v>2810.05</v>
      </c>
    </row>
    <row r="106288" spans="1:8" x14ac:dyDescent="0.35">
      <c r="A106288" s="6" t="s">
        <v>21</v>
      </c>
      <c r="B106288" s="6" t="s">
        <v>47</v>
      </c>
      <c r="C106288">
        <v>19</v>
      </c>
      <c r="D106288">
        <v>600000.01</v>
      </c>
      <c r="E106288">
        <v>700000</v>
      </c>
      <c r="F106288">
        <v>4</v>
      </c>
      <c r="G106288">
        <v>4</v>
      </c>
      <c r="H106288">
        <v>2633472.2599999998</v>
      </c>
    </row>
    <row r="106289" spans="1:8" x14ac:dyDescent="0.35">
      <c r="A106289" s="6" t="s">
        <v>21</v>
      </c>
      <c r="B106289" s="6" t="s">
        <v>47</v>
      </c>
      <c r="C106289">
        <v>7</v>
      </c>
      <c r="D106289">
        <v>5000.01</v>
      </c>
      <c r="E106289">
        <v>10000</v>
      </c>
      <c r="F106289">
        <v>4</v>
      </c>
      <c r="G106289">
        <v>430</v>
      </c>
      <c r="H106289">
        <v>2786914.48</v>
      </c>
    </row>
    <row r="106290" spans="1:8" x14ac:dyDescent="0.35">
      <c r="A106290" s="6" t="s">
        <v>21</v>
      </c>
      <c r="B106290" s="6" t="s">
        <v>47</v>
      </c>
      <c r="C106290">
        <v>11</v>
      </c>
      <c r="D106290">
        <v>50000.01</v>
      </c>
      <c r="E106290">
        <v>100000</v>
      </c>
      <c r="F106290">
        <v>4</v>
      </c>
      <c r="G106290">
        <v>93</v>
      </c>
      <c r="H106290">
        <v>6173630.5099999998</v>
      </c>
    </row>
    <row r="106291" spans="1:8" x14ac:dyDescent="0.35">
      <c r="A106291" s="6" t="s">
        <v>26</v>
      </c>
      <c r="B106291" s="6" t="s">
        <v>47</v>
      </c>
      <c r="C106291">
        <v>12</v>
      </c>
      <c r="D106291">
        <v>100000.01</v>
      </c>
      <c r="E106291">
        <v>150000</v>
      </c>
      <c r="F106291">
        <v>4</v>
      </c>
      <c r="G106291">
        <v>263</v>
      </c>
      <c r="H106291">
        <v>29961540.5</v>
      </c>
    </row>
    <row r="106292" spans="1:8" x14ac:dyDescent="0.35">
      <c r="A106292" s="6" t="s">
        <v>26</v>
      </c>
      <c r="B106292" s="6" t="s">
        <v>47</v>
      </c>
      <c r="C106292">
        <v>7</v>
      </c>
      <c r="D106292">
        <v>5000.01</v>
      </c>
      <c r="E106292">
        <v>10000</v>
      </c>
      <c r="F106292">
        <v>4</v>
      </c>
      <c r="G106292">
        <v>2000</v>
      </c>
      <c r="H106292">
        <v>13243759.550000001</v>
      </c>
    </row>
    <row r="106293" spans="1:8" x14ac:dyDescent="0.35">
      <c r="A106293" s="6" t="s">
        <v>21</v>
      </c>
      <c r="B106293" s="6" t="s">
        <v>47</v>
      </c>
      <c r="C106293">
        <v>19</v>
      </c>
      <c r="D106293">
        <v>600000.01</v>
      </c>
      <c r="E106293">
        <v>700000</v>
      </c>
      <c r="F106293">
        <v>4</v>
      </c>
      <c r="G106293">
        <v>14</v>
      </c>
      <c r="H106293">
        <v>8978864.3200000003</v>
      </c>
    </row>
    <row r="106294" spans="1:8" x14ac:dyDescent="0.35">
      <c r="A106294" s="6" t="s">
        <v>21</v>
      </c>
      <c r="B106294" s="6" t="s">
        <v>47</v>
      </c>
      <c r="C106294">
        <v>5</v>
      </c>
      <c r="D106294">
        <v>1000.01</v>
      </c>
      <c r="E106294">
        <v>2000</v>
      </c>
      <c r="F106294">
        <v>4</v>
      </c>
      <c r="G106294">
        <v>1348</v>
      </c>
      <c r="H106294">
        <v>1363950.26</v>
      </c>
    </row>
    <row r="106295" spans="1:8" x14ac:dyDescent="0.35">
      <c r="A106295" s="6" t="s">
        <v>21</v>
      </c>
      <c r="B106295" s="6" t="s">
        <v>47</v>
      </c>
      <c r="C106295">
        <v>11</v>
      </c>
      <c r="D106295">
        <v>50000.01</v>
      </c>
      <c r="E106295">
        <v>100000</v>
      </c>
      <c r="F106295">
        <v>4</v>
      </c>
      <c r="G106295">
        <v>6</v>
      </c>
      <c r="H106295">
        <v>400540.88</v>
      </c>
    </row>
    <row r="106296" spans="1:8" x14ac:dyDescent="0.35">
      <c r="A106296" s="6" t="s">
        <v>26</v>
      </c>
      <c r="B106296" s="6" t="s">
        <v>47</v>
      </c>
      <c r="C106296">
        <v>19</v>
      </c>
      <c r="D106296">
        <v>600000.01</v>
      </c>
      <c r="E106296">
        <v>700000</v>
      </c>
      <c r="F106296">
        <v>4</v>
      </c>
      <c r="G106296">
        <v>3</v>
      </c>
      <c r="H106296">
        <v>1997261.99</v>
      </c>
    </row>
    <row r="106297" spans="1:8" x14ac:dyDescent="0.35">
      <c r="A106297" s="6" t="s">
        <v>21</v>
      </c>
      <c r="B106297" s="6" t="s">
        <v>47</v>
      </c>
      <c r="C106297">
        <v>17</v>
      </c>
      <c r="D106297">
        <v>400000.01</v>
      </c>
      <c r="E106297">
        <v>500000</v>
      </c>
      <c r="F106297">
        <v>4</v>
      </c>
      <c r="G106297">
        <v>92</v>
      </c>
      <c r="H106297">
        <v>40577521.460000001</v>
      </c>
    </row>
    <row r="106298" spans="1:8" x14ac:dyDescent="0.35">
      <c r="A106298" s="6" t="s">
        <v>26</v>
      </c>
      <c r="B106298" s="6" t="s">
        <v>47</v>
      </c>
      <c r="C106298">
        <v>5</v>
      </c>
      <c r="D106298">
        <v>1000.01</v>
      </c>
      <c r="E106298">
        <v>2000</v>
      </c>
      <c r="F106298">
        <v>4</v>
      </c>
      <c r="G106298">
        <v>8</v>
      </c>
      <c r="H106298">
        <v>9009.5</v>
      </c>
    </row>
    <row r="106299" spans="1:8" x14ac:dyDescent="0.35">
      <c r="A106299" s="6" t="s">
        <v>26</v>
      </c>
      <c r="B106299" s="6" t="s">
        <v>47</v>
      </c>
      <c r="C106299">
        <v>16</v>
      </c>
      <c r="D106299">
        <v>300000.01</v>
      </c>
      <c r="E106299">
        <v>400000</v>
      </c>
      <c r="F106299">
        <v>4</v>
      </c>
      <c r="G106299">
        <v>7</v>
      </c>
      <c r="H106299">
        <v>2224080.1</v>
      </c>
    </row>
    <row r="106300" spans="1:8" x14ac:dyDescent="0.35">
      <c r="A106300" s="6" t="s">
        <v>23</v>
      </c>
      <c r="B106300" s="6" t="s">
        <v>47</v>
      </c>
      <c r="C106300">
        <v>6</v>
      </c>
      <c r="D106300">
        <v>2000.01</v>
      </c>
      <c r="E106300">
        <v>5000</v>
      </c>
      <c r="F106300">
        <v>4</v>
      </c>
      <c r="G106300">
        <v>466</v>
      </c>
      <c r="H106300">
        <v>1310005.83</v>
      </c>
    </row>
    <row r="106301" spans="1:8" x14ac:dyDescent="0.35">
      <c r="A106301" s="6" t="s">
        <v>30</v>
      </c>
      <c r="B106301" s="6" t="s">
        <v>47</v>
      </c>
      <c r="C106301">
        <v>9</v>
      </c>
      <c r="D106301">
        <v>15000.01</v>
      </c>
      <c r="E106301">
        <v>20000</v>
      </c>
      <c r="F106301">
        <v>4</v>
      </c>
      <c r="G106301">
        <v>7</v>
      </c>
      <c r="H106301">
        <v>119808.28</v>
      </c>
    </row>
    <row r="106302" spans="1:8" x14ac:dyDescent="0.35">
      <c r="A106302" s="6" t="s">
        <v>13</v>
      </c>
      <c r="B106302" s="6" t="s">
        <v>47</v>
      </c>
      <c r="C106302">
        <v>27</v>
      </c>
      <c r="D106302">
        <v>20000000.010000002</v>
      </c>
      <c r="E106302">
        <v>999999999999999</v>
      </c>
      <c r="F106302">
        <v>4</v>
      </c>
      <c r="G106302">
        <v>2</v>
      </c>
      <c r="H106302">
        <v>50324743.149999999</v>
      </c>
    </row>
    <row r="106303" spans="1:8" x14ac:dyDescent="0.35">
      <c r="A106303" s="6" t="s">
        <v>21</v>
      </c>
      <c r="B106303" s="6" t="s">
        <v>47</v>
      </c>
      <c r="C106303">
        <v>6</v>
      </c>
      <c r="D106303">
        <v>2000.01</v>
      </c>
      <c r="E106303">
        <v>5000</v>
      </c>
      <c r="F106303">
        <v>4</v>
      </c>
      <c r="G106303">
        <v>1692</v>
      </c>
      <c r="H106303">
        <v>4813456.91</v>
      </c>
    </row>
    <row r="106304" spans="1:8" x14ac:dyDescent="0.35">
      <c r="A106304" s="6" t="s">
        <v>30</v>
      </c>
      <c r="B106304" s="6" t="s">
        <v>47</v>
      </c>
      <c r="C106304">
        <v>25</v>
      </c>
      <c r="D106304">
        <v>5000000.01</v>
      </c>
      <c r="E106304">
        <v>10000000</v>
      </c>
      <c r="F106304">
        <v>4</v>
      </c>
      <c r="G106304">
        <v>4</v>
      </c>
      <c r="H106304">
        <v>29165239.039999999</v>
      </c>
    </row>
    <row r="106305" spans="1:8" x14ac:dyDescent="0.35">
      <c r="A106305" s="6" t="s">
        <v>26</v>
      </c>
      <c r="B106305" s="6" t="s">
        <v>47</v>
      </c>
      <c r="C106305">
        <v>24</v>
      </c>
      <c r="D106305">
        <v>2000000.01</v>
      </c>
      <c r="E106305">
        <v>5000000</v>
      </c>
      <c r="F106305">
        <v>4</v>
      </c>
      <c r="G106305">
        <v>2</v>
      </c>
      <c r="H106305">
        <v>6014283.0199999996</v>
      </c>
    </row>
    <row r="106306" spans="1:8" x14ac:dyDescent="0.35">
      <c r="A106306" s="6" t="s">
        <v>26</v>
      </c>
      <c r="B106306" s="6" t="s">
        <v>47</v>
      </c>
      <c r="C106306">
        <v>7</v>
      </c>
      <c r="D106306">
        <v>5000.01</v>
      </c>
      <c r="E106306">
        <v>10000</v>
      </c>
      <c r="F106306">
        <v>4</v>
      </c>
      <c r="G106306">
        <v>4041</v>
      </c>
      <c r="H106306">
        <v>27628597.800000001</v>
      </c>
    </row>
    <row r="106307" spans="1:8" x14ac:dyDescent="0.35">
      <c r="A106307" s="6" t="s">
        <v>23</v>
      </c>
      <c r="B106307" s="6" t="s">
        <v>47</v>
      </c>
      <c r="C106307">
        <v>3</v>
      </c>
      <c r="D106307">
        <v>100.01</v>
      </c>
      <c r="E106307">
        <v>500</v>
      </c>
      <c r="F106307">
        <v>4</v>
      </c>
      <c r="G106307">
        <v>120</v>
      </c>
      <c r="H106307">
        <v>27567.74</v>
      </c>
    </row>
    <row r="106308" spans="1:8" x14ac:dyDescent="0.35">
      <c r="A106308" s="6" t="s">
        <v>13</v>
      </c>
      <c r="B106308" s="6" t="s">
        <v>47</v>
      </c>
      <c r="C106308">
        <v>16</v>
      </c>
      <c r="D106308">
        <v>300000.01</v>
      </c>
      <c r="E106308">
        <v>400000</v>
      </c>
      <c r="F106308">
        <v>4</v>
      </c>
      <c r="G106308">
        <v>4</v>
      </c>
      <c r="H106308">
        <v>1343491.87</v>
      </c>
    </row>
    <row r="106309" spans="1:8" x14ac:dyDescent="0.35">
      <c r="A106309" s="6" t="s">
        <v>26</v>
      </c>
      <c r="B106309" s="6" t="s">
        <v>47</v>
      </c>
      <c r="C106309">
        <v>8</v>
      </c>
      <c r="D106309">
        <v>10000.01</v>
      </c>
      <c r="E106309">
        <v>15000</v>
      </c>
      <c r="F106309">
        <v>4</v>
      </c>
      <c r="G106309">
        <v>79</v>
      </c>
      <c r="H106309">
        <v>929134.78</v>
      </c>
    </row>
    <row r="106310" spans="1:8" x14ac:dyDescent="0.35">
      <c r="A106310" s="6" t="s">
        <v>21</v>
      </c>
      <c r="B106310" s="6" t="s">
        <v>47</v>
      </c>
      <c r="C106310">
        <v>25</v>
      </c>
      <c r="D106310">
        <v>5000000.01</v>
      </c>
      <c r="E106310">
        <v>10000000</v>
      </c>
      <c r="F106310">
        <v>4</v>
      </c>
      <c r="G106310">
        <v>1</v>
      </c>
      <c r="H106310">
        <v>5666257.5099999998</v>
      </c>
    </row>
    <row r="106311" spans="1:8" x14ac:dyDescent="0.35">
      <c r="A106311" s="6" t="s">
        <v>26</v>
      </c>
      <c r="B106311" s="6" t="s">
        <v>47</v>
      </c>
      <c r="C106311">
        <v>13</v>
      </c>
      <c r="D106311">
        <v>150000.01</v>
      </c>
      <c r="E106311">
        <v>200000</v>
      </c>
      <c r="F106311">
        <v>4</v>
      </c>
      <c r="G106311">
        <v>48</v>
      </c>
      <c r="H106311">
        <v>7953850.4500000002</v>
      </c>
    </row>
    <row r="106312" spans="1:8" x14ac:dyDescent="0.35">
      <c r="A106312" s="6" t="s">
        <v>26</v>
      </c>
      <c r="B106312" s="6" t="s">
        <v>47</v>
      </c>
      <c r="C106312">
        <v>14</v>
      </c>
      <c r="D106312">
        <v>200000.01</v>
      </c>
      <c r="E106312">
        <v>250000</v>
      </c>
      <c r="F106312">
        <v>4</v>
      </c>
      <c r="G106312">
        <v>26</v>
      </c>
      <c r="H106312">
        <v>5742997.0999999996</v>
      </c>
    </row>
    <row r="106313" spans="1:8" x14ac:dyDescent="0.35">
      <c r="A106313" s="6" t="s">
        <v>13</v>
      </c>
      <c r="B106313" s="6" t="s">
        <v>47</v>
      </c>
      <c r="C106313">
        <v>25</v>
      </c>
      <c r="D106313">
        <v>5000000.01</v>
      </c>
      <c r="E106313">
        <v>10000000</v>
      </c>
      <c r="F106313">
        <v>4</v>
      </c>
      <c r="G106313">
        <v>3</v>
      </c>
      <c r="H106313">
        <v>17603466.02</v>
      </c>
    </row>
    <row r="106314" spans="1:8" x14ac:dyDescent="0.35">
      <c r="A106314" s="6" t="s">
        <v>23</v>
      </c>
      <c r="B106314" s="6" t="s">
        <v>47</v>
      </c>
      <c r="C106314">
        <v>13</v>
      </c>
      <c r="D106314">
        <v>150000.01</v>
      </c>
      <c r="E106314">
        <v>200000</v>
      </c>
      <c r="F106314">
        <v>4</v>
      </c>
      <c r="G106314">
        <v>48</v>
      </c>
      <c r="H106314">
        <v>8284099.7400000002</v>
      </c>
    </row>
    <row r="106315" spans="1:8" x14ac:dyDescent="0.35">
      <c r="A106315" s="6" t="s">
        <v>26</v>
      </c>
      <c r="B106315" s="6" t="s">
        <v>47</v>
      </c>
      <c r="C106315">
        <v>16</v>
      </c>
      <c r="D106315">
        <v>300000.01</v>
      </c>
      <c r="E106315">
        <v>400000</v>
      </c>
      <c r="F106315">
        <v>4</v>
      </c>
      <c r="G106315">
        <v>8</v>
      </c>
      <c r="H106315">
        <v>2594005.73</v>
      </c>
    </row>
    <row r="106316" spans="1:8" x14ac:dyDescent="0.35">
      <c r="A106316" s="6" t="s">
        <v>21</v>
      </c>
      <c r="B106316" s="6" t="s">
        <v>47</v>
      </c>
      <c r="C106316">
        <v>7</v>
      </c>
      <c r="D106316">
        <v>5000.01</v>
      </c>
      <c r="E106316">
        <v>10000</v>
      </c>
      <c r="F106316">
        <v>4</v>
      </c>
      <c r="G106316">
        <v>33</v>
      </c>
      <c r="H106316">
        <v>232617.2</v>
      </c>
    </row>
    <row r="106317" spans="1:8" x14ac:dyDescent="0.35">
      <c r="A106317" s="6" t="s">
        <v>30</v>
      </c>
      <c r="B106317" s="6" t="s">
        <v>47</v>
      </c>
      <c r="C106317">
        <v>27</v>
      </c>
      <c r="D106317">
        <v>20000000.010000002</v>
      </c>
      <c r="E106317">
        <v>999999999999999</v>
      </c>
      <c r="F106317">
        <v>4</v>
      </c>
      <c r="G106317">
        <v>1</v>
      </c>
      <c r="H106317">
        <v>30656451.760000002</v>
      </c>
    </row>
    <row r="106318" spans="1:8" x14ac:dyDescent="0.35">
      <c r="A106318" s="6" t="s">
        <v>26</v>
      </c>
      <c r="B106318" s="6" t="s">
        <v>47</v>
      </c>
      <c r="C106318">
        <v>13</v>
      </c>
      <c r="D106318">
        <v>150000.01</v>
      </c>
      <c r="E106318">
        <v>200000</v>
      </c>
      <c r="F106318">
        <v>4</v>
      </c>
      <c r="G106318">
        <v>181</v>
      </c>
      <c r="H106318">
        <v>30907437.719999999</v>
      </c>
    </row>
    <row r="106319" spans="1:8" x14ac:dyDescent="0.35">
      <c r="A106319" s="6" t="s">
        <v>21</v>
      </c>
      <c r="B106319" s="6" t="s">
        <v>47</v>
      </c>
      <c r="C106319">
        <v>1</v>
      </c>
      <c r="D106319">
        <v>0.01</v>
      </c>
      <c r="E106319">
        <v>10</v>
      </c>
      <c r="F106319">
        <v>4</v>
      </c>
      <c r="G106319">
        <v>5</v>
      </c>
      <c r="H106319">
        <v>25.9</v>
      </c>
    </row>
    <row r="106320" spans="1:8" x14ac:dyDescent="0.35">
      <c r="A106320" s="6" t="s">
        <v>26</v>
      </c>
      <c r="B106320" s="6" t="s">
        <v>47</v>
      </c>
      <c r="C106320">
        <v>13</v>
      </c>
      <c r="D106320">
        <v>150000.01</v>
      </c>
      <c r="E106320">
        <v>200000</v>
      </c>
      <c r="F106320">
        <v>4</v>
      </c>
      <c r="G106320">
        <v>28</v>
      </c>
      <c r="H106320">
        <v>4681958.6100000003</v>
      </c>
    </row>
    <row r="106321" spans="1:8" x14ac:dyDescent="0.35">
      <c r="A106321" s="6" t="s">
        <v>26</v>
      </c>
      <c r="B106321" s="6" t="s">
        <v>47</v>
      </c>
      <c r="C106321">
        <v>15</v>
      </c>
      <c r="D106321">
        <v>250000.01</v>
      </c>
      <c r="E106321">
        <v>300000</v>
      </c>
      <c r="F106321">
        <v>4</v>
      </c>
      <c r="G106321">
        <v>47</v>
      </c>
      <c r="H106321">
        <v>12476960.85</v>
      </c>
    </row>
    <row r="106322" spans="1:8" x14ac:dyDescent="0.35">
      <c r="A106322" s="6" t="s">
        <v>26</v>
      </c>
      <c r="B106322" s="6" t="s">
        <v>47</v>
      </c>
      <c r="C106322">
        <v>4</v>
      </c>
      <c r="D106322">
        <v>500.01</v>
      </c>
      <c r="E106322">
        <v>1000</v>
      </c>
      <c r="F106322">
        <v>4</v>
      </c>
      <c r="G106322">
        <v>50</v>
      </c>
      <c r="H106322">
        <v>35690.93</v>
      </c>
    </row>
    <row r="106323" spans="1:8" x14ac:dyDescent="0.35">
      <c r="A106323" s="6" t="s">
        <v>26</v>
      </c>
      <c r="B106323" s="6" t="s">
        <v>47</v>
      </c>
      <c r="C106323">
        <v>7</v>
      </c>
      <c r="D106323">
        <v>5000.01</v>
      </c>
      <c r="E106323">
        <v>10000</v>
      </c>
      <c r="F106323">
        <v>4</v>
      </c>
      <c r="G106323">
        <v>832</v>
      </c>
      <c r="H106323">
        <v>5357869</v>
      </c>
    </row>
    <row r="106324" spans="1:8" x14ac:dyDescent="0.35">
      <c r="A106324" s="6" t="s">
        <v>21</v>
      </c>
      <c r="B106324" s="6" t="s">
        <v>47</v>
      </c>
      <c r="C106324">
        <v>6</v>
      </c>
      <c r="D106324">
        <v>2000.01</v>
      </c>
      <c r="E106324">
        <v>5000</v>
      </c>
      <c r="F106324">
        <v>4</v>
      </c>
      <c r="G106324">
        <v>9267</v>
      </c>
      <c r="H106324">
        <v>27418318.510000002</v>
      </c>
    </row>
    <row r="106325" spans="1:8" x14ac:dyDescent="0.35">
      <c r="A106325" s="6" t="s">
        <v>21</v>
      </c>
      <c r="B106325" s="6" t="s">
        <v>47</v>
      </c>
      <c r="C106325">
        <v>15</v>
      </c>
      <c r="D106325">
        <v>250000.01</v>
      </c>
      <c r="E106325">
        <v>300000</v>
      </c>
      <c r="F106325">
        <v>4</v>
      </c>
      <c r="G106325">
        <v>40</v>
      </c>
      <c r="H106325">
        <v>10460481.939999999</v>
      </c>
    </row>
    <row r="106326" spans="1:8" x14ac:dyDescent="0.35">
      <c r="A106326" s="6" t="s">
        <v>26</v>
      </c>
      <c r="B106326" s="6" t="s">
        <v>47</v>
      </c>
      <c r="C106326">
        <v>11</v>
      </c>
      <c r="D106326">
        <v>50000.01</v>
      </c>
      <c r="E106326">
        <v>100000</v>
      </c>
      <c r="F106326">
        <v>4</v>
      </c>
      <c r="G106326">
        <v>1549</v>
      </c>
      <c r="H106326">
        <v>102988652.51000001</v>
      </c>
    </row>
    <row r="106327" spans="1:8" x14ac:dyDescent="0.35">
      <c r="A106327" s="6" t="s">
        <v>26</v>
      </c>
      <c r="B106327" s="6" t="s">
        <v>47</v>
      </c>
      <c r="C106327">
        <v>9</v>
      </c>
      <c r="D106327">
        <v>15000.01</v>
      </c>
      <c r="E106327">
        <v>20000</v>
      </c>
      <c r="F106327">
        <v>4</v>
      </c>
      <c r="G106327">
        <v>1333</v>
      </c>
      <c r="H106327">
        <v>22789873.629999999</v>
      </c>
    </row>
    <row r="106328" spans="1:8" x14ac:dyDescent="0.35">
      <c r="A106328" s="6" t="s">
        <v>26</v>
      </c>
      <c r="B106328" s="6" t="s">
        <v>47</v>
      </c>
      <c r="C106328">
        <v>27</v>
      </c>
      <c r="D106328">
        <v>20000000.010000002</v>
      </c>
      <c r="E106328">
        <v>999999999999999</v>
      </c>
      <c r="F106328">
        <v>4</v>
      </c>
      <c r="G106328">
        <v>1</v>
      </c>
      <c r="H106328">
        <v>20424033.039999999</v>
      </c>
    </row>
    <row r="106329" spans="1:8" x14ac:dyDescent="0.35">
      <c r="A106329" s="6" t="s">
        <v>21</v>
      </c>
      <c r="B106329" s="6" t="s">
        <v>47</v>
      </c>
      <c r="C106329">
        <v>23</v>
      </c>
      <c r="D106329">
        <v>1000000.01</v>
      </c>
      <c r="E106329">
        <v>2000000</v>
      </c>
      <c r="F106329">
        <v>4</v>
      </c>
      <c r="G106329">
        <v>4</v>
      </c>
      <c r="H106329">
        <v>5842558.4199999999</v>
      </c>
    </row>
    <row r="106330" spans="1:8" x14ac:dyDescent="0.35">
      <c r="A106330" s="6" t="s">
        <v>26</v>
      </c>
      <c r="B106330" s="6" t="s">
        <v>47</v>
      </c>
      <c r="C106330">
        <v>10</v>
      </c>
      <c r="D106330">
        <v>20000.009999999998</v>
      </c>
      <c r="E106330">
        <v>50000</v>
      </c>
      <c r="F106330">
        <v>4</v>
      </c>
      <c r="G106330">
        <v>463</v>
      </c>
      <c r="H106330">
        <v>14544084.130000001</v>
      </c>
    </row>
    <row r="106331" spans="1:8" x14ac:dyDescent="0.35">
      <c r="A106331" s="6" t="s">
        <v>21</v>
      </c>
      <c r="B106331" s="6" t="s">
        <v>47</v>
      </c>
      <c r="C106331">
        <v>13</v>
      </c>
      <c r="D106331">
        <v>150000.01</v>
      </c>
      <c r="E106331">
        <v>200000</v>
      </c>
      <c r="F106331">
        <v>4</v>
      </c>
      <c r="G106331">
        <v>222</v>
      </c>
      <c r="H106331">
        <v>37223751.130000003</v>
      </c>
    </row>
    <row r="106332" spans="1:8" x14ac:dyDescent="0.35">
      <c r="A106332" s="6" t="s">
        <v>23</v>
      </c>
      <c r="B106332" s="6" t="s">
        <v>47</v>
      </c>
      <c r="C106332">
        <v>7</v>
      </c>
      <c r="D106332">
        <v>5000.01</v>
      </c>
      <c r="E106332">
        <v>10000</v>
      </c>
      <c r="F106332">
        <v>4</v>
      </c>
      <c r="G106332">
        <v>12</v>
      </c>
      <c r="H106332">
        <v>65927.77</v>
      </c>
    </row>
    <row r="106333" spans="1:8" x14ac:dyDescent="0.35">
      <c r="A106333" s="6" t="s">
        <v>21</v>
      </c>
      <c r="B106333" s="6" t="s">
        <v>47</v>
      </c>
      <c r="C106333">
        <v>10</v>
      </c>
      <c r="D106333">
        <v>20000.009999999998</v>
      </c>
      <c r="E106333">
        <v>50000</v>
      </c>
      <c r="F106333">
        <v>4</v>
      </c>
      <c r="G106333">
        <v>248</v>
      </c>
      <c r="H106333">
        <v>8076155.6200000001</v>
      </c>
    </row>
    <row r="106334" spans="1:8" x14ac:dyDescent="0.35">
      <c r="A106334" s="6" t="s">
        <v>21</v>
      </c>
      <c r="B106334" s="6" t="s">
        <v>47</v>
      </c>
      <c r="C106334">
        <v>8</v>
      </c>
      <c r="D106334">
        <v>10000.01</v>
      </c>
      <c r="E106334">
        <v>15000</v>
      </c>
      <c r="F106334">
        <v>4</v>
      </c>
      <c r="G106334">
        <v>441</v>
      </c>
      <c r="H106334">
        <v>4922849.97</v>
      </c>
    </row>
    <row r="106335" spans="1:8" x14ac:dyDescent="0.35">
      <c r="A106335" s="6" t="s">
        <v>23</v>
      </c>
      <c r="B106335" s="6" t="s">
        <v>47</v>
      </c>
      <c r="C106335">
        <v>11</v>
      </c>
      <c r="D106335">
        <v>50000.01</v>
      </c>
      <c r="E106335">
        <v>100000</v>
      </c>
      <c r="F106335">
        <v>4</v>
      </c>
      <c r="G106335">
        <v>206</v>
      </c>
      <c r="H106335">
        <v>13328223.25</v>
      </c>
    </row>
    <row r="106336" spans="1:8" x14ac:dyDescent="0.35">
      <c r="A106336" s="6" t="s">
        <v>21</v>
      </c>
      <c r="B106336" s="6" t="s">
        <v>47</v>
      </c>
      <c r="C106336">
        <v>9</v>
      </c>
      <c r="D106336">
        <v>15000.01</v>
      </c>
      <c r="E106336">
        <v>20000</v>
      </c>
      <c r="F106336">
        <v>4</v>
      </c>
      <c r="G106336">
        <v>10</v>
      </c>
      <c r="H106336">
        <v>173590.64</v>
      </c>
    </row>
    <row r="106337" spans="1:8" x14ac:dyDescent="0.35">
      <c r="A106337" s="6" t="s">
        <v>21</v>
      </c>
      <c r="B106337" s="6" t="s">
        <v>47</v>
      </c>
      <c r="C106337">
        <v>20</v>
      </c>
      <c r="D106337">
        <v>700000.01</v>
      </c>
      <c r="E106337">
        <v>800000</v>
      </c>
      <c r="F106337">
        <v>4</v>
      </c>
      <c r="G106337">
        <v>1</v>
      </c>
      <c r="H106337">
        <v>788814.81</v>
      </c>
    </row>
    <row r="106338" spans="1:8" x14ac:dyDescent="0.35">
      <c r="A106338" s="6" t="s">
        <v>26</v>
      </c>
      <c r="B106338" s="6" t="s">
        <v>47</v>
      </c>
      <c r="C106338">
        <v>20</v>
      </c>
      <c r="D106338">
        <v>700000.01</v>
      </c>
      <c r="E106338">
        <v>800000</v>
      </c>
      <c r="F106338">
        <v>4</v>
      </c>
      <c r="G106338">
        <v>1</v>
      </c>
      <c r="H106338">
        <v>707407.71</v>
      </c>
    </row>
    <row r="106339" spans="1:8" x14ac:dyDescent="0.35">
      <c r="A106339" s="6" t="s">
        <v>13</v>
      </c>
      <c r="B106339" s="6" t="s">
        <v>47</v>
      </c>
      <c r="C106339">
        <v>19</v>
      </c>
      <c r="D106339">
        <v>600000.01</v>
      </c>
      <c r="E106339">
        <v>700000</v>
      </c>
      <c r="F106339">
        <v>4</v>
      </c>
      <c r="G106339">
        <v>2</v>
      </c>
      <c r="H106339">
        <v>1375006.24</v>
      </c>
    </row>
    <row r="106340" spans="1:8" x14ac:dyDescent="0.35">
      <c r="A106340" s="6" t="s">
        <v>26</v>
      </c>
      <c r="B106340" s="6" t="s">
        <v>47</v>
      </c>
      <c r="C106340">
        <v>6</v>
      </c>
      <c r="D106340">
        <v>2000.01</v>
      </c>
      <c r="E106340">
        <v>5000</v>
      </c>
      <c r="F106340">
        <v>4</v>
      </c>
      <c r="G106340">
        <v>144</v>
      </c>
      <c r="H106340">
        <v>385349.48</v>
      </c>
    </row>
    <row r="106341" spans="1:8" x14ac:dyDescent="0.35">
      <c r="A106341" s="6" t="s">
        <v>26</v>
      </c>
      <c r="B106341" s="6" t="s">
        <v>47</v>
      </c>
      <c r="C106341">
        <v>23</v>
      </c>
      <c r="D106341">
        <v>1000000.01</v>
      </c>
      <c r="E106341">
        <v>2000000</v>
      </c>
      <c r="F106341">
        <v>4</v>
      </c>
      <c r="G106341">
        <v>23</v>
      </c>
      <c r="H106341">
        <v>27421358.57</v>
      </c>
    </row>
    <row r="106342" spans="1:8" x14ac:dyDescent="0.35">
      <c r="A106342" s="6" t="s">
        <v>21</v>
      </c>
      <c r="B106342" s="6" t="s">
        <v>47</v>
      </c>
      <c r="C106342">
        <v>8</v>
      </c>
      <c r="D106342">
        <v>10000.01</v>
      </c>
      <c r="E106342">
        <v>15000</v>
      </c>
      <c r="F106342">
        <v>4</v>
      </c>
      <c r="G106342">
        <v>264</v>
      </c>
      <c r="H106342">
        <v>2844433.5</v>
      </c>
    </row>
    <row r="106343" spans="1:8" x14ac:dyDescent="0.35">
      <c r="A106343" s="6" t="s">
        <v>26</v>
      </c>
      <c r="B106343" s="6" t="s">
        <v>47</v>
      </c>
      <c r="C106343">
        <v>13</v>
      </c>
      <c r="D106343">
        <v>150000.01</v>
      </c>
      <c r="E106343">
        <v>200000</v>
      </c>
      <c r="F106343">
        <v>4</v>
      </c>
      <c r="G106343">
        <v>9</v>
      </c>
      <c r="H106343">
        <v>1559461.2</v>
      </c>
    </row>
    <row r="106344" spans="1:8" x14ac:dyDescent="0.35">
      <c r="A106344" s="6" t="s">
        <v>26</v>
      </c>
      <c r="B106344" s="6" t="s">
        <v>47</v>
      </c>
      <c r="C106344">
        <v>5</v>
      </c>
      <c r="D106344">
        <v>1000.01</v>
      </c>
      <c r="E106344">
        <v>2000</v>
      </c>
      <c r="F106344">
        <v>4</v>
      </c>
      <c r="G106344">
        <v>526</v>
      </c>
      <c r="H106344">
        <v>529963.17000000004</v>
      </c>
    </row>
    <row r="106345" spans="1:8" x14ac:dyDescent="0.35">
      <c r="A106345" s="6" t="s">
        <v>26</v>
      </c>
      <c r="B106345" s="6" t="s">
        <v>47</v>
      </c>
      <c r="C106345">
        <v>13</v>
      </c>
      <c r="D106345">
        <v>150000.01</v>
      </c>
      <c r="E106345">
        <v>200000</v>
      </c>
      <c r="F106345">
        <v>4</v>
      </c>
      <c r="G106345">
        <v>683</v>
      </c>
      <c r="H106345">
        <v>114794870.67</v>
      </c>
    </row>
    <row r="106346" spans="1:8" x14ac:dyDescent="0.35">
      <c r="A106346" s="6" t="s">
        <v>26</v>
      </c>
      <c r="B106346" s="6" t="s">
        <v>47</v>
      </c>
      <c r="C106346">
        <v>17</v>
      </c>
      <c r="D106346">
        <v>400000.01</v>
      </c>
      <c r="E106346">
        <v>500000</v>
      </c>
      <c r="F106346">
        <v>4</v>
      </c>
      <c r="G106346">
        <v>1</v>
      </c>
      <c r="H106346">
        <v>417788.94</v>
      </c>
    </row>
    <row r="106347" spans="1:8" x14ac:dyDescent="0.35">
      <c r="A106347" s="6" t="s">
        <v>21</v>
      </c>
      <c r="B106347" s="6" t="s">
        <v>47</v>
      </c>
      <c r="C106347">
        <v>8</v>
      </c>
      <c r="D106347">
        <v>10000.01</v>
      </c>
      <c r="E106347">
        <v>15000</v>
      </c>
      <c r="F106347">
        <v>4</v>
      </c>
      <c r="G106347">
        <v>596</v>
      </c>
      <c r="H106347">
        <v>6445900.25</v>
      </c>
    </row>
    <row r="106348" spans="1:8" x14ac:dyDescent="0.35">
      <c r="A106348" s="6" t="s">
        <v>21</v>
      </c>
      <c r="B106348" s="6" t="s">
        <v>47</v>
      </c>
      <c r="C106348">
        <v>9</v>
      </c>
      <c r="D106348">
        <v>15000.01</v>
      </c>
      <c r="E106348">
        <v>20000</v>
      </c>
      <c r="F106348">
        <v>4</v>
      </c>
      <c r="G106348">
        <v>27</v>
      </c>
      <c r="H106348">
        <v>457612.84</v>
      </c>
    </row>
    <row r="106349" spans="1:8" x14ac:dyDescent="0.35">
      <c r="A106349" s="6" t="s">
        <v>21</v>
      </c>
      <c r="B106349" s="6" t="s">
        <v>47</v>
      </c>
      <c r="C106349">
        <v>8</v>
      </c>
      <c r="D106349">
        <v>10000.01</v>
      </c>
      <c r="E106349">
        <v>15000</v>
      </c>
      <c r="F106349">
        <v>4</v>
      </c>
      <c r="G106349">
        <v>18301</v>
      </c>
      <c r="H106349">
        <v>210449328.30000001</v>
      </c>
    </row>
    <row r="106350" spans="1:8" x14ac:dyDescent="0.35">
      <c r="A106350" s="6" t="s">
        <v>26</v>
      </c>
      <c r="B106350" s="6" t="s">
        <v>47</v>
      </c>
      <c r="C106350">
        <v>22</v>
      </c>
      <c r="D106350">
        <v>900000.01</v>
      </c>
      <c r="E106350">
        <v>1000000</v>
      </c>
      <c r="F106350">
        <v>4</v>
      </c>
      <c r="G106350">
        <v>1</v>
      </c>
      <c r="H106350">
        <v>942707.93</v>
      </c>
    </row>
    <row r="106351" spans="1:8" x14ac:dyDescent="0.35">
      <c r="A106351" s="6" t="s">
        <v>26</v>
      </c>
      <c r="B106351" s="6" t="s">
        <v>47</v>
      </c>
      <c r="C106351">
        <v>14</v>
      </c>
      <c r="D106351">
        <v>200000.01</v>
      </c>
      <c r="E106351">
        <v>250000</v>
      </c>
      <c r="F106351">
        <v>4</v>
      </c>
      <c r="G106351">
        <v>47</v>
      </c>
      <c r="H106351">
        <v>10362689.550000001</v>
      </c>
    </row>
    <row r="106352" spans="1:8" x14ac:dyDescent="0.35">
      <c r="A106352" s="6" t="s">
        <v>26</v>
      </c>
      <c r="B106352" s="6" t="s">
        <v>47</v>
      </c>
      <c r="C106352">
        <v>16</v>
      </c>
      <c r="D106352">
        <v>300000.01</v>
      </c>
      <c r="E106352">
        <v>400000</v>
      </c>
      <c r="F106352">
        <v>4</v>
      </c>
      <c r="G106352">
        <v>26</v>
      </c>
      <c r="H106352">
        <v>8775011.6899999995</v>
      </c>
    </row>
    <row r="106353" spans="1:8" x14ac:dyDescent="0.35">
      <c r="A106353" s="6" t="s">
        <v>21</v>
      </c>
      <c r="B106353" s="6" t="s">
        <v>47</v>
      </c>
      <c r="C106353">
        <v>6</v>
      </c>
      <c r="D106353">
        <v>2000.01</v>
      </c>
      <c r="E106353">
        <v>5000</v>
      </c>
      <c r="F106353">
        <v>4</v>
      </c>
      <c r="G106353">
        <v>11</v>
      </c>
      <c r="H106353">
        <v>38436.1</v>
      </c>
    </row>
    <row r="106354" spans="1:8" x14ac:dyDescent="0.35">
      <c r="A106354" s="6" t="s">
        <v>26</v>
      </c>
      <c r="B106354" s="6" t="s">
        <v>47</v>
      </c>
      <c r="C106354">
        <v>14</v>
      </c>
      <c r="D106354">
        <v>200000.01</v>
      </c>
      <c r="E106354">
        <v>250000</v>
      </c>
      <c r="F106354">
        <v>4</v>
      </c>
      <c r="G106354">
        <v>318</v>
      </c>
      <c r="H106354">
        <v>68505801</v>
      </c>
    </row>
    <row r="106355" spans="1:8" x14ac:dyDescent="0.35">
      <c r="A106355" s="6" t="s">
        <v>21</v>
      </c>
      <c r="B106355" s="6" t="s">
        <v>47</v>
      </c>
      <c r="C106355">
        <v>23</v>
      </c>
      <c r="D106355">
        <v>1000000.01</v>
      </c>
      <c r="E106355">
        <v>2000000</v>
      </c>
      <c r="F106355">
        <v>4</v>
      </c>
      <c r="G106355">
        <v>120</v>
      </c>
      <c r="H106355">
        <v>155186616.52000001</v>
      </c>
    </row>
    <row r="106356" spans="1:8" x14ac:dyDescent="0.35">
      <c r="A106356" s="6" t="s">
        <v>26</v>
      </c>
      <c r="B106356" s="6" t="s">
        <v>47</v>
      </c>
      <c r="C106356">
        <v>15</v>
      </c>
      <c r="D106356">
        <v>250000.01</v>
      </c>
      <c r="E106356">
        <v>300000</v>
      </c>
      <c r="F106356">
        <v>4</v>
      </c>
      <c r="G106356">
        <v>11</v>
      </c>
      <c r="H106356">
        <v>2938027.28</v>
      </c>
    </row>
    <row r="106357" spans="1:8" x14ac:dyDescent="0.35">
      <c r="A106357" s="6" t="s">
        <v>26</v>
      </c>
      <c r="B106357" s="6" t="s">
        <v>47</v>
      </c>
      <c r="C106357">
        <v>11</v>
      </c>
      <c r="D106357">
        <v>50000.01</v>
      </c>
      <c r="E106357">
        <v>100000</v>
      </c>
      <c r="F106357">
        <v>4</v>
      </c>
      <c r="G106357">
        <v>272</v>
      </c>
      <c r="H106357">
        <v>17638238.629999999</v>
      </c>
    </row>
    <row r="106358" spans="1:8" x14ac:dyDescent="0.35">
      <c r="A106358" s="6" t="s">
        <v>26</v>
      </c>
      <c r="B106358" s="6" t="s">
        <v>47</v>
      </c>
      <c r="C106358">
        <v>26</v>
      </c>
      <c r="D106358">
        <v>10000000.01</v>
      </c>
      <c r="E106358">
        <v>20000000</v>
      </c>
      <c r="F106358">
        <v>4</v>
      </c>
      <c r="G106358">
        <v>3</v>
      </c>
      <c r="H106358">
        <v>34037437.659999996</v>
      </c>
    </row>
    <row r="106359" spans="1:8" x14ac:dyDescent="0.35">
      <c r="A106359" s="6" t="s">
        <v>26</v>
      </c>
      <c r="B106359" s="6" t="s">
        <v>47</v>
      </c>
      <c r="C106359">
        <v>16</v>
      </c>
      <c r="D106359">
        <v>300000.01</v>
      </c>
      <c r="E106359">
        <v>400000</v>
      </c>
      <c r="F106359">
        <v>4</v>
      </c>
      <c r="G106359">
        <v>6</v>
      </c>
      <c r="H106359">
        <v>2030672.34</v>
      </c>
    </row>
    <row r="106360" spans="1:8" x14ac:dyDescent="0.35">
      <c r="A106360" s="6" t="s">
        <v>26</v>
      </c>
      <c r="B106360" s="6" t="s">
        <v>47</v>
      </c>
      <c r="C106360">
        <v>7</v>
      </c>
      <c r="D106360">
        <v>5000.01</v>
      </c>
      <c r="E106360">
        <v>10000</v>
      </c>
      <c r="F106360">
        <v>4</v>
      </c>
      <c r="G106360">
        <v>14</v>
      </c>
      <c r="H106360">
        <v>95367.97</v>
      </c>
    </row>
    <row r="106361" spans="1:8" x14ac:dyDescent="0.35">
      <c r="A106361" s="6" t="s">
        <v>21</v>
      </c>
      <c r="B106361" s="6" t="s">
        <v>47</v>
      </c>
      <c r="C106361">
        <v>23</v>
      </c>
      <c r="D106361">
        <v>1000000.01</v>
      </c>
      <c r="E106361">
        <v>2000000</v>
      </c>
      <c r="F106361">
        <v>4</v>
      </c>
      <c r="G106361">
        <v>35</v>
      </c>
      <c r="H106361">
        <v>45925525.740000002</v>
      </c>
    </row>
    <row r="106362" spans="1:8" x14ac:dyDescent="0.35">
      <c r="A106362" s="6" t="s">
        <v>21</v>
      </c>
      <c r="B106362" s="6" t="s">
        <v>47</v>
      </c>
      <c r="C106362">
        <v>7</v>
      </c>
      <c r="D106362">
        <v>5000.01</v>
      </c>
      <c r="E106362">
        <v>10000</v>
      </c>
      <c r="F106362">
        <v>4</v>
      </c>
      <c r="G106362">
        <v>161</v>
      </c>
      <c r="H106362">
        <v>1235354.29</v>
      </c>
    </row>
    <row r="106363" spans="1:8" x14ac:dyDescent="0.35">
      <c r="A106363" s="6" t="s">
        <v>21</v>
      </c>
      <c r="B106363" s="6" t="s">
        <v>47</v>
      </c>
      <c r="C106363">
        <v>26</v>
      </c>
      <c r="D106363">
        <v>10000000.01</v>
      </c>
      <c r="E106363">
        <v>20000000</v>
      </c>
      <c r="F106363">
        <v>4</v>
      </c>
      <c r="G106363">
        <v>13</v>
      </c>
      <c r="H106363">
        <v>184249572</v>
      </c>
    </row>
    <row r="106364" spans="1:8" x14ac:dyDescent="0.35">
      <c r="A106364" s="6" t="s">
        <v>26</v>
      </c>
      <c r="B106364" s="6" t="s">
        <v>47</v>
      </c>
      <c r="C106364">
        <v>4</v>
      </c>
      <c r="D106364">
        <v>500.01</v>
      </c>
      <c r="E106364">
        <v>1000</v>
      </c>
      <c r="F106364">
        <v>4</v>
      </c>
      <c r="G106364">
        <v>17</v>
      </c>
      <c r="H106364">
        <v>17000</v>
      </c>
    </row>
    <row r="106365" spans="1:8" x14ac:dyDescent="0.35">
      <c r="A106365" s="6" t="s">
        <v>26</v>
      </c>
      <c r="B106365" s="6" t="s">
        <v>47</v>
      </c>
      <c r="C106365">
        <v>7</v>
      </c>
      <c r="D106365">
        <v>5000.01</v>
      </c>
      <c r="E106365">
        <v>10000</v>
      </c>
      <c r="F106365">
        <v>4</v>
      </c>
      <c r="G106365">
        <v>4459</v>
      </c>
      <c r="H106365">
        <v>28952172.850000001</v>
      </c>
    </row>
    <row r="106366" spans="1:8" x14ac:dyDescent="0.35">
      <c r="A106366" s="6" t="s">
        <v>26</v>
      </c>
      <c r="B106366" s="6" t="s">
        <v>47</v>
      </c>
      <c r="C106366">
        <v>18</v>
      </c>
      <c r="D106366">
        <v>500000.01</v>
      </c>
      <c r="E106366">
        <v>600000</v>
      </c>
      <c r="F106366">
        <v>4</v>
      </c>
      <c r="G106366">
        <v>7</v>
      </c>
      <c r="H106366">
        <v>3785678.21</v>
      </c>
    </row>
    <row r="106367" spans="1:8" x14ac:dyDescent="0.35">
      <c r="A106367" s="6" t="s">
        <v>26</v>
      </c>
      <c r="B106367" s="6" t="s">
        <v>47</v>
      </c>
      <c r="C106367">
        <v>7</v>
      </c>
      <c r="D106367">
        <v>5000.01</v>
      </c>
      <c r="E106367">
        <v>10000</v>
      </c>
      <c r="F106367">
        <v>4</v>
      </c>
      <c r="G106367">
        <v>158</v>
      </c>
      <c r="H106367">
        <v>1135411.8700000001</v>
      </c>
    </row>
    <row r="106368" spans="1:8" x14ac:dyDescent="0.35">
      <c r="A106368" s="6" t="s">
        <v>30</v>
      </c>
      <c r="B106368" s="6" t="s">
        <v>47</v>
      </c>
      <c r="C106368">
        <v>7</v>
      </c>
      <c r="D106368">
        <v>5000.01</v>
      </c>
      <c r="E106368">
        <v>10000</v>
      </c>
      <c r="F106368">
        <v>4</v>
      </c>
      <c r="G106368">
        <v>19</v>
      </c>
      <c r="H106368">
        <v>128935.44</v>
      </c>
    </row>
    <row r="106369" spans="1:8" x14ac:dyDescent="0.35">
      <c r="A106369" s="6" t="s">
        <v>26</v>
      </c>
      <c r="B106369" s="6" t="s">
        <v>47</v>
      </c>
      <c r="C106369">
        <v>13</v>
      </c>
      <c r="D106369">
        <v>150000.01</v>
      </c>
      <c r="E106369">
        <v>200000</v>
      </c>
      <c r="F106369">
        <v>4</v>
      </c>
      <c r="G106369">
        <v>1</v>
      </c>
      <c r="H106369">
        <v>157876.49</v>
      </c>
    </row>
    <row r="106370" spans="1:8" x14ac:dyDescent="0.35">
      <c r="A106370" s="6" t="s">
        <v>21</v>
      </c>
      <c r="B106370" s="6" t="s">
        <v>47</v>
      </c>
      <c r="C106370">
        <v>8</v>
      </c>
      <c r="D106370">
        <v>10000.01</v>
      </c>
      <c r="E106370">
        <v>15000</v>
      </c>
      <c r="F106370">
        <v>4</v>
      </c>
      <c r="G106370">
        <v>204</v>
      </c>
      <c r="H106370">
        <v>2247248.96</v>
      </c>
    </row>
    <row r="106371" spans="1:8" x14ac:dyDescent="0.35">
      <c r="A106371" s="6" t="s">
        <v>26</v>
      </c>
      <c r="B106371" s="6" t="s">
        <v>47</v>
      </c>
      <c r="C106371">
        <v>10</v>
      </c>
      <c r="D106371">
        <v>20000.009999999998</v>
      </c>
      <c r="E106371">
        <v>50000</v>
      </c>
      <c r="F106371">
        <v>4</v>
      </c>
      <c r="G106371">
        <v>793</v>
      </c>
      <c r="H106371">
        <v>23636322.890000001</v>
      </c>
    </row>
    <row r="106372" spans="1:8" x14ac:dyDescent="0.35">
      <c r="A106372" s="6" t="s">
        <v>26</v>
      </c>
      <c r="B106372" s="6" t="s">
        <v>47</v>
      </c>
      <c r="C106372">
        <v>8</v>
      </c>
      <c r="D106372">
        <v>10000.01</v>
      </c>
      <c r="E106372">
        <v>15000</v>
      </c>
      <c r="F106372">
        <v>4</v>
      </c>
      <c r="G106372">
        <v>2011</v>
      </c>
      <c r="H106372">
        <v>24259691.390000001</v>
      </c>
    </row>
    <row r="106373" spans="1:8" x14ac:dyDescent="0.35">
      <c r="A106373" s="6" t="s">
        <v>21</v>
      </c>
      <c r="B106373" s="6" t="s">
        <v>47</v>
      </c>
      <c r="C106373">
        <v>16</v>
      </c>
      <c r="D106373">
        <v>300000.01</v>
      </c>
      <c r="E106373">
        <v>400000</v>
      </c>
      <c r="F106373">
        <v>4</v>
      </c>
      <c r="G106373">
        <v>3</v>
      </c>
      <c r="H106373">
        <v>961023.93</v>
      </c>
    </row>
    <row r="106374" spans="1:8" x14ac:dyDescent="0.35">
      <c r="A106374" s="6" t="s">
        <v>26</v>
      </c>
      <c r="B106374" s="6" t="s">
        <v>47</v>
      </c>
      <c r="C106374">
        <v>11</v>
      </c>
      <c r="D106374">
        <v>50000.01</v>
      </c>
      <c r="E106374">
        <v>100000</v>
      </c>
      <c r="F106374">
        <v>4</v>
      </c>
      <c r="G106374">
        <v>2260</v>
      </c>
      <c r="H106374">
        <v>149865345.46000001</v>
      </c>
    </row>
    <row r="106375" spans="1:8" x14ac:dyDescent="0.35">
      <c r="A106375" s="6" t="s">
        <v>26</v>
      </c>
      <c r="B106375" s="6" t="s">
        <v>47</v>
      </c>
      <c r="C106375">
        <v>12</v>
      </c>
      <c r="D106375">
        <v>100000.01</v>
      </c>
      <c r="E106375">
        <v>150000</v>
      </c>
      <c r="F106375">
        <v>4</v>
      </c>
      <c r="G106375">
        <v>35</v>
      </c>
      <c r="H106375">
        <v>4103981.27</v>
      </c>
    </row>
    <row r="106376" spans="1:8" x14ac:dyDescent="0.35">
      <c r="A106376" s="6" t="s">
        <v>26</v>
      </c>
      <c r="B106376" s="6" t="s">
        <v>47</v>
      </c>
      <c r="C106376">
        <v>18</v>
      </c>
      <c r="D106376">
        <v>500000.01</v>
      </c>
      <c r="E106376">
        <v>600000</v>
      </c>
      <c r="F106376">
        <v>4</v>
      </c>
      <c r="G106376">
        <v>42</v>
      </c>
      <c r="H106376">
        <v>21899016.859999999</v>
      </c>
    </row>
    <row r="106377" spans="1:8" x14ac:dyDescent="0.35">
      <c r="A106377" s="6" t="s">
        <v>21</v>
      </c>
      <c r="B106377" s="6" t="s">
        <v>47</v>
      </c>
      <c r="C106377">
        <v>17</v>
      </c>
      <c r="D106377">
        <v>400000.01</v>
      </c>
      <c r="E106377">
        <v>500000</v>
      </c>
      <c r="F106377">
        <v>4</v>
      </c>
      <c r="G106377">
        <v>5</v>
      </c>
      <c r="H106377">
        <v>2210917.66</v>
      </c>
    </row>
    <row r="106378" spans="1:8" x14ac:dyDescent="0.35">
      <c r="A106378" s="6" t="s">
        <v>26</v>
      </c>
      <c r="B106378" s="6" t="s">
        <v>47</v>
      </c>
      <c r="C106378">
        <v>18</v>
      </c>
      <c r="D106378">
        <v>500000.01</v>
      </c>
      <c r="E106378">
        <v>600000</v>
      </c>
      <c r="F106378">
        <v>4</v>
      </c>
      <c r="G106378">
        <v>1</v>
      </c>
      <c r="H106378">
        <v>576352.53</v>
      </c>
    </row>
    <row r="106379" spans="1:8" x14ac:dyDescent="0.35">
      <c r="A106379" s="6" t="s">
        <v>26</v>
      </c>
      <c r="B106379" s="6" t="s">
        <v>47</v>
      </c>
      <c r="C106379">
        <v>14</v>
      </c>
      <c r="D106379">
        <v>200000.01</v>
      </c>
      <c r="E106379">
        <v>250000</v>
      </c>
      <c r="F106379">
        <v>4</v>
      </c>
      <c r="G106379">
        <v>788</v>
      </c>
      <c r="H106379">
        <v>167756525.80000001</v>
      </c>
    </row>
    <row r="106380" spans="1:8" x14ac:dyDescent="0.35">
      <c r="A106380" s="6" t="s">
        <v>21</v>
      </c>
      <c r="B106380" s="6" t="s">
        <v>47</v>
      </c>
      <c r="C106380">
        <v>8</v>
      </c>
      <c r="D106380">
        <v>10000.01</v>
      </c>
      <c r="E106380">
        <v>15000</v>
      </c>
      <c r="F106380">
        <v>4</v>
      </c>
      <c r="G106380">
        <v>87</v>
      </c>
      <c r="H106380">
        <v>1033773.79</v>
      </c>
    </row>
    <row r="106381" spans="1:8" x14ac:dyDescent="0.35">
      <c r="A106381" s="6" t="s">
        <v>21</v>
      </c>
      <c r="B106381" s="6" t="s">
        <v>47</v>
      </c>
      <c r="C106381">
        <v>24</v>
      </c>
      <c r="D106381">
        <v>2000000.01</v>
      </c>
      <c r="E106381">
        <v>5000000</v>
      </c>
      <c r="F106381">
        <v>4</v>
      </c>
      <c r="G106381">
        <v>155</v>
      </c>
      <c r="H106381">
        <v>450733437.54000002</v>
      </c>
    </row>
    <row r="106382" spans="1:8" x14ac:dyDescent="0.35">
      <c r="A106382" s="6" t="s">
        <v>26</v>
      </c>
      <c r="B106382" s="6" t="s">
        <v>47</v>
      </c>
      <c r="C106382">
        <v>3</v>
      </c>
      <c r="D106382">
        <v>100.01</v>
      </c>
      <c r="E106382">
        <v>500</v>
      </c>
      <c r="F106382">
        <v>4</v>
      </c>
      <c r="G106382">
        <v>418</v>
      </c>
      <c r="H106382">
        <v>101804.37</v>
      </c>
    </row>
    <row r="106383" spans="1:8" x14ac:dyDescent="0.35">
      <c r="A106383" s="6" t="s">
        <v>26</v>
      </c>
      <c r="B106383" s="6" t="s">
        <v>47</v>
      </c>
      <c r="C106383">
        <v>19</v>
      </c>
      <c r="D106383">
        <v>600000.01</v>
      </c>
      <c r="E106383">
        <v>700000</v>
      </c>
      <c r="F106383">
        <v>4</v>
      </c>
      <c r="G106383">
        <v>1</v>
      </c>
      <c r="H106383">
        <v>631076.38</v>
      </c>
    </row>
    <row r="106384" spans="1:8" x14ac:dyDescent="0.35">
      <c r="A106384" s="6" t="s">
        <v>21</v>
      </c>
      <c r="B106384" s="6" t="s">
        <v>47</v>
      </c>
      <c r="C106384">
        <v>4</v>
      </c>
      <c r="D106384">
        <v>500.01</v>
      </c>
      <c r="E106384">
        <v>1000</v>
      </c>
      <c r="F106384">
        <v>4</v>
      </c>
      <c r="G106384">
        <v>696</v>
      </c>
      <c r="H106384">
        <v>477388.42</v>
      </c>
    </row>
    <row r="106385" spans="1:8" x14ac:dyDescent="0.35">
      <c r="A106385" s="6" t="s">
        <v>21</v>
      </c>
      <c r="B106385" s="6" t="s">
        <v>47</v>
      </c>
      <c r="C106385">
        <v>26</v>
      </c>
      <c r="D106385">
        <v>10000000.01</v>
      </c>
      <c r="E106385">
        <v>20000000</v>
      </c>
      <c r="F106385">
        <v>4</v>
      </c>
      <c r="G106385">
        <v>1</v>
      </c>
      <c r="H106385">
        <v>15138656.24</v>
      </c>
    </row>
    <row r="106386" spans="1:8" x14ac:dyDescent="0.35">
      <c r="A106386" s="6" t="s">
        <v>26</v>
      </c>
      <c r="B106386" s="6" t="s">
        <v>47</v>
      </c>
      <c r="C106386">
        <v>17</v>
      </c>
      <c r="D106386">
        <v>400000.01</v>
      </c>
      <c r="E106386">
        <v>500000</v>
      </c>
      <c r="F106386">
        <v>4</v>
      </c>
      <c r="G106386">
        <v>26</v>
      </c>
      <c r="H106386">
        <v>11160277.939999999</v>
      </c>
    </row>
    <row r="106387" spans="1:8" x14ac:dyDescent="0.35">
      <c r="A106387" s="6" t="s">
        <v>26</v>
      </c>
      <c r="B106387" s="6" t="s">
        <v>47</v>
      </c>
      <c r="C106387">
        <v>1</v>
      </c>
      <c r="D106387">
        <v>0.01</v>
      </c>
      <c r="E106387">
        <v>10</v>
      </c>
      <c r="F106387">
        <v>4</v>
      </c>
      <c r="G106387">
        <v>9</v>
      </c>
      <c r="H106387">
        <v>18.36</v>
      </c>
    </row>
    <row r="106388" spans="1:8" x14ac:dyDescent="0.35">
      <c r="A106388" s="6" t="s">
        <v>13</v>
      </c>
      <c r="B106388" s="6" t="s">
        <v>47</v>
      </c>
      <c r="C106388">
        <v>19</v>
      </c>
      <c r="D106388">
        <v>600000.01</v>
      </c>
      <c r="E106388">
        <v>700000</v>
      </c>
      <c r="F106388">
        <v>4</v>
      </c>
      <c r="G106388">
        <v>2</v>
      </c>
      <c r="H106388">
        <v>1345705.68</v>
      </c>
    </row>
    <row r="106389" spans="1:8" x14ac:dyDescent="0.35">
      <c r="A106389" s="6" t="s">
        <v>26</v>
      </c>
      <c r="B106389" s="6" t="s">
        <v>47</v>
      </c>
      <c r="C106389">
        <v>2</v>
      </c>
      <c r="D106389">
        <v>10.01</v>
      </c>
      <c r="E106389">
        <v>100</v>
      </c>
      <c r="F106389">
        <v>4</v>
      </c>
      <c r="G106389">
        <v>1</v>
      </c>
      <c r="H106389">
        <v>36.96</v>
      </c>
    </row>
    <row r="106390" spans="1:8" x14ac:dyDescent="0.35">
      <c r="A106390" s="6" t="s">
        <v>26</v>
      </c>
      <c r="B106390" s="6" t="s">
        <v>47</v>
      </c>
      <c r="C106390">
        <v>20</v>
      </c>
      <c r="D106390">
        <v>700000.01</v>
      </c>
      <c r="E106390">
        <v>800000</v>
      </c>
      <c r="F106390">
        <v>4</v>
      </c>
      <c r="G106390">
        <v>2</v>
      </c>
      <c r="H106390">
        <v>1515346.63</v>
      </c>
    </row>
    <row r="106391" spans="1:8" x14ac:dyDescent="0.35">
      <c r="A106391" s="6" t="s">
        <v>13</v>
      </c>
      <c r="B106391" s="6" t="s">
        <v>47</v>
      </c>
      <c r="C106391">
        <v>12</v>
      </c>
      <c r="D106391">
        <v>100000.01</v>
      </c>
      <c r="E106391">
        <v>150000</v>
      </c>
      <c r="F106391">
        <v>4</v>
      </c>
      <c r="G106391">
        <v>1</v>
      </c>
      <c r="H106391">
        <v>127623.07</v>
      </c>
    </row>
    <row r="106392" spans="1:8" x14ac:dyDescent="0.35">
      <c r="A106392" s="6" t="s">
        <v>21</v>
      </c>
      <c r="B106392" s="6" t="s">
        <v>47</v>
      </c>
      <c r="C106392">
        <v>25</v>
      </c>
      <c r="D106392">
        <v>5000000.01</v>
      </c>
      <c r="E106392">
        <v>10000000</v>
      </c>
      <c r="F106392">
        <v>4</v>
      </c>
      <c r="G106392">
        <v>6</v>
      </c>
      <c r="H106392">
        <v>44929193.460000001</v>
      </c>
    </row>
    <row r="106393" spans="1:8" x14ac:dyDescent="0.35">
      <c r="A106393" s="6" t="s">
        <v>26</v>
      </c>
      <c r="B106393" s="6" t="s">
        <v>47</v>
      </c>
      <c r="C106393">
        <v>14</v>
      </c>
      <c r="D106393">
        <v>200000.01</v>
      </c>
      <c r="E106393">
        <v>250000</v>
      </c>
      <c r="F106393">
        <v>4</v>
      </c>
      <c r="G106393">
        <v>4</v>
      </c>
      <c r="H106393">
        <v>810528.47</v>
      </c>
    </row>
    <row r="106394" spans="1:8" x14ac:dyDescent="0.35">
      <c r="A106394" s="6" t="s">
        <v>13</v>
      </c>
      <c r="B106394" s="6" t="s">
        <v>47</v>
      </c>
      <c r="C106394">
        <v>9</v>
      </c>
      <c r="D106394">
        <v>15000.01</v>
      </c>
      <c r="E106394">
        <v>20000</v>
      </c>
      <c r="F106394">
        <v>4</v>
      </c>
      <c r="G106394">
        <v>1079</v>
      </c>
      <c r="H106394">
        <v>18152236.780000001</v>
      </c>
    </row>
    <row r="106395" spans="1:8" x14ac:dyDescent="0.35">
      <c r="A106395" s="6" t="s">
        <v>21</v>
      </c>
      <c r="B106395" s="6" t="s">
        <v>47</v>
      </c>
      <c r="C106395">
        <v>7</v>
      </c>
      <c r="D106395">
        <v>5000.01</v>
      </c>
      <c r="E106395">
        <v>10000</v>
      </c>
      <c r="F106395">
        <v>4</v>
      </c>
      <c r="G106395">
        <v>367</v>
      </c>
      <c r="H106395">
        <v>2256097.37</v>
      </c>
    </row>
    <row r="106396" spans="1:8" x14ac:dyDescent="0.35">
      <c r="A106396" s="6" t="s">
        <v>21</v>
      </c>
      <c r="B106396" s="6" t="s">
        <v>47</v>
      </c>
      <c r="C106396">
        <v>3</v>
      </c>
      <c r="D106396">
        <v>100.01</v>
      </c>
      <c r="E106396">
        <v>500</v>
      </c>
      <c r="F106396">
        <v>4</v>
      </c>
      <c r="G106396">
        <v>9</v>
      </c>
      <c r="H106396">
        <v>2602.81</v>
      </c>
    </row>
    <row r="106397" spans="1:8" x14ac:dyDescent="0.35">
      <c r="A106397" s="6" t="s">
        <v>26</v>
      </c>
      <c r="B106397" s="6" t="s">
        <v>47</v>
      </c>
      <c r="C106397">
        <v>7</v>
      </c>
      <c r="D106397">
        <v>5000.01</v>
      </c>
      <c r="E106397">
        <v>10000</v>
      </c>
      <c r="F106397">
        <v>4</v>
      </c>
      <c r="G106397">
        <v>1054</v>
      </c>
      <c r="H106397">
        <v>6851899.0599999996</v>
      </c>
    </row>
    <row r="106398" spans="1:8" x14ac:dyDescent="0.35">
      <c r="A106398" s="6" t="s">
        <v>26</v>
      </c>
      <c r="B106398" s="6" t="s">
        <v>47</v>
      </c>
      <c r="C106398">
        <v>10</v>
      </c>
      <c r="D106398">
        <v>20000.009999999998</v>
      </c>
      <c r="E106398">
        <v>50000</v>
      </c>
      <c r="F106398">
        <v>4</v>
      </c>
      <c r="G106398">
        <v>192</v>
      </c>
      <c r="H106398">
        <v>5846165.4900000002</v>
      </c>
    </row>
    <row r="106399" spans="1:8" x14ac:dyDescent="0.35">
      <c r="A106399" s="6" t="s">
        <v>26</v>
      </c>
      <c r="B106399" s="6" t="s">
        <v>47</v>
      </c>
      <c r="C106399">
        <v>9</v>
      </c>
      <c r="D106399">
        <v>15000.01</v>
      </c>
      <c r="E106399">
        <v>20000</v>
      </c>
      <c r="F106399">
        <v>4</v>
      </c>
      <c r="G106399">
        <v>552</v>
      </c>
      <c r="H106399">
        <v>9006964.9600000009</v>
      </c>
    </row>
    <row r="106400" spans="1:8" x14ac:dyDescent="0.35">
      <c r="A106400" s="6" t="s">
        <v>26</v>
      </c>
      <c r="B106400" s="6" t="s">
        <v>47</v>
      </c>
      <c r="C106400">
        <v>16</v>
      </c>
      <c r="D106400">
        <v>300000.01</v>
      </c>
      <c r="E106400">
        <v>400000</v>
      </c>
      <c r="F106400">
        <v>4</v>
      </c>
      <c r="G106400">
        <v>3</v>
      </c>
      <c r="H106400">
        <v>1029556.8</v>
      </c>
    </row>
    <row r="106401" spans="1:8" x14ac:dyDescent="0.35">
      <c r="A106401" s="6" t="s">
        <v>26</v>
      </c>
      <c r="B106401" s="6" t="s">
        <v>47</v>
      </c>
      <c r="C106401">
        <v>2</v>
      </c>
      <c r="D106401">
        <v>10.01</v>
      </c>
      <c r="E106401">
        <v>100</v>
      </c>
      <c r="F106401">
        <v>4</v>
      </c>
      <c r="G106401">
        <v>21</v>
      </c>
      <c r="H106401">
        <v>847.16</v>
      </c>
    </row>
    <row r="106402" spans="1:8" x14ac:dyDescent="0.35">
      <c r="A106402" s="6" t="s">
        <v>21</v>
      </c>
      <c r="B106402" s="6" t="s">
        <v>47</v>
      </c>
      <c r="C106402">
        <v>24</v>
      </c>
      <c r="D106402">
        <v>2000000.01</v>
      </c>
      <c r="E106402">
        <v>5000000</v>
      </c>
      <c r="F106402">
        <v>4</v>
      </c>
      <c r="G106402">
        <v>1</v>
      </c>
      <c r="H106402">
        <v>3111907.35</v>
      </c>
    </row>
    <row r="106403" spans="1:8" x14ac:dyDescent="0.35">
      <c r="A106403" s="6" t="s">
        <v>26</v>
      </c>
      <c r="B106403" s="6" t="s">
        <v>47</v>
      </c>
      <c r="C106403">
        <v>16</v>
      </c>
      <c r="D106403">
        <v>300000.01</v>
      </c>
      <c r="E106403">
        <v>400000</v>
      </c>
      <c r="F106403">
        <v>4</v>
      </c>
      <c r="G106403">
        <v>2</v>
      </c>
      <c r="H106403">
        <v>692871.7</v>
      </c>
    </row>
    <row r="106404" spans="1:8" x14ac:dyDescent="0.35">
      <c r="A106404" s="6" t="s">
        <v>21</v>
      </c>
      <c r="B106404" s="6" t="s">
        <v>47</v>
      </c>
      <c r="C106404">
        <v>10</v>
      </c>
      <c r="D106404">
        <v>20000.009999999998</v>
      </c>
      <c r="E106404">
        <v>50000</v>
      </c>
      <c r="F106404">
        <v>4</v>
      </c>
      <c r="G106404">
        <v>19886</v>
      </c>
      <c r="H106404">
        <v>622841831.65999997</v>
      </c>
    </row>
    <row r="106405" spans="1:8" x14ac:dyDescent="0.35">
      <c r="A106405" s="6" t="s">
        <v>26</v>
      </c>
      <c r="B106405" s="6" t="s">
        <v>47</v>
      </c>
      <c r="C106405">
        <v>19</v>
      </c>
      <c r="D106405">
        <v>600000.01</v>
      </c>
      <c r="E106405">
        <v>700000</v>
      </c>
      <c r="F106405">
        <v>4</v>
      </c>
      <c r="G106405">
        <v>2</v>
      </c>
      <c r="H106405">
        <v>1208598.04</v>
      </c>
    </row>
    <row r="106406" spans="1:8" x14ac:dyDescent="0.35">
      <c r="A106406" s="6" t="s">
        <v>23</v>
      </c>
      <c r="B106406" s="6" t="s">
        <v>47</v>
      </c>
      <c r="C106406">
        <v>13</v>
      </c>
      <c r="D106406">
        <v>150000.01</v>
      </c>
      <c r="E106406">
        <v>200000</v>
      </c>
      <c r="F106406">
        <v>4</v>
      </c>
      <c r="G106406">
        <v>1</v>
      </c>
      <c r="H106406">
        <v>152160.60999999999</v>
      </c>
    </row>
    <row r="106407" spans="1:8" x14ac:dyDescent="0.35">
      <c r="A106407" s="6" t="s">
        <v>21</v>
      </c>
      <c r="B106407" s="6" t="s">
        <v>47</v>
      </c>
      <c r="C106407">
        <v>17</v>
      </c>
      <c r="D106407">
        <v>400000.01</v>
      </c>
      <c r="E106407">
        <v>500000</v>
      </c>
      <c r="F106407">
        <v>4</v>
      </c>
      <c r="G106407">
        <v>5</v>
      </c>
      <c r="H106407">
        <v>2382848.08</v>
      </c>
    </row>
    <row r="106408" spans="1:8" x14ac:dyDescent="0.35">
      <c r="A106408" s="6" t="s">
        <v>26</v>
      </c>
      <c r="B106408" s="6" t="s">
        <v>47</v>
      </c>
      <c r="C106408">
        <v>9</v>
      </c>
      <c r="D106408">
        <v>15000.01</v>
      </c>
      <c r="E106408">
        <v>20000</v>
      </c>
      <c r="F106408">
        <v>4</v>
      </c>
      <c r="G106408">
        <v>1038</v>
      </c>
      <c r="H106408">
        <v>17460650.640000001</v>
      </c>
    </row>
    <row r="106409" spans="1:8" x14ac:dyDescent="0.35">
      <c r="A106409" s="6" t="s">
        <v>21</v>
      </c>
      <c r="B106409" s="6" t="s">
        <v>47</v>
      </c>
      <c r="C106409">
        <v>3</v>
      </c>
      <c r="D106409">
        <v>100.01</v>
      </c>
      <c r="E106409">
        <v>500</v>
      </c>
      <c r="F106409">
        <v>4</v>
      </c>
      <c r="G106409">
        <v>135</v>
      </c>
      <c r="H106409">
        <v>30902.959999999999</v>
      </c>
    </row>
    <row r="106410" spans="1:8" x14ac:dyDescent="0.35">
      <c r="A106410" s="6" t="s">
        <v>21</v>
      </c>
      <c r="B106410" s="6" t="s">
        <v>47</v>
      </c>
      <c r="C106410">
        <v>27</v>
      </c>
      <c r="D106410">
        <v>20000000.010000002</v>
      </c>
      <c r="E106410">
        <v>999999999999999</v>
      </c>
      <c r="F106410">
        <v>4</v>
      </c>
      <c r="G106410">
        <v>1</v>
      </c>
      <c r="H106410">
        <v>120696611.78</v>
      </c>
    </row>
    <row r="106411" spans="1:8" x14ac:dyDescent="0.35">
      <c r="A106411" s="6" t="s">
        <v>26</v>
      </c>
      <c r="B106411" s="6" t="s">
        <v>47</v>
      </c>
      <c r="C106411">
        <v>2</v>
      </c>
      <c r="D106411">
        <v>10.01</v>
      </c>
      <c r="E106411">
        <v>100</v>
      </c>
      <c r="F106411">
        <v>4</v>
      </c>
      <c r="G106411">
        <v>100</v>
      </c>
      <c r="H106411">
        <v>3579.94</v>
      </c>
    </row>
    <row r="106412" spans="1:8" x14ac:dyDescent="0.35">
      <c r="A106412" s="6" t="s">
        <v>26</v>
      </c>
      <c r="B106412" s="6" t="s">
        <v>47</v>
      </c>
      <c r="C106412">
        <v>8</v>
      </c>
      <c r="D106412">
        <v>10000.01</v>
      </c>
      <c r="E106412">
        <v>15000</v>
      </c>
      <c r="F106412">
        <v>4</v>
      </c>
      <c r="G106412">
        <v>3271</v>
      </c>
      <c r="H106412">
        <v>36966264.189999998</v>
      </c>
    </row>
    <row r="106413" spans="1:8" x14ac:dyDescent="0.35">
      <c r="A106413" s="6" t="s">
        <v>21</v>
      </c>
      <c r="B106413" s="6" t="s">
        <v>47</v>
      </c>
      <c r="C106413">
        <v>21</v>
      </c>
      <c r="D106413">
        <v>800000.01</v>
      </c>
      <c r="E106413">
        <v>900000</v>
      </c>
      <c r="F106413">
        <v>4</v>
      </c>
      <c r="G106413">
        <v>4</v>
      </c>
      <c r="H106413">
        <v>3441178.93</v>
      </c>
    </row>
    <row r="106414" spans="1:8" x14ac:dyDescent="0.35">
      <c r="A106414" s="6" t="s">
        <v>26</v>
      </c>
      <c r="B106414" s="6" t="s">
        <v>47</v>
      </c>
      <c r="C106414">
        <v>17</v>
      </c>
      <c r="D106414">
        <v>400000.01</v>
      </c>
      <c r="E106414">
        <v>500000</v>
      </c>
      <c r="F106414">
        <v>4</v>
      </c>
      <c r="G106414">
        <v>55</v>
      </c>
      <c r="H106414">
        <v>23890287.309999999</v>
      </c>
    </row>
    <row r="106415" spans="1:8" x14ac:dyDescent="0.35">
      <c r="A106415" s="6" t="s">
        <v>21</v>
      </c>
      <c r="B106415" s="6" t="s">
        <v>47</v>
      </c>
      <c r="C106415">
        <v>20</v>
      </c>
      <c r="D106415">
        <v>700000.01</v>
      </c>
      <c r="E106415">
        <v>800000</v>
      </c>
      <c r="F106415">
        <v>4</v>
      </c>
      <c r="G106415">
        <v>27</v>
      </c>
      <c r="H106415">
        <v>20234536.550000001</v>
      </c>
    </row>
    <row r="106416" spans="1:8" x14ac:dyDescent="0.35">
      <c r="A106416" s="6" t="s">
        <v>13</v>
      </c>
      <c r="B106416" s="6" t="s">
        <v>47</v>
      </c>
      <c r="C106416">
        <v>16</v>
      </c>
      <c r="D106416">
        <v>300000.01</v>
      </c>
      <c r="E106416">
        <v>400000</v>
      </c>
      <c r="F106416">
        <v>4</v>
      </c>
      <c r="G106416">
        <v>2</v>
      </c>
      <c r="H106416">
        <v>657932.75</v>
      </c>
    </row>
    <row r="106417" spans="1:8" x14ac:dyDescent="0.35">
      <c r="A106417" s="6" t="s">
        <v>26</v>
      </c>
      <c r="B106417" s="6" t="s">
        <v>47</v>
      </c>
      <c r="C106417">
        <v>18</v>
      </c>
      <c r="D106417">
        <v>500000.01</v>
      </c>
      <c r="E106417">
        <v>600000</v>
      </c>
      <c r="F106417">
        <v>4</v>
      </c>
      <c r="G106417">
        <v>1</v>
      </c>
      <c r="H106417">
        <v>519620.67</v>
      </c>
    </row>
    <row r="106418" spans="1:8" x14ac:dyDescent="0.35">
      <c r="A106418" s="6" t="s">
        <v>26</v>
      </c>
      <c r="B106418" s="6" t="s">
        <v>47</v>
      </c>
      <c r="C106418">
        <v>15</v>
      </c>
      <c r="D106418">
        <v>250000.01</v>
      </c>
      <c r="E106418">
        <v>300000</v>
      </c>
      <c r="F106418">
        <v>4</v>
      </c>
      <c r="G106418">
        <v>30</v>
      </c>
      <c r="H106418">
        <v>8166640.5199999996</v>
      </c>
    </row>
    <row r="106419" spans="1:8" x14ac:dyDescent="0.35">
      <c r="A106419" s="6" t="s">
        <v>26</v>
      </c>
      <c r="B106419" s="6" t="s">
        <v>47</v>
      </c>
      <c r="C106419">
        <v>10</v>
      </c>
      <c r="D106419">
        <v>20000.009999999998</v>
      </c>
      <c r="E106419">
        <v>50000</v>
      </c>
      <c r="F106419">
        <v>4</v>
      </c>
      <c r="G106419">
        <v>2011</v>
      </c>
      <c r="H106419">
        <v>61045441.229999997</v>
      </c>
    </row>
    <row r="106420" spans="1:8" x14ac:dyDescent="0.35">
      <c r="A106420" s="6" t="s">
        <v>26</v>
      </c>
      <c r="B106420" s="6" t="s">
        <v>47</v>
      </c>
      <c r="C106420">
        <v>12</v>
      </c>
      <c r="D106420">
        <v>100000.01</v>
      </c>
      <c r="E106420">
        <v>150000</v>
      </c>
      <c r="F106420">
        <v>4</v>
      </c>
      <c r="G106420">
        <v>2</v>
      </c>
      <c r="H106420">
        <v>272149.3</v>
      </c>
    </row>
    <row r="106421" spans="1:8" x14ac:dyDescent="0.35">
      <c r="A106421" s="6" t="s">
        <v>26</v>
      </c>
      <c r="B106421" s="6" t="s">
        <v>47</v>
      </c>
      <c r="C106421">
        <v>13</v>
      </c>
      <c r="D106421">
        <v>150000.01</v>
      </c>
      <c r="E106421">
        <v>200000</v>
      </c>
      <c r="F106421">
        <v>4</v>
      </c>
      <c r="G106421">
        <v>95</v>
      </c>
      <c r="H106421">
        <v>16342314.949999999</v>
      </c>
    </row>
    <row r="106422" spans="1:8" x14ac:dyDescent="0.35">
      <c r="A106422" s="6" t="s">
        <v>26</v>
      </c>
      <c r="B106422" s="6" t="s">
        <v>47</v>
      </c>
      <c r="C106422">
        <v>7</v>
      </c>
      <c r="D106422">
        <v>5000.01</v>
      </c>
      <c r="E106422">
        <v>10000</v>
      </c>
      <c r="F106422">
        <v>4</v>
      </c>
      <c r="G106422">
        <v>211</v>
      </c>
      <c r="H106422">
        <v>1303170.05</v>
      </c>
    </row>
    <row r="106423" spans="1:8" x14ac:dyDescent="0.35">
      <c r="A106423" s="6" t="s">
        <v>26</v>
      </c>
      <c r="B106423" s="6" t="s">
        <v>47</v>
      </c>
      <c r="C106423">
        <v>10</v>
      </c>
      <c r="D106423">
        <v>20000.009999999998</v>
      </c>
      <c r="E106423">
        <v>50000</v>
      </c>
      <c r="F106423">
        <v>4</v>
      </c>
      <c r="G106423">
        <v>119</v>
      </c>
      <c r="H106423">
        <v>3832510.44</v>
      </c>
    </row>
    <row r="106424" spans="1:8" x14ac:dyDescent="0.35">
      <c r="A106424" s="6" t="s">
        <v>21</v>
      </c>
      <c r="B106424" s="6" t="s">
        <v>47</v>
      </c>
      <c r="C106424">
        <v>6</v>
      </c>
      <c r="D106424">
        <v>2000.01</v>
      </c>
      <c r="E106424">
        <v>5000</v>
      </c>
      <c r="F106424">
        <v>4</v>
      </c>
      <c r="G106424">
        <v>8587</v>
      </c>
      <c r="H106424">
        <v>27268823.550000001</v>
      </c>
    </row>
    <row r="106425" spans="1:8" x14ac:dyDescent="0.35">
      <c r="A106425" s="6" t="s">
        <v>26</v>
      </c>
      <c r="B106425" s="6" t="s">
        <v>47</v>
      </c>
      <c r="C106425">
        <v>12</v>
      </c>
      <c r="D106425">
        <v>100000.01</v>
      </c>
      <c r="E106425">
        <v>150000</v>
      </c>
      <c r="F106425">
        <v>4</v>
      </c>
      <c r="G106425">
        <v>875</v>
      </c>
      <c r="H106425">
        <v>103528372.7</v>
      </c>
    </row>
    <row r="106426" spans="1:8" x14ac:dyDescent="0.35">
      <c r="A106426" s="6" t="s">
        <v>26</v>
      </c>
      <c r="B106426" s="6" t="s">
        <v>47</v>
      </c>
      <c r="C106426">
        <v>22</v>
      </c>
      <c r="D106426">
        <v>900000.01</v>
      </c>
      <c r="E106426">
        <v>1000000</v>
      </c>
      <c r="F106426">
        <v>4</v>
      </c>
      <c r="G106426">
        <v>2</v>
      </c>
      <c r="H106426">
        <v>1857854.98</v>
      </c>
    </row>
    <row r="106427" spans="1:8" x14ac:dyDescent="0.35">
      <c r="A106427" s="6" t="s">
        <v>23</v>
      </c>
      <c r="B106427" s="6" t="s">
        <v>47</v>
      </c>
      <c r="C106427">
        <v>5</v>
      </c>
      <c r="D106427">
        <v>1000.01</v>
      </c>
      <c r="E106427">
        <v>2000</v>
      </c>
      <c r="F106427">
        <v>4</v>
      </c>
      <c r="G106427">
        <v>138</v>
      </c>
      <c r="H106427">
        <v>160706.07999999999</v>
      </c>
    </row>
    <row r="106428" spans="1:8" x14ac:dyDescent="0.35">
      <c r="A106428" s="6" t="s">
        <v>13</v>
      </c>
      <c r="B106428" s="6" t="s">
        <v>47</v>
      </c>
      <c r="C106428">
        <v>26</v>
      </c>
      <c r="D106428">
        <v>10000000.01</v>
      </c>
      <c r="E106428">
        <v>20000000</v>
      </c>
      <c r="F106428">
        <v>4</v>
      </c>
      <c r="G106428">
        <v>1</v>
      </c>
      <c r="H106428">
        <v>14771947.789999999</v>
      </c>
    </row>
    <row r="106429" spans="1:8" x14ac:dyDescent="0.35">
      <c r="A106429" s="6" t="s">
        <v>26</v>
      </c>
      <c r="B106429" s="6" t="s">
        <v>47</v>
      </c>
      <c r="C106429">
        <v>1</v>
      </c>
      <c r="D106429">
        <v>0.01</v>
      </c>
      <c r="E106429">
        <v>10</v>
      </c>
      <c r="F106429">
        <v>4</v>
      </c>
      <c r="G106429">
        <v>25</v>
      </c>
      <c r="H106429">
        <v>87.31</v>
      </c>
    </row>
    <row r="106430" spans="1:8" x14ac:dyDescent="0.35">
      <c r="A106430" s="6" t="s">
        <v>21</v>
      </c>
      <c r="B106430" s="6" t="s">
        <v>47</v>
      </c>
      <c r="C106430">
        <v>11</v>
      </c>
      <c r="D106430">
        <v>50000.01</v>
      </c>
      <c r="E106430">
        <v>100000</v>
      </c>
      <c r="F106430">
        <v>4</v>
      </c>
      <c r="G106430">
        <v>14026</v>
      </c>
      <c r="H106430">
        <v>946815752.61000001</v>
      </c>
    </row>
    <row r="106431" spans="1:8" x14ac:dyDescent="0.35">
      <c r="A106431" s="6" t="s">
        <v>26</v>
      </c>
      <c r="B106431" s="6" t="s">
        <v>47</v>
      </c>
      <c r="C106431">
        <v>16</v>
      </c>
      <c r="D106431">
        <v>300000.01</v>
      </c>
      <c r="E106431">
        <v>400000</v>
      </c>
      <c r="F106431">
        <v>4</v>
      </c>
      <c r="G106431">
        <v>3</v>
      </c>
      <c r="H106431">
        <v>1047820.95</v>
      </c>
    </row>
    <row r="106432" spans="1:8" x14ac:dyDescent="0.35">
      <c r="A106432" s="6" t="s">
        <v>26</v>
      </c>
      <c r="B106432" s="6" t="s">
        <v>47</v>
      </c>
      <c r="C106432">
        <v>21</v>
      </c>
      <c r="D106432">
        <v>800000.01</v>
      </c>
      <c r="E106432">
        <v>900000</v>
      </c>
      <c r="F106432">
        <v>4</v>
      </c>
      <c r="G106432">
        <v>4</v>
      </c>
      <c r="H106432">
        <v>3427823.39</v>
      </c>
    </row>
    <row r="106433" spans="1:8" x14ac:dyDescent="0.35">
      <c r="A106433" s="6" t="s">
        <v>26</v>
      </c>
      <c r="B106433" s="6" t="s">
        <v>47</v>
      </c>
      <c r="C106433">
        <v>11</v>
      </c>
      <c r="D106433">
        <v>50000.01</v>
      </c>
      <c r="E106433">
        <v>100000</v>
      </c>
      <c r="F106433">
        <v>4</v>
      </c>
      <c r="G106433">
        <v>228</v>
      </c>
      <c r="H106433">
        <v>14961727.300000001</v>
      </c>
    </row>
    <row r="106434" spans="1:8" x14ac:dyDescent="0.35">
      <c r="A106434" s="6" t="s">
        <v>26</v>
      </c>
      <c r="B106434" s="6" t="s">
        <v>47</v>
      </c>
      <c r="C106434">
        <v>5</v>
      </c>
      <c r="D106434">
        <v>1000.01</v>
      </c>
      <c r="E106434">
        <v>2000</v>
      </c>
      <c r="F106434">
        <v>4</v>
      </c>
      <c r="G106434">
        <v>296</v>
      </c>
      <c r="H106434">
        <v>348631.59</v>
      </c>
    </row>
    <row r="106435" spans="1:8" x14ac:dyDescent="0.35">
      <c r="A106435" s="6" t="s">
        <v>23</v>
      </c>
      <c r="B106435" s="6" t="s">
        <v>47</v>
      </c>
      <c r="C106435">
        <v>8</v>
      </c>
      <c r="D106435">
        <v>10000.01</v>
      </c>
      <c r="E106435">
        <v>15000</v>
      </c>
      <c r="F106435">
        <v>4</v>
      </c>
      <c r="G106435">
        <v>86</v>
      </c>
      <c r="H106435">
        <v>1020931.33</v>
      </c>
    </row>
    <row r="106436" spans="1:8" x14ac:dyDescent="0.35">
      <c r="A106436" s="6" t="s">
        <v>26</v>
      </c>
      <c r="B106436" s="6" t="s">
        <v>47</v>
      </c>
      <c r="C106436">
        <v>13</v>
      </c>
      <c r="D106436">
        <v>150000.01</v>
      </c>
      <c r="E106436">
        <v>200000</v>
      </c>
      <c r="F106436">
        <v>4</v>
      </c>
      <c r="G106436">
        <v>1143</v>
      </c>
      <c r="H106436">
        <v>189208811.71000001</v>
      </c>
    </row>
    <row r="106437" spans="1:8" x14ac:dyDescent="0.35">
      <c r="A106437" s="6" t="s">
        <v>30</v>
      </c>
      <c r="B106437" s="6" t="s">
        <v>47</v>
      </c>
      <c r="C106437">
        <v>26</v>
      </c>
      <c r="D106437">
        <v>10000000.01</v>
      </c>
      <c r="E106437">
        <v>20000000</v>
      </c>
      <c r="F106437">
        <v>4</v>
      </c>
      <c r="G106437">
        <v>2</v>
      </c>
      <c r="H106437">
        <v>23760189.609999999</v>
      </c>
    </row>
    <row r="106438" spans="1:8" x14ac:dyDescent="0.35">
      <c r="A106438" s="6" t="s">
        <v>21</v>
      </c>
      <c r="B106438" s="6" t="s">
        <v>47</v>
      </c>
      <c r="C106438">
        <v>5</v>
      </c>
      <c r="D106438">
        <v>1000.01</v>
      </c>
      <c r="E106438">
        <v>2000</v>
      </c>
      <c r="F106438">
        <v>4</v>
      </c>
      <c r="G106438">
        <v>6170</v>
      </c>
      <c r="H106438">
        <v>7064068.3700000001</v>
      </c>
    </row>
    <row r="106439" spans="1:8" x14ac:dyDescent="0.35">
      <c r="A106439" s="6" t="s">
        <v>21</v>
      </c>
      <c r="B106439" s="6" t="s">
        <v>47</v>
      </c>
      <c r="C106439">
        <v>16</v>
      </c>
      <c r="D106439">
        <v>300000.01</v>
      </c>
      <c r="E106439">
        <v>400000</v>
      </c>
      <c r="F106439">
        <v>4</v>
      </c>
      <c r="G106439">
        <v>13</v>
      </c>
      <c r="H106439">
        <v>4287350.68</v>
      </c>
    </row>
    <row r="106440" spans="1:8" x14ac:dyDescent="0.35">
      <c r="A106440" s="6" t="s">
        <v>26</v>
      </c>
      <c r="B106440" s="6" t="s">
        <v>47</v>
      </c>
      <c r="C106440">
        <v>6</v>
      </c>
      <c r="D106440">
        <v>2000.01</v>
      </c>
      <c r="E106440">
        <v>5000</v>
      </c>
      <c r="F106440">
        <v>4</v>
      </c>
      <c r="G106440">
        <v>118</v>
      </c>
      <c r="H106440">
        <v>334091.40999999997</v>
      </c>
    </row>
    <row r="106441" spans="1:8" x14ac:dyDescent="0.35">
      <c r="A106441" s="6" t="s">
        <v>26</v>
      </c>
      <c r="B106441" s="6" t="s">
        <v>47</v>
      </c>
      <c r="C106441">
        <v>7</v>
      </c>
      <c r="D106441">
        <v>5000.01</v>
      </c>
      <c r="E106441">
        <v>10000</v>
      </c>
      <c r="F106441">
        <v>4</v>
      </c>
      <c r="G106441">
        <v>44</v>
      </c>
      <c r="H106441">
        <v>327602.21000000002</v>
      </c>
    </row>
    <row r="106442" spans="1:8" x14ac:dyDescent="0.35">
      <c r="A106442" s="6" t="s">
        <v>26</v>
      </c>
      <c r="B106442" s="6" t="s">
        <v>47</v>
      </c>
      <c r="C106442">
        <v>14</v>
      </c>
      <c r="D106442">
        <v>200000.01</v>
      </c>
      <c r="E106442">
        <v>250000</v>
      </c>
      <c r="F106442">
        <v>4</v>
      </c>
      <c r="G106442">
        <v>8</v>
      </c>
      <c r="H106442">
        <v>1652606.3</v>
      </c>
    </row>
    <row r="106443" spans="1:8" x14ac:dyDescent="0.35">
      <c r="A106443" s="6" t="s">
        <v>26</v>
      </c>
      <c r="B106443" s="6" t="s">
        <v>47</v>
      </c>
      <c r="C106443">
        <v>12</v>
      </c>
      <c r="D106443">
        <v>100000.01</v>
      </c>
      <c r="E106443">
        <v>150000</v>
      </c>
      <c r="F106443">
        <v>4</v>
      </c>
      <c r="G106443">
        <v>178</v>
      </c>
      <c r="H106443">
        <v>21003109.370000001</v>
      </c>
    </row>
    <row r="106444" spans="1:8" x14ac:dyDescent="0.35">
      <c r="A106444" s="6" t="s">
        <v>26</v>
      </c>
      <c r="B106444" s="6" t="s">
        <v>47</v>
      </c>
      <c r="C106444">
        <v>16</v>
      </c>
      <c r="D106444">
        <v>300000.01</v>
      </c>
      <c r="E106444">
        <v>400000</v>
      </c>
      <c r="F106444">
        <v>4</v>
      </c>
      <c r="G106444">
        <v>3</v>
      </c>
      <c r="H106444">
        <v>1099363.02</v>
      </c>
    </row>
    <row r="106445" spans="1:8" x14ac:dyDescent="0.35">
      <c r="A106445" s="6" t="s">
        <v>30</v>
      </c>
      <c r="B106445" s="6" t="s">
        <v>47</v>
      </c>
      <c r="C106445">
        <v>5</v>
      </c>
      <c r="D106445">
        <v>1000.01</v>
      </c>
      <c r="E106445">
        <v>2000</v>
      </c>
      <c r="F106445">
        <v>4</v>
      </c>
      <c r="G106445">
        <v>26</v>
      </c>
      <c r="H106445">
        <v>30291.21</v>
      </c>
    </row>
    <row r="106446" spans="1:8" x14ac:dyDescent="0.35">
      <c r="A106446" s="6" t="s">
        <v>26</v>
      </c>
      <c r="B106446" s="6" t="s">
        <v>47</v>
      </c>
      <c r="C106446">
        <v>13</v>
      </c>
      <c r="D106446">
        <v>150000.01</v>
      </c>
      <c r="E106446">
        <v>200000</v>
      </c>
      <c r="F106446">
        <v>4</v>
      </c>
      <c r="G106446">
        <v>33</v>
      </c>
      <c r="H106446">
        <v>5654881.0300000003</v>
      </c>
    </row>
    <row r="106447" spans="1:8" x14ac:dyDescent="0.35">
      <c r="A106447" s="6" t="s">
        <v>23</v>
      </c>
      <c r="B106447" s="6" t="s">
        <v>47</v>
      </c>
      <c r="C106447">
        <v>6</v>
      </c>
      <c r="D106447">
        <v>2000.01</v>
      </c>
      <c r="E106447">
        <v>5000</v>
      </c>
      <c r="F106447">
        <v>4</v>
      </c>
      <c r="G106447">
        <v>60</v>
      </c>
      <c r="H106447">
        <v>173097.72</v>
      </c>
    </row>
    <row r="106448" spans="1:8" x14ac:dyDescent="0.35">
      <c r="A106448" s="6" t="s">
        <v>21</v>
      </c>
      <c r="B106448" s="6" t="s">
        <v>47</v>
      </c>
      <c r="C106448">
        <v>14</v>
      </c>
      <c r="D106448">
        <v>200000.01</v>
      </c>
      <c r="E106448">
        <v>250000</v>
      </c>
      <c r="F106448">
        <v>4</v>
      </c>
      <c r="G106448">
        <v>180</v>
      </c>
      <c r="H106448">
        <v>38624267</v>
      </c>
    </row>
    <row r="106449" spans="1:8" x14ac:dyDescent="0.35">
      <c r="A106449" s="6" t="s">
        <v>21</v>
      </c>
      <c r="B106449" s="6" t="s">
        <v>47</v>
      </c>
      <c r="C106449">
        <v>18</v>
      </c>
      <c r="D106449">
        <v>500000.01</v>
      </c>
      <c r="E106449">
        <v>600000</v>
      </c>
      <c r="F106449">
        <v>4</v>
      </c>
      <c r="G106449">
        <v>11</v>
      </c>
      <c r="H106449">
        <v>5833451.9299999997</v>
      </c>
    </row>
    <row r="106450" spans="1:8" x14ac:dyDescent="0.35">
      <c r="A106450" s="6" t="s">
        <v>26</v>
      </c>
      <c r="B106450" s="6" t="s">
        <v>47</v>
      </c>
      <c r="C106450">
        <v>10</v>
      </c>
      <c r="D106450">
        <v>20000.009999999998</v>
      </c>
      <c r="E106450">
        <v>50000</v>
      </c>
      <c r="F106450">
        <v>4</v>
      </c>
      <c r="G106450">
        <v>1221</v>
      </c>
      <c r="H106450">
        <v>35639331.329999998</v>
      </c>
    </row>
    <row r="106451" spans="1:8" x14ac:dyDescent="0.35">
      <c r="A106451" s="6" t="s">
        <v>26</v>
      </c>
      <c r="B106451" s="6" t="s">
        <v>47</v>
      </c>
      <c r="C106451">
        <v>24</v>
      </c>
      <c r="D106451">
        <v>2000000.01</v>
      </c>
      <c r="E106451">
        <v>5000000</v>
      </c>
      <c r="F106451">
        <v>4</v>
      </c>
      <c r="G106451">
        <v>1</v>
      </c>
      <c r="H106451">
        <v>4604550.67</v>
      </c>
    </row>
    <row r="106452" spans="1:8" x14ac:dyDescent="0.35">
      <c r="A106452" s="6" t="s">
        <v>21</v>
      </c>
      <c r="B106452" s="6" t="s">
        <v>47</v>
      </c>
      <c r="C106452">
        <v>20</v>
      </c>
      <c r="D106452">
        <v>700000.01</v>
      </c>
      <c r="E106452">
        <v>800000</v>
      </c>
      <c r="F106452">
        <v>4</v>
      </c>
      <c r="G106452">
        <v>23</v>
      </c>
      <c r="H106452">
        <v>17044370.690000001</v>
      </c>
    </row>
    <row r="106453" spans="1:8" x14ac:dyDescent="0.35">
      <c r="A106453" s="6" t="s">
        <v>26</v>
      </c>
      <c r="B106453" s="6" t="s">
        <v>47</v>
      </c>
      <c r="C106453">
        <v>10</v>
      </c>
      <c r="D106453">
        <v>20000.009999999998</v>
      </c>
      <c r="E106453">
        <v>50000</v>
      </c>
      <c r="F106453">
        <v>4</v>
      </c>
      <c r="G106453">
        <v>127</v>
      </c>
      <c r="H106453">
        <v>3550883.32</v>
      </c>
    </row>
    <row r="106454" spans="1:8" x14ac:dyDescent="0.35">
      <c r="A106454" s="6" t="s">
        <v>26</v>
      </c>
      <c r="B106454" s="6" t="s">
        <v>47</v>
      </c>
      <c r="C106454">
        <v>10</v>
      </c>
      <c r="D106454">
        <v>20000.009999999998</v>
      </c>
      <c r="E106454">
        <v>50000</v>
      </c>
      <c r="F106454">
        <v>4</v>
      </c>
      <c r="G106454">
        <v>194</v>
      </c>
      <c r="H106454">
        <v>5754207.6299999999</v>
      </c>
    </row>
    <row r="106455" spans="1:8" x14ac:dyDescent="0.35">
      <c r="A106455" s="6" t="s">
        <v>26</v>
      </c>
      <c r="B106455" s="6" t="s">
        <v>47</v>
      </c>
      <c r="C106455">
        <v>11</v>
      </c>
      <c r="D106455">
        <v>50000.01</v>
      </c>
      <c r="E106455">
        <v>100000</v>
      </c>
      <c r="F106455">
        <v>4</v>
      </c>
      <c r="G106455">
        <v>10159</v>
      </c>
      <c r="H106455">
        <v>698091055.83000004</v>
      </c>
    </row>
    <row r="106456" spans="1:8" x14ac:dyDescent="0.35">
      <c r="A106456" s="6" t="s">
        <v>21</v>
      </c>
      <c r="B106456" s="6" t="s">
        <v>47</v>
      </c>
      <c r="C106456">
        <v>25</v>
      </c>
      <c r="D106456">
        <v>5000000.01</v>
      </c>
      <c r="E106456">
        <v>10000000</v>
      </c>
      <c r="F106456">
        <v>4</v>
      </c>
      <c r="G106456">
        <v>25</v>
      </c>
      <c r="H106456">
        <v>161524024.94999999</v>
      </c>
    </row>
    <row r="106457" spans="1:8" x14ac:dyDescent="0.35">
      <c r="A106457" s="6" t="s">
        <v>21</v>
      </c>
      <c r="B106457" s="6" t="s">
        <v>47</v>
      </c>
      <c r="C106457">
        <v>27</v>
      </c>
      <c r="D106457">
        <v>20000000.010000002</v>
      </c>
      <c r="E106457">
        <v>999999999999999</v>
      </c>
      <c r="F106457">
        <v>4</v>
      </c>
      <c r="G106457">
        <v>8</v>
      </c>
      <c r="H106457">
        <v>375229171.60000002</v>
      </c>
    </row>
    <row r="106458" spans="1:8" x14ac:dyDescent="0.35">
      <c r="A106458" s="6" t="s">
        <v>21</v>
      </c>
      <c r="B106458" s="6" t="s">
        <v>47</v>
      </c>
      <c r="C106458">
        <v>12</v>
      </c>
      <c r="D106458">
        <v>100000.01</v>
      </c>
      <c r="E106458">
        <v>150000</v>
      </c>
      <c r="F106458">
        <v>4</v>
      </c>
      <c r="G106458">
        <v>251</v>
      </c>
      <c r="H106458">
        <v>28211863.670000002</v>
      </c>
    </row>
    <row r="106459" spans="1:8" x14ac:dyDescent="0.35">
      <c r="A106459" s="6" t="s">
        <v>26</v>
      </c>
      <c r="B106459" s="6" t="s">
        <v>47</v>
      </c>
      <c r="C106459">
        <v>18</v>
      </c>
      <c r="D106459">
        <v>500000.01</v>
      </c>
      <c r="E106459">
        <v>600000</v>
      </c>
      <c r="F106459">
        <v>4</v>
      </c>
      <c r="G106459">
        <v>3</v>
      </c>
      <c r="H106459">
        <v>1618670.19</v>
      </c>
    </row>
    <row r="106460" spans="1:8" x14ac:dyDescent="0.35">
      <c r="A106460" s="6" t="s">
        <v>26</v>
      </c>
      <c r="B106460" s="6" t="s">
        <v>47</v>
      </c>
      <c r="C106460">
        <v>24</v>
      </c>
      <c r="D106460">
        <v>2000000.01</v>
      </c>
      <c r="E106460">
        <v>5000000</v>
      </c>
      <c r="F106460">
        <v>4</v>
      </c>
      <c r="G106460">
        <v>1</v>
      </c>
      <c r="H106460">
        <v>3886580.62</v>
      </c>
    </row>
    <row r="106461" spans="1:8" x14ac:dyDescent="0.35">
      <c r="A106461" s="6" t="s">
        <v>26</v>
      </c>
      <c r="B106461" s="6" t="s">
        <v>47</v>
      </c>
      <c r="C106461">
        <v>9</v>
      </c>
      <c r="D106461">
        <v>15000.01</v>
      </c>
      <c r="E106461">
        <v>20000</v>
      </c>
      <c r="F106461">
        <v>4</v>
      </c>
      <c r="G106461">
        <v>30</v>
      </c>
      <c r="H106461">
        <v>512584.45</v>
      </c>
    </row>
    <row r="106462" spans="1:8" x14ac:dyDescent="0.35">
      <c r="A106462" s="6" t="s">
        <v>26</v>
      </c>
      <c r="B106462" s="6" t="s">
        <v>47</v>
      </c>
      <c r="C106462">
        <v>13</v>
      </c>
      <c r="D106462">
        <v>150000.01</v>
      </c>
      <c r="E106462">
        <v>200000</v>
      </c>
      <c r="F106462">
        <v>4</v>
      </c>
      <c r="G106462">
        <v>8</v>
      </c>
      <c r="H106462">
        <v>1350685.74</v>
      </c>
    </row>
    <row r="106463" spans="1:8" x14ac:dyDescent="0.35">
      <c r="A106463" s="6" t="s">
        <v>26</v>
      </c>
      <c r="B106463" s="6" t="s">
        <v>47</v>
      </c>
      <c r="C106463">
        <v>7</v>
      </c>
      <c r="D106463">
        <v>5000.01</v>
      </c>
      <c r="E106463">
        <v>10000</v>
      </c>
      <c r="F106463">
        <v>4</v>
      </c>
      <c r="G106463">
        <v>1712</v>
      </c>
      <c r="H106463">
        <v>10520284.449999999</v>
      </c>
    </row>
    <row r="106464" spans="1:8" x14ac:dyDescent="0.35">
      <c r="A106464" s="6" t="s">
        <v>21</v>
      </c>
      <c r="B106464" s="6" t="s">
        <v>47</v>
      </c>
      <c r="C106464">
        <v>21</v>
      </c>
      <c r="D106464">
        <v>800000.01</v>
      </c>
      <c r="E106464">
        <v>900000</v>
      </c>
      <c r="F106464">
        <v>4</v>
      </c>
      <c r="G106464">
        <v>1</v>
      </c>
      <c r="H106464">
        <v>834587.21</v>
      </c>
    </row>
    <row r="106465" spans="1:8" x14ac:dyDescent="0.35">
      <c r="A106465" s="6" t="s">
        <v>30</v>
      </c>
      <c r="B106465" s="6" t="s">
        <v>47</v>
      </c>
      <c r="C106465">
        <v>8</v>
      </c>
      <c r="D106465">
        <v>10000.01</v>
      </c>
      <c r="E106465">
        <v>15000</v>
      </c>
      <c r="F106465">
        <v>4</v>
      </c>
      <c r="G106465">
        <v>20</v>
      </c>
      <c r="H106465">
        <v>238418.54</v>
      </c>
    </row>
    <row r="106466" spans="1:8" x14ac:dyDescent="0.35">
      <c r="A106466" s="6" t="s">
        <v>26</v>
      </c>
      <c r="B106466" s="6" t="s">
        <v>47</v>
      </c>
      <c r="C106466">
        <v>6</v>
      </c>
      <c r="D106466">
        <v>2000.01</v>
      </c>
      <c r="E106466">
        <v>5000</v>
      </c>
      <c r="F106466">
        <v>4</v>
      </c>
      <c r="G106466">
        <v>17</v>
      </c>
      <c r="H106466">
        <v>46239.199999999997</v>
      </c>
    </row>
    <row r="106467" spans="1:8" x14ac:dyDescent="0.35">
      <c r="A106467" s="6" t="s">
        <v>26</v>
      </c>
      <c r="B106467" s="6" t="s">
        <v>47</v>
      </c>
      <c r="C106467">
        <v>7</v>
      </c>
      <c r="D106467">
        <v>5000.01</v>
      </c>
      <c r="E106467">
        <v>10000</v>
      </c>
      <c r="F106467">
        <v>4</v>
      </c>
      <c r="G106467">
        <v>72</v>
      </c>
      <c r="H106467">
        <v>420737.36</v>
      </c>
    </row>
    <row r="106468" spans="1:8" x14ac:dyDescent="0.35">
      <c r="A106468" s="6" t="s">
        <v>26</v>
      </c>
      <c r="B106468" s="6" t="s">
        <v>47</v>
      </c>
      <c r="C106468">
        <v>24</v>
      </c>
      <c r="D106468">
        <v>2000000.01</v>
      </c>
      <c r="E106468">
        <v>5000000</v>
      </c>
      <c r="F106468">
        <v>4</v>
      </c>
      <c r="G106468">
        <v>8</v>
      </c>
      <c r="H106468">
        <v>20757640.789999999</v>
      </c>
    </row>
    <row r="106469" spans="1:8" x14ac:dyDescent="0.35">
      <c r="A106469" s="6" t="s">
        <v>21</v>
      </c>
      <c r="B106469" s="6" t="s">
        <v>47</v>
      </c>
      <c r="C106469">
        <v>14</v>
      </c>
      <c r="D106469">
        <v>200000.01</v>
      </c>
      <c r="E106469">
        <v>250000</v>
      </c>
      <c r="F106469">
        <v>4</v>
      </c>
      <c r="G106469">
        <v>389</v>
      </c>
      <c r="H106469">
        <v>82497228.209999993</v>
      </c>
    </row>
    <row r="106470" spans="1:8" x14ac:dyDescent="0.35">
      <c r="A106470" s="6" t="s">
        <v>21</v>
      </c>
      <c r="B106470" s="6" t="s">
        <v>47</v>
      </c>
      <c r="C106470">
        <v>26</v>
      </c>
      <c r="D106470">
        <v>10000000.01</v>
      </c>
      <c r="E106470">
        <v>20000000</v>
      </c>
      <c r="F106470">
        <v>4</v>
      </c>
      <c r="G106470">
        <v>9</v>
      </c>
      <c r="H106470">
        <v>105509279.2</v>
      </c>
    </row>
    <row r="106471" spans="1:8" x14ac:dyDescent="0.35">
      <c r="A106471" s="6" t="s">
        <v>21</v>
      </c>
      <c r="B106471" s="6" t="s">
        <v>47</v>
      </c>
      <c r="C106471">
        <v>22</v>
      </c>
      <c r="D106471">
        <v>900000.01</v>
      </c>
      <c r="E106471">
        <v>1000000</v>
      </c>
      <c r="F106471">
        <v>4</v>
      </c>
      <c r="G106471">
        <v>9</v>
      </c>
      <c r="H106471">
        <v>8521963.8000000007</v>
      </c>
    </row>
    <row r="106472" spans="1:8" x14ac:dyDescent="0.35">
      <c r="A106472" s="6" t="s">
        <v>26</v>
      </c>
      <c r="B106472" s="6" t="s">
        <v>47</v>
      </c>
      <c r="C106472">
        <v>19</v>
      </c>
      <c r="D106472">
        <v>600000.01</v>
      </c>
      <c r="E106472">
        <v>700000</v>
      </c>
      <c r="F106472">
        <v>4</v>
      </c>
      <c r="G106472">
        <v>8</v>
      </c>
      <c r="H106472">
        <v>5007832.92</v>
      </c>
    </row>
    <row r="106473" spans="1:8" x14ac:dyDescent="0.35">
      <c r="A106473" s="6" t="s">
        <v>26</v>
      </c>
      <c r="B106473" s="6" t="s">
        <v>47</v>
      </c>
      <c r="C106473">
        <v>6</v>
      </c>
      <c r="D106473">
        <v>2000.01</v>
      </c>
      <c r="E106473">
        <v>5000</v>
      </c>
      <c r="F106473">
        <v>4</v>
      </c>
      <c r="G106473">
        <v>30297</v>
      </c>
      <c r="H106473">
        <v>91097189.379999995</v>
      </c>
    </row>
    <row r="106474" spans="1:8" x14ac:dyDescent="0.35">
      <c r="A106474" s="6" t="s">
        <v>30</v>
      </c>
      <c r="B106474" s="6" t="s">
        <v>47</v>
      </c>
      <c r="C106474">
        <v>18</v>
      </c>
      <c r="D106474">
        <v>500000.01</v>
      </c>
      <c r="E106474">
        <v>600000</v>
      </c>
      <c r="F106474">
        <v>4</v>
      </c>
      <c r="G106474">
        <v>4</v>
      </c>
      <c r="H106474">
        <v>2218458.19</v>
      </c>
    </row>
    <row r="106475" spans="1:8" x14ac:dyDescent="0.35">
      <c r="A106475" s="6" t="s">
        <v>26</v>
      </c>
      <c r="B106475" s="6" t="s">
        <v>47</v>
      </c>
      <c r="C106475">
        <v>11</v>
      </c>
      <c r="D106475">
        <v>50000.01</v>
      </c>
      <c r="E106475">
        <v>100000</v>
      </c>
      <c r="F106475">
        <v>4</v>
      </c>
      <c r="G106475">
        <v>2548</v>
      </c>
      <c r="H106475">
        <v>163667241.84999999</v>
      </c>
    </row>
    <row r="106476" spans="1:8" x14ac:dyDescent="0.35">
      <c r="A106476" s="6" t="s">
        <v>26</v>
      </c>
      <c r="B106476" s="6" t="s">
        <v>47</v>
      </c>
      <c r="C106476">
        <v>8</v>
      </c>
      <c r="D106476">
        <v>10000.01</v>
      </c>
      <c r="E106476">
        <v>15000</v>
      </c>
      <c r="F106476">
        <v>4</v>
      </c>
      <c r="G106476">
        <v>15203</v>
      </c>
      <c r="H106476">
        <v>179851446.09</v>
      </c>
    </row>
    <row r="106477" spans="1:8" x14ac:dyDescent="0.35">
      <c r="A106477" s="6" t="s">
        <v>26</v>
      </c>
      <c r="B106477" s="6" t="s">
        <v>47</v>
      </c>
      <c r="C106477">
        <v>18</v>
      </c>
      <c r="D106477">
        <v>500000.01</v>
      </c>
      <c r="E106477">
        <v>600000</v>
      </c>
      <c r="F106477">
        <v>4</v>
      </c>
      <c r="G106477">
        <v>14</v>
      </c>
      <c r="H106477">
        <v>7597173.7300000004</v>
      </c>
    </row>
    <row r="106478" spans="1:8" x14ac:dyDescent="0.35">
      <c r="A106478" s="6" t="s">
        <v>21</v>
      </c>
      <c r="B106478" s="6" t="s">
        <v>47</v>
      </c>
      <c r="C106478">
        <v>5</v>
      </c>
      <c r="D106478">
        <v>1000.01</v>
      </c>
      <c r="E106478">
        <v>2000</v>
      </c>
      <c r="F106478">
        <v>4</v>
      </c>
      <c r="G106478">
        <v>6794</v>
      </c>
      <c r="H106478">
        <v>7794841.8399999999</v>
      </c>
    </row>
    <row r="106479" spans="1:8" x14ac:dyDescent="0.35">
      <c r="A106479" s="6" t="s">
        <v>23</v>
      </c>
      <c r="B106479" s="6" t="s">
        <v>47</v>
      </c>
      <c r="C106479">
        <v>9</v>
      </c>
      <c r="D106479">
        <v>15000.01</v>
      </c>
      <c r="E106479">
        <v>20000</v>
      </c>
      <c r="F106479">
        <v>4</v>
      </c>
      <c r="G106479">
        <v>122</v>
      </c>
      <c r="H106479">
        <v>2039499.28</v>
      </c>
    </row>
    <row r="106480" spans="1:8" x14ac:dyDescent="0.35">
      <c r="A106480" s="6" t="s">
        <v>26</v>
      </c>
      <c r="B106480" s="6" t="s">
        <v>47</v>
      </c>
      <c r="C106480">
        <v>9</v>
      </c>
      <c r="D106480">
        <v>15000.01</v>
      </c>
      <c r="E106480">
        <v>20000</v>
      </c>
      <c r="F106480">
        <v>4</v>
      </c>
      <c r="G106480">
        <v>62</v>
      </c>
      <c r="H106480">
        <v>995751.16</v>
      </c>
    </row>
    <row r="106481" spans="1:8" x14ac:dyDescent="0.35">
      <c r="A106481" s="6" t="s">
        <v>26</v>
      </c>
      <c r="B106481" s="6" t="s">
        <v>47</v>
      </c>
      <c r="C106481">
        <v>24</v>
      </c>
      <c r="D106481">
        <v>2000000.01</v>
      </c>
      <c r="E106481">
        <v>5000000</v>
      </c>
      <c r="F106481">
        <v>4</v>
      </c>
      <c r="G106481">
        <v>7</v>
      </c>
      <c r="H106481">
        <v>23816884.02</v>
      </c>
    </row>
    <row r="106482" spans="1:8" x14ac:dyDescent="0.35">
      <c r="A106482" s="6" t="s">
        <v>26</v>
      </c>
      <c r="B106482" s="6" t="s">
        <v>47</v>
      </c>
      <c r="C106482">
        <v>3</v>
      </c>
      <c r="D106482">
        <v>100.01</v>
      </c>
      <c r="E106482">
        <v>500</v>
      </c>
      <c r="F106482">
        <v>4</v>
      </c>
      <c r="G106482">
        <v>17</v>
      </c>
      <c r="H106482">
        <v>3288.72</v>
      </c>
    </row>
    <row r="106483" spans="1:8" x14ac:dyDescent="0.35">
      <c r="A106483" s="6" t="s">
        <v>26</v>
      </c>
      <c r="B106483" s="6" t="s">
        <v>47</v>
      </c>
      <c r="C106483">
        <v>5</v>
      </c>
      <c r="D106483">
        <v>1000.01</v>
      </c>
      <c r="E106483">
        <v>2000</v>
      </c>
      <c r="F106483">
        <v>4</v>
      </c>
      <c r="G106483">
        <v>75</v>
      </c>
      <c r="H106483">
        <v>95249.24</v>
      </c>
    </row>
    <row r="106484" spans="1:8" x14ac:dyDescent="0.35">
      <c r="A106484" s="6" t="s">
        <v>26</v>
      </c>
      <c r="B106484" s="6" t="s">
        <v>47</v>
      </c>
      <c r="C106484">
        <v>9</v>
      </c>
      <c r="D106484">
        <v>15000.01</v>
      </c>
      <c r="E106484">
        <v>20000</v>
      </c>
      <c r="F106484">
        <v>4</v>
      </c>
      <c r="G106484">
        <v>3707</v>
      </c>
      <c r="H106484">
        <v>62377453.140000001</v>
      </c>
    </row>
    <row r="106485" spans="1:8" x14ac:dyDescent="0.35">
      <c r="A106485" s="6" t="s">
        <v>26</v>
      </c>
      <c r="B106485" s="6" t="s">
        <v>47</v>
      </c>
      <c r="C106485">
        <v>9</v>
      </c>
      <c r="D106485">
        <v>15000.01</v>
      </c>
      <c r="E106485">
        <v>20000</v>
      </c>
      <c r="F106485">
        <v>4</v>
      </c>
      <c r="G106485">
        <v>6</v>
      </c>
      <c r="H106485">
        <v>98645.52</v>
      </c>
    </row>
    <row r="106486" spans="1:8" x14ac:dyDescent="0.35">
      <c r="A106486" s="6" t="s">
        <v>26</v>
      </c>
      <c r="B106486" s="6" t="s">
        <v>47</v>
      </c>
      <c r="C106486">
        <v>14</v>
      </c>
      <c r="D106486">
        <v>200000.01</v>
      </c>
      <c r="E106486">
        <v>250000</v>
      </c>
      <c r="F106486">
        <v>4</v>
      </c>
      <c r="G106486">
        <v>94</v>
      </c>
      <c r="H106486">
        <v>21035719</v>
      </c>
    </row>
    <row r="106487" spans="1:8" x14ac:dyDescent="0.35">
      <c r="A106487" s="6" t="s">
        <v>26</v>
      </c>
      <c r="B106487" s="6" t="s">
        <v>47</v>
      </c>
      <c r="C106487">
        <v>23</v>
      </c>
      <c r="D106487">
        <v>1000000.01</v>
      </c>
      <c r="E106487">
        <v>2000000</v>
      </c>
      <c r="F106487">
        <v>4</v>
      </c>
      <c r="G106487">
        <v>11</v>
      </c>
      <c r="H106487">
        <v>14155732.35</v>
      </c>
    </row>
    <row r="106488" spans="1:8" x14ac:dyDescent="0.35">
      <c r="A106488" s="6" t="s">
        <v>26</v>
      </c>
      <c r="B106488" s="6" t="s">
        <v>47</v>
      </c>
      <c r="C106488">
        <v>17</v>
      </c>
      <c r="D106488">
        <v>400000.01</v>
      </c>
      <c r="E106488">
        <v>500000</v>
      </c>
      <c r="F106488">
        <v>4</v>
      </c>
      <c r="G106488">
        <v>4</v>
      </c>
      <c r="H106488">
        <v>1794776.21</v>
      </c>
    </row>
    <row r="106489" spans="1:8" x14ac:dyDescent="0.35">
      <c r="A106489" s="6" t="s">
        <v>21</v>
      </c>
      <c r="B106489" s="6" t="s">
        <v>47</v>
      </c>
      <c r="C106489">
        <v>16</v>
      </c>
      <c r="D106489">
        <v>300000.01</v>
      </c>
      <c r="E106489">
        <v>400000</v>
      </c>
      <c r="F106489">
        <v>4</v>
      </c>
      <c r="G106489">
        <v>7</v>
      </c>
      <c r="H106489">
        <v>2481488.2599999998</v>
      </c>
    </row>
    <row r="106490" spans="1:8" x14ac:dyDescent="0.35">
      <c r="A106490" s="6" t="s">
        <v>26</v>
      </c>
      <c r="B106490" s="6" t="s">
        <v>47</v>
      </c>
      <c r="C106490">
        <v>17</v>
      </c>
      <c r="D106490">
        <v>400000.01</v>
      </c>
      <c r="E106490">
        <v>500000</v>
      </c>
      <c r="F106490">
        <v>4</v>
      </c>
      <c r="G106490">
        <v>16</v>
      </c>
      <c r="H106490">
        <v>6869854.7300000004</v>
      </c>
    </row>
    <row r="106491" spans="1:8" x14ac:dyDescent="0.35">
      <c r="A106491" s="6" t="s">
        <v>26</v>
      </c>
      <c r="B106491" s="6" t="s">
        <v>47</v>
      </c>
      <c r="C106491">
        <v>5</v>
      </c>
      <c r="D106491">
        <v>1000.01</v>
      </c>
      <c r="E106491">
        <v>2000</v>
      </c>
      <c r="F106491">
        <v>4</v>
      </c>
      <c r="G106491">
        <v>2</v>
      </c>
      <c r="H106491">
        <v>3299.67</v>
      </c>
    </row>
    <row r="106492" spans="1:8" x14ac:dyDescent="0.35">
      <c r="A106492" s="6" t="s">
        <v>26</v>
      </c>
      <c r="B106492" s="6" t="s">
        <v>47</v>
      </c>
      <c r="C106492">
        <v>17</v>
      </c>
      <c r="D106492">
        <v>400000.01</v>
      </c>
      <c r="E106492">
        <v>500000</v>
      </c>
      <c r="F106492">
        <v>4</v>
      </c>
      <c r="G106492">
        <v>3</v>
      </c>
      <c r="H106492">
        <v>1246804.8899999999</v>
      </c>
    </row>
    <row r="106493" spans="1:8" x14ac:dyDescent="0.35">
      <c r="A106493" s="6" t="s">
        <v>26</v>
      </c>
      <c r="B106493" s="6" t="s">
        <v>47</v>
      </c>
      <c r="C106493">
        <v>11</v>
      </c>
      <c r="D106493">
        <v>50000.01</v>
      </c>
      <c r="E106493">
        <v>100000</v>
      </c>
      <c r="F106493">
        <v>4</v>
      </c>
      <c r="G106493">
        <v>2451</v>
      </c>
      <c r="H106493">
        <v>159839563.15000001</v>
      </c>
    </row>
    <row r="106494" spans="1:8" x14ac:dyDescent="0.35">
      <c r="A106494" s="6" t="s">
        <v>26</v>
      </c>
      <c r="B106494" s="6" t="s">
        <v>47</v>
      </c>
      <c r="C106494">
        <v>2</v>
      </c>
      <c r="D106494">
        <v>10.01</v>
      </c>
      <c r="E106494">
        <v>100</v>
      </c>
      <c r="F106494">
        <v>4</v>
      </c>
      <c r="G106494">
        <v>155</v>
      </c>
      <c r="H106494">
        <v>7745.8</v>
      </c>
    </row>
    <row r="106495" spans="1:8" x14ac:dyDescent="0.35">
      <c r="A106495" s="6" t="s">
        <v>26</v>
      </c>
      <c r="B106495" s="6" t="s">
        <v>47</v>
      </c>
      <c r="C106495">
        <v>5</v>
      </c>
      <c r="D106495">
        <v>1000.01</v>
      </c>
      <c r="E106495">
        <v>2000</v>
      </c>
      <c r="F106495">
        <v>4</v>
      </c>
      <c r="G106495">
        <v>1427</v>
      </c>
      <c r="H106495">
        <v>1568556.5</v>
      </c>
    </row>
    <row r="106496" spans="1:8" x14ac:dyDescent="0.35">
      <c r="A106496" s="6" t="s">
        <v>26</v>
      </c>
      <c r="B106496" s="6" t="s">
        <v>47</v>
      </c>
      <c r="C106496">
        <v>14</v>
      </c>
      <c r="D106496">
        <v>200000.01</v>
      </c>
      <c r="E106496">
        <v>250000</v>
      </c>
      <c r="F106496">
        <v>4</v>
      </c>
      <c r="G106496">
        <v>59</v>
      </c>
      <c r="H106496">
        <v>12713430.32</v>
      </c>
    </row>
    <row r="106497" spans="1:8" x14ac:dyDescent="0.35">
      <c r="A106497" s="6" t="s">
        <v>30</v>
      </c>
      <c r="B106497" s="6" t="s">
        <v>47</v>
      </c>
      <c r="C106497">
        <v>10</v>
      </c>
      <c r="D106497">
        <v>20000.009999999998</v>
      </c>
      <c r="E106497">
        <v>50000</v>
      </c>
      <c r="F106497">
        <v>4</v>
      </c>
      <c r="G106497">
        <v>2</v>
      </c>
      <c r="H106497">
        <v>78878.820000000007</v>
      </c>
    </row>
    <row r="106498" spans="1:8" x14ac:dyDescent="0.35">
      <c r="A106498" s="6" t="s">
        <v>26</v>
      </c>
      <c r="B106498" s="6" t="s">
        <v>47</v>
      </c>
      <c r="C106498">
        <v>19</v>
      </c>
      <c r="D106498">
        <v>600000.01</v>
      </c>
      <c r="E106498">
        <v>700000</v>
      </c>
      <c r="F106498">
        <v>4</v>
      </c>
      <c r="G106498">
        <v>3</v>
      </c>
      <c r="H106498">
        <v>1949096.99</v>
      </c>
    </row>
    <row r="106499" spans="1:8" x14ac:dyDescent="0.35">
      <c r="A106499" s="6" t="s">
        <v>26</v>
      </c>
      <c r="B106499" s="6" t="s">
        <v>47</v>
      </c>
      <c r="C106499">
        <v>18</v>
      </c>
      <c r="D106499">
        <v>500000.01</v>
      </c>
      <c r="E106499">
        <v>600000</v>
      </c>
      <c r="F106499">
        <v>4</v>
      </c>
      <c r="G106499">
        <v>1</v>
      </c>
      <c r="H106499">
        <v>559085.48</v>
      </c>
    </row>
    <row r="106500" spans="1:8" x14ac:dyDescent="0.35">
      <c r="A106500" s="6" t="s">
        <v>21</v>
      </c>
      <c r="B106500" s="6" t="s">
        <v>47</v>
      </c>
      <c r="C106500">
        <v>13</v>
      </c>
      <c r="D106500">
        <v>150000.01</v>
      </c>
      <c r="E106500">
        <v>200000</v>
      </c>
      <c r="F106500">
        <v>4</v>
      </c>
      <c r="G106500">
        <v>354</v>
      </c>
      <c r="H106500">
        <v>58962751.100000001</v>
      </c>
    </row>
    <row r="106501" spans="1:8" x14ac:dyDescent="0.35">
      <c r="A106501" s="6" t="s">
        <v>26</v>
      </c>
      <c r="B106501" s="6" t="s">
        <v>47</v>
      </c>
      <c r="C106501">
        <v>21</v>
      </c>
      <c r="D106501">
        <v>800000.01</v>
      </c>
      <c r="E106501">
        <v>900000</v>
      </c>
      <c r="F106501">
        <v>4</v>
      </c>
      <c r="G106501">
        <v>1</v>
      </c>
      <c r="H106501">
        <v>815660.68</v>
      </c>
    </row>
    <row r="106502" spans="1:8" x14ac:dyDescent="0.35">
      <c r="A106502" s="6" t="s">
        <v>21</v>
      </c>
      <c r="B106502" s="6" t="s">
        <v>47</v>
      </c>
      <c r="C106502">
        <v>14</v>
      </c>
      <c r="D106502">
        <v>200000.01</v>
      </c>
      <c r="E106502">
        <v>250000</v>
      </c>
      <c r="F106502">
        <v>4</v>
      </c>
      <c r="G106502">
        <v>491</v>
      </c>
      <c r="H106502">
        <v>103856392.84999999</v>
      </c>
    </row>
    <row r="106503" spans="1:8" x14ac:dyDescent="0.35">
      <c r="A106503" s="6" t="s">
        <v>21</v>
      </c>
      <c r="B106503" s="6" t="s">
        <v>47</v>
      </c>
      <c r="C106503">
        <v>7</v>
      </c>
      <c r="D106503">
        <v>5000.01</v>
      </c>
      <c r="E106503">
        <v>10000</v>
      </c>
      <c r="F106503">
        <v>4</v>
      </c>
      <c r="G106503">
        <v>13495</v>
      </c>
      <c r="H106503">
        <v>89740354.849999994</v>
      </c>
    </row>
    <row r="106504" spans="1:8" x14ac:dyDescent="0.35">
      <c r="A106504" s="6" t="s">
        <v>26</v>
      </c>
      <c r="B106504" s="6" t="s">
        <v>47</v>
      </c>
      <c r="C106504">
        <v>7</v>
      </c>
      <c r="D106504">
        <v>5000.01</v>
      </c>
      <c r="E106504">
        <v>10000</v>
      </c>
      <c r="F106504">
        <v>4</v>
      </c>
      <c r="G106504">
        <v>10</v>
      </c>
      <c r="H106504">
        <v>58494.37</v>
      </c>
    </row>
    <row r="106505" spans="1:8" x14ac:dyDescent="0.35">
      <c r="A106505" s="6" t="s">
        <v>21</v>
      </c>
      <c r="B106505" s="6" t="s">
        <v>47</v>
      </c>
      <c r="C106505">
        <v>17</v>
      </c>
      <c r="D106505">
        <v>400000.01</v>
      </c>
      <c r="E106505">
        <v>500000</v>
      </c>
      <c r="F106505">
        <v>4</v>
      </c>
      <c r="G106505">
        <v>7</v>
      </c>
      <c r="H106505">
        <v>2989957.15</v>
      </c>
    </row>
    <row r="106506" spans="1:8" x14ac:dyDescent="0.35">
      <c r="A106506" s="6" t="s">
        <v>23</v>
      </c>
      <c r="B106506" s="6" t="s">
        <v>47</v>
      </c>
      <c r="C106506">
        <v>13</v>
      </c>
      <c r="D106506">
        <v>150000.01</v>
      </c>
      <c r="E106506">
        <v>200000</v>
      </c>
      <c r="F106506">
        <v>4</v>
      </c>
      <c r="G106506">
        <v>18</v>
      </c>
      <c r="H106506">
        <v>3099166.23</v>
      </c>
    </row>
    <row r="106507" spans="1:8" x14ac:dyDescent="0.35">
      <c r="A106507" s="6" t="s">
        <v>26</v>
      </c>
      <c r="B106507" s="6" t="s">
        <v>47</v>
      </c>
      <c r="C106507">
        <v>15</v>
      </c>
      <c r="D106507">
        <v>250000.01</v>
      </c>
      <c r="E106507">
        <v>300000</v>
      </c>
      <c r="F106507">
        <v>4</v>
      </c>
      <c r="G106507">
        <v>20</v>
      </c>
      <c r="H106507">
        <v>5329121.16</v>
      </c>
    </row>
    <row r="106508" spans="1:8" x14ac:dyDescent="0.35">
      <c r="A106508" s="6" t="s">
        <v>21</v>
      </c>
      <c r="B106508" s="6" t="s">
        <v>47</v>
      </c>
      <c r="C106508">
        <v>15</v>
      </c>
      <c r="D106508">
        <v>250000.01</v>
      </c>
      <c r="E106508">
        <v>300000</v>
      </c>
      <c r="F106508">
        <v>4</v>
      </c>
      <c r="G106508">
        <v>725</v>
      </c>
      <c r="H106508">
        <v>193722307.69</v>
      </c>
    </row>
    <row r="106509" spans="1:8" x14ac:dyDescent="0.35">
      <c r="A106509" s="6" t="s">
        <v>13</v>
      </c>
      <c r="B106509" s="6" t="s">
        <v>47</v>
      </c>
      <c r="C106509">
        <v>17</v>
      </c>
      <c r="D106509">
        <v>400000.01</v>
      </c>
      <c r="E106509">
        <v>500000</v>
      </c>
      <c r="F106509">
        <v>4</v>
      </c>
      <c r="G106509">
        <v>4</v>
      </c>
      <c r="H106509">
        <v>1832788.57</v>
      </c>
    </row>
    <row r="106510" spans="1:8" x14ac:dyDescent="0.35">
      <c r="A106510" s="6" t="s">
        <v>21</v>
      </c>
      <c r="B106510" s="6" t="s">
        <v>47</v>
      </c>
      <c r="C106510">
        <v>17</v>
      </c>
      <c r="D106510">
        <v>400000.01</v>
      </c>
      <c r="E106510">
        <v>500000</v>
      </c>
      <c r="F106510">
        <v>4</v>
      </c>
      <c r="G106510">
        <v>6</v>
      </c>
      <c r="H106510">
        <v>2568469.0099999998</v>
      </c>
    </row>
    <row r="106511" spans="1:8" x14ac:dyDescent="0.35">
      <c r="A106511" s="6" t="s">
        <v>26</v>
      </c>
      <c r="B106511" s="6" t="s">
        <v>47</v>
      </c>
      <c r="C106511">
        <v>7</v>
      </c>
      <c r="D106511">
        <v>5000.01</v>
      </c>
      <c r="E106511">
        <v>10000</v>
      </c>
      <c r="F106511">
        <v>4</v>
      </c>
      <c r="G106511">
        <v>288</v>
      </c>
      <c r="H106511">
        <v>1749149.01</v>
      </c>
    </row>
    <row r="106512" spans="1:8" x14ac:dyDescent="0.35">
      <c r="A106512" s="6" t="s">
        <v>26</v>
      </c>
      <c r="B106512" s="6" t="s">
        <v>47</v>
      </c>
      <c r="C106512">
        <v>22</v>
      </c>
      <c r="D106512">
        <v>900000.01</v>
      </c>
      <c r="E106512">
        <v>1000000</v>
      </c>
      <c r="F106512">
        <v>4</v>
      </c>
      <c r="G106512">
        <v>2</v>
      </c>
      <c r="H106512">
        <v>1947851.82</v>
      </c>
    </row>
    <row r="106513" spans="1:8" x14ac:dyDescent="0.35">
      <c r="A106513" s="6" t="s">
        <v>26</v>
      </c>
      <c r="B106513" s="6" t="s">
        <v>47</v>
      </c>
      <c r="C106513">
        <v>14</v>
      </c>
      <c r="D106513">
        <v>200000.01</v>
      </c>
      <c r="E106513">
        <v>250000</v>
      </c>
      <c r="F106513">
        <v>4</v>
      </c>
      <c r="G106513">
        <v>1652</v>
      </c>
      <c r="H106513">
        <v>356573787.39999998</v>
      </c>
    </row>
    <row r="106514" spans="1:8" x14ac:dyDescent="0.35">
      <c r="A106514" s="6" t="s">
        <v>26</v>
      </c>
      <c r="B106514" s="6" t="s">
        <v>47</v>
      </c>
      <c r="C106514">
        <v>2</v>
      </c>
      <c r="D106514">
        <v>10.01</v>
      </c>
      <c r="E106514">
        <v>100</v>
      </c>
      <c r="F106514">
        <v>4</v>
      </c>
      <c r="G106514">
        <v>3</v>
      </c>
      <c r="H106514">
        <v>70.349999999999994</v>
      </c>
    </row>
    <row r="106515" spans="1:8" x14ac:dyDescent="0.35">
      <c r="A106515" s="6" t="s">
        <v>26</v>
      </c>
      <c r="B106515" s="6" t="s">
        <v>47</v>
      </c>
      <c r="C106515">
        <v>14</v>
      </c>
      <c r="D106515">
        <v>200000.01</v>
      </c>
      <c r="E106515">
        <v>250000</v>
      </c>
      <c r="F106515">
        <v>4</v>
      </c>
      <c r="G106515">
        <v>83</v>
      </c>
      <c r="H106515">
        <v>18083813.199999999</v>
      </c>
    </row>
    <row r="106516" spans="1:8" x14ac:dyDescent="0.35">
      <c r="A106516" s="6" t="s">
        <v>21</v>
      </c>
      <c r="B106516" s="6" t="s">
        <v>47</v>
      </c>
      <c r="C106516">
        <v>21</v>
      </c>
      <c r="D106516">
        <v>800000.01</v>
      </c>
      <c r="E106516">
        <v>900000</v>
      </c>
      <c r="F106516">
        <v>4</v>
      </c>
      <c r="G106516">
        <v>15</v>
      </c>
      <c r="H106516">
        <v>12730432.859999999</v>
      </c>
    </row>
    <row r="106517" spans="1:8" x14ac:dyDescent="0.35">
      <c r="A106517" s="6" t="s">
        <v>26</v>
      </c>
      <c r="B106517" s="6" t="s">
        <v>47</v>
      </c>
      <c r="C106517">
        <v>8</v>
      </c>
      <c r="D106517">
        <v>10000.01</v>
      </c>
      <c r="E106517">
        <v>15000</v>
      </c>
      <c r="F106517">
        <v>4</v>
      </c>
      <c r="G106517">
        <v>4397</v>
      </c>
      <c r="H106517">
        <v>49619261.969999999</v>
      </c>
    </row>
    <row r="106518" spans="1:8" x14ac:dyDescent="0.35">
      <c r="A106518" s="6" t="s">
        <v>26</v>
      </c>
      <c r="B106518" s="6" t="s">
        <v>47</v>
      </c>
      <c r="C106518">
        <v>2</v>
      </c>
      <c r="D106518">
        <v>10.01</v>
      </c>
      <c r="E106518">
        <v>100</v>
      </c>
      <c r="F106518">
        <v>4</v>
      </c>
      <c r="G106518">
        <v>4</v>
      </c>
      <c r="H106518">
        <v>199.66</v>
      </c>
    </row>
    <row r="106519" spans="1:8" x14ac:dyDescent="0.35">
      <c r="A106519" s="6" t="s">
        <v>21</v>
      </c>
      <c r="B106519" s="6" t="s">
        <v>47</v>
      </c>
      <c r="C106519">
        <v>16</v>
      </c>
      <c r="D106519">
        <v>300000.01</v>
      </c>
      <c r="E106519">
        <v>400000</v>
      </c>
      <c r="F106519">
        <v>4</v>
      </c>
      <c r="G106519">
        <v>23</v>
      </c>
      <c r="H106519">
        <v>7641192.0499999998</v>
      </c>
    </row>
    <row r="106520" spans="1:8" x14ac:dyDescent="0.35">
      <c r="A106520" s="6" t="s">
        <v>13</v>
      </c>
      <c r="B106520" s="6" t="s">
        <v>47</v>
      </c>
      <c r="C106520">
        <v>21</v>
      </c>
      <c r="D106520">
        <v>800000.01</v>
      </c>
      <c r="E106520">
        <v>900000</v>
      </c>
      <c r="F106520">
        <v>4</v>
      </c>
      <c r="G106520">
        <v>1</v>
      </c>
      <c r="H106520">
        <v>881754.99</v>
      </c>
    </row>
    <row r="106521" spans="1:8" x14ac:dyDescent="0.35">
      <c r="A106521" s="6" t="s">
        <v>26</v>
      </c>
      <c r="B106521" s="6" t="s">
        <v>47</v>
      </c>
      <c r="C106521">
        <v>10</v>
      </c>
      <c r="D106521">
        <v>20000.009999999998</v>
      </c>
      <c r="E106521">
        <v>50000</v>
      </c>
      <c r="F106521">
        <v>4</v>
      </c>
      <c r="G106521">
        <v>340</v>
      </c>
      <c r="H106521">
        <v>10490799.810000001</v>
      </c>
    </row>
    <row r="106522" spans="1:8" x14ac:dyDescent="0.35">
      <c r="A106522" s="6" t="s">
        <v>26</v>
      </c>
      <c r="B106522" s="6" t="s">
        <v>47</v>
      </c>
      <c r="C106522">
        <v>12</v>
      </c>
      <c r="D106522">
        <v>100000.01</v>
      </c>
      <c r="E106522">
        <v>150000</v>
      </c>
      <c r="F106522">
        <v>4</v>
      </c>
      <c r="G106522">
        <v>674</v>
      </c>
      <c r="H106522">
        <v>75634624.040000007</v>
      </c>
    </row>
    <row r="106523" spans="1:8" x14ac:dyDescent="0.35">
      <c r="A106523" s="6" t="s">
        <v>26</v>
      </c>
      <c r="B106523" s="6" t="s">
        <v>47</v>
      </c>
      <c r="C106523">
        <v>5</v>
      </c>
      <c r="D106523">
        <v>1000.01</v>
      </c>
      <c r="E106523">
        <v>2000</v>
      </c>
      <c r="F106523">
        <v>4</v>
      </c>
      <c r="G106523">
        <v>835</v>
      </c>
      <c r="H106523">
        <v>919238.47</v>
      </c>
    </row>
    <row r="106524" spans="1:8" x14ac:dyDescent="0.35">
      <c r="A106524" s="6" t="s">
        <v>26</v>
      </c>
      <c r="B106524" s="6" t="s">
        <v>47</v>
      </c>
      <c r="C106524">
        <v>9</v>
      </c>
      <c r="D106524">
        <v>15000.01</v>
      </c>
      <c r="E106524">
        <v>20000</v>
      </c>
      <c r="F106524">
        <v>4</v>
      </c>
      <c r="G106524">
        <v>259</v>
      </c>
      <c r="H106524">
        <v>4430587.57</v>
      </c>
    </row>
    <row r="106525" spans="1:8" x14ac:dyDescent="0.35">
      <c r="A106525" s="6" t="s">
        <v>21</v>
      </c>
      <c r="B106525" s="6" t="s">
        <v>47</v>
      </c>
      <c r="C106525">
        <v>23</v>
      </c>
      <c r="D106525">
        <v>1000000.01</v>
      </c>
      <c r="E106525">
        <v>2000000</v>
      </c>
      <c r="F106525">
        <v>4</v>
      </c>
      <c r="G106525">
        <v>6</v>
      </c>
      <c r="H106525">
        <v>7392256.0800000001</v>
      </c>
    </row>
    <row r="106526" spans="1:8" x14ac:dyDescent="0.35">
      <c r="A106526" s="6" t="s">
        <v>21</v>
      </c>
      <c r="B106526" s="6" t="s">
        <v>47</v>
      </c>
      <c r="C106526">
        <v>10</v>
      </c>
      <c r="D106526">
        <v>20000.009999999998</v>
      </c>
      <c r="E106526">
        <v>50000</v>
      </c>
      <c r="F106526">
        <v>4</v>
      </c>
      <c r="G106526">
        <v>1307</v>
      </c>
      <c r="H106526">
        <v>36258219.539999999</v>
      </c>
    </row>
    <row r="106527" spans="1:8" x14ac:dyDescent="0.35">
      <c r="A106527" s="6" t="s">
        <v>21</v>
      </c>
      <c r="B106527" s="6" t="s">
        <v>47</v>
      </c>
      <c r="C106527">
        <v>26</v>
      </c>
      <c r="D106527">
        <v>10000000.01</v>
      </c>
      <c r="E106527">
        <v>20000000</v>
      </c>
      <c r="F106527">
        <v>4</v>
      </c>
      <c r="G106527">
        <v>7</v>
      </c>
      <c r="H106527">
        <v>92724468.769999996</v>
      </c>
    </row>
    <row r="106528" spans="1:8" x14ac:dyDescent="0.35">
      <c r="A106528" s="6" t="s">
        <v>26</v>
      </c>
      <c r="B106528" s="6" t="s">
        <v>47</v>
      </c>
      <c r="C106528">
        <v>26</v>
      </c>
      <c r="D106528">
        <v>10000000.01</v>
      </c>
      <c r="E106528">
        <v>20000000</v>
      </c>
      <c r="F106528">
        <v>4</v>
      </c>
      <c r="G106528">
        <v>1</v>
      </c>
      <c r="H106528">
        <v>11788500.99</v>
      </c>
    </row>
    <row r="106529" spans="1:8" x14ac:dyDescent="0.35">
      <c r="A106529" s="6" t="s">
        <v>26</v>
      </c>
      <c r="B106529" s="6" t="s">
        <v>47</v>
      </c>
      <c r="C106529">
        <v>7</v>
      </c>
      <c r="D106529">
        <v>5000.01</v>
      </c>
      <c r="E106529">
        <v>10000</v>
      </c>
      <c r="F106529">
        <v>4</v>
      </c>
      <c r="G106529">
        <v>275</v>
      </c>
      <c r="H106529">
        <v>1609496.73</v>
      </c>
    </row>
    <row r="106530" spans="1:8" x14ac:dyDescent="0.35">
      <c r="A106530" s="6" t="s">
        <v>26</v>
      </c>
      <c r="B106530" s="6" t="s">
        <v>47</v>
      </c>
      <c r="C106530">
        <v>12</v>
      </c>
      <c r="D106530">
        <v>100000.01</v>
      </c>
      <c r="E106530">
        <v>150000</v>
      </c>
      <c r="F106530">
        <v>4</v>
      </c>
      <c r="G106530">
        <v>365</v>
      </c>
      <c r="H106530">
        <v>42066401.700000003</v>
      </c>
    </row>
    <row r="106531" spans="1:8" x14ac:dyDescent="0.35">
      <c r="A106531" s="6" t="s">
        <v>26</v>
      </c>
      <c r="B106531" s="6" t="s">
        <v>47</v>
      </c>
      <c r="C106531">
        <v>18</v>
      </c>
      <c r="D106531">
        <v>500000.01</v>
      </c>
      <c r="E106531">
        <v>600000</v>
      </c>
      <c r="F106531">
        <v>4</v>
      </c>
      <c r="G106531">
        <v>1</v>
      </c>
      <c r="H106531">
        <v>573407.49</v>
      </c>
    </row>
    <row r="106532" spans="1:8" x14ac:dyDescent="0.35">
      <c r="A106532" s="6" t="s">
        <v>26</v>
      </c>
      <c r="B106532" s="6" t="s">
        <v>47</v>
      </c>
      <c r="C106532">
        <v>5</v>
      </c>
      <c r="D106532">
        <v>1000.01</v>
      </c>
      <c r="E106532">
        <v>2000</v>
      </c>
      <c r="F106532">
        <v>4</v>
      </c>
      <c r="G106532">
        <v>230</v>
      </c>
      <c r="H106532">
        <v>260940.12</v>
      </c>
    </row>
    <row r="106533" spans="1:8" x14ac:dyDescent="0.35">
      <c r="A106533" s="6" t="s">
        <v>21</v>
      </c>
      <c r="B106533" s="6" t="s">
        <v>47</v>
      </c>
      <c r="C106533">
        <v>19</v>
      </c>
      <c r="D106533">
        <v>600000.01</v>
      </c>
      <c r="E106533">
        <v>700000</v>
      </c>
      <c r="F106533">
        <v>4</v>
      </c>
      <c r="G106533">
        <v>9</v>
      </c>
      <c r="H106533">
        <v>5632208.3700000001</v>
      </c>
    </row>
    <row r="106534" spans="1:8" x14ac:dyDescent="0.35">
      <c r="A106534" s="6" t="s">
        <v>26</v>
      </c>
      <c r="B106534" s="6" t="s">
        <v>47</v>
      </c>
      <c r="C106534">
        <v>6</v>
      </c>
      <c r="D106534">
        <v>2000.01</v>
      </c>
      <c r="E106534">
        <v>5000</v>
      </c>
      <c r="F106534">
        <v>4</v>
      </c>
      <c r="G106534">
        <v>93</v>
      </c>
      <c r="H106534">
        <v>291388.23</v>
      </c>
    </row>
    <row r="106535" spans="1:8" x14ac:dyDescent="0.35">
      <c r="A106535" s="6" t="s">
        <v>26</v>
      </c>
      <c r="B106535" s="6" t="s">
        <v>47</v>
      </c>
      <c r="C106535">
        <v>16</v>
      </c>
      <c r="D106535">
        <v>300000.01</v>
      </c>
      <c r="E106535">
        <v>400000</v>
      </c>
      <c r="F106535">
        <v>4</v>
      </c>
      <c r="G106535">
        <v>90</v>
      </c>
      <c r="H106535">
        <v>30239780.27</v>
      </c>
    </row>
    <row r="106536" spans="1:8" x14ac:dyDescent="0.35">
      <c r="A106536" s="6" t="s">
        <v>26</v>
      </c>
      <c r="B106536" s="6" t="s">
        <v>47</v>
      </c>
      <c r="C106536">
        <v>11</v>
      </c>
      <c r="D106536">
        <v>50000.01</v>
      </c>
      <c r="E106536">
        <v>100000</v>
      </c>
      <c r="F106536">
        <v>4</v>
      </c>
      <c r="G106536">
        <v>650</v>
      </c>
      <c r="H106536">
        <v>42355798.530000001</v>
      </c>
    </row>
    <row r="106537" spans="1:8" x14ac:dyDescent="0.35">
      <c r="A106537" s="6" t="s">
        <v>26</v>
      </c>
      <c r="B106537" s="6" t="s">
        <v>47</v>
      </c>
      <c r="C106537">
        <v>14</v>
      </c>
      <c r="D106537">
        <v>200000.01</v>
      </c>
      <c r="E106537">
        <v>250000</v>
      </c>
      <c r="F106537">
        <v>4</v>
      </c>
      <c r="G106537">
        <v>2301</v>
      </c>
      <c r="H106537">
        <v>498340055.69999999</v>
      </c>
    </row>
    <row r="106538" spans="1:8" x14ac:dyDescent="0.35">
      <c r="A106538" s="6" t="s">
        <v>26</v>
      </c>
      <c r="B106538" s="6" t="s">
        <v>47</v>
      </c>
      <c r="C106538">
        <v>9</v>
      </c>
      <c r="D106538">
        <v>15000.01</v>
      </c>
      <c r="E106538">
        <v>20000</v>
      </c>
      <c r="F106538">
        <v>4</v>
      </c>
      <c r="G106538">
        <v>591</v>
      </c>
      <c r="H106538">
        <v>10224473.65</v>
      </c>
    </row>
    <row r="106539" spans="1:8" x14ac:dyDescent="0.35">
      <c r="A106539" s="6" t="s">
        <v>26</v>
      </c>
      <c r="B106539" s="6" t="s">
        <v>47</v>
      </c>
      <c r="C106539">
        <v>17</v>
      </c>
      <c r="D106539">
        <v>400000.01</v>
      </c>
      <c r="E106539">
        <v>500000</v>
      </c>
      <c r="F106539">
        <v>4</v>
      </c>
      <c r="G106539">
        <v>2</v>
      </c>
      <c r="H106539">
        <v>891772.31</v>
      </c>
    </row>
    <row r="106540" spans="1:8" x14ac:dyDescent="0.35">
      <c r="A106540" s="6" t="s">
        <v>13</v>
      </c>
      <c r="B106540" s="6" t="s">
        <v>47</v>
      </c>
      <c r="C106540">
        <v>3</v>
      </c>
      <c r="D106540">
        <v>100.01</v>
      </c>
      <c r="E106540">
        <v>500</v>
      </c>
      <c r="F106540">
        <v>4</v>
      </c>
      <c r="G106540">
        <v>11</v>
      </c>
      <c r="H106540">
        <v>2785.8</v>
      </c>
    </row>
    <row r="106541" spans="1:8" x14ac:dyDescent="0.35">
      <c r="A106541" s="6" t="s">
        <v>26</v>
      </c>
      <c r="B106541" s="6" t="s">
        <v>47</v>
      </c>
      <c r="C106541">
        <v>23</v>
      </c>
      <c r="D106541">
        <v>1000000.01</v>
      </c>
      <c r="E106541">
        <v>2000000</v>
      </c>
      <c r="F106541">
        <v>4</v>
      </c>
      <c r="G106541">
        <v>5</v>
      </c>
      <c r="H106541">
        <v>6590887.79</v>
      </c>
    </row>
    <row r="106542" spans="1:8" x14ac:dyDescent="0.35">
      <c r="A106542" s="6" t="s">
        <v>26</v>
      </c>
      <c r="B106542" s="6" t="s">
        <v>47</v>
      </c>
      <c r="C106542">
        <v>23</v>
      </c>
      <c r="D106542">
        <v>1000000.01</v>
      </c>
      <c r="E106542">
        <v>2000000</v>
      </c>
      <c r="F106542">
        <v>4</v>
      </c>
      <c r="G106542">
        <v>1</v>
      </c>
      <c r="H106542">
        <v>1001752.14</v>
      </c>
    </row>
    <row r="106543" spans="1:8" x14ac:dyDescent="0.35">
      <c r="A106543" s="6" t="s">
        <v>26</v>
      </c>
      <c r="B106543" s="6" t="s">
        <v>47</v>
      </c>
      <c r="C106543">
        <v>11</v>
      </c>
      <c r="D106543">
        <v>50000.01</v>
      </c>
      <c r="E106543">
        <v>100000</v>
      </c>
      <c r="F106543">
        <v>4</v>
      </c>
      <c r="G106543">
        <v>1327</v>
      </c>
      <c r="H106543">
        <v>88951565.049999997</v>
      </c>
    </row>
    <row r="106544" spans="1:8" x14ac:dyDescent="0.35">
      <c r="A106544" s="6" t="s">
        <v>21</v>
      </c>
      <c r="B106544" s="6" t="s">
        <v>47</v>
      </c>
      <c r="C106544">
        <v>25</v>
      </c>
      <c r="D106544">
        <v>5000000.01</v>
      </c>
      <c r="E106544">
        <v>10000000</v>
      </c>
      <c r="F106544">
        <v>4</v>
      </c>
      <c r="G106544">
        <v>10</v>
      </c>
      <c r="H106544">
        <v>73779447.599999994</v>
      </c>
    </row>
    <row r="106545" spans="1:8" x14ac:dyDescent="0.35">
      <c r="A106545" s="6" t="s">
        <v>13</v>
      </c>
      <c r="B106545" s="6" t="s">
        <v>47</v>
      </c>
      <c r="C106545">
        <v>26</v>
      </c>
      <c r="D106545">
        <v>10000000.01</v>
      </c>
      <c r="E106545">
        <v>20000000</v>
      </c>
      <c r="F106545">
        <v>4</v>
      </c>
      <c r="G106545">
        <v>1</v>
      </c>
      <c r="H106545">
        <v>18796222.530000001</v>
      </c>
    </row>
    <row r="106546" spans="1:8" x14ac:dyDescent="0.35">
      <c r="A106546" s="6" t="s">
        <v>21</v>
      </c>
      <c r="B106546" s="6" t="s">
        <v>47</v>
      </c>
      <c r="C106546">
        <v>11</v>
      </c>
      <c r="D106546">
        <v>50000.01</v>
      </c>
      <c r="E106546">
        <v>100000</v>
      </c>
      <c r="F106546">
        <v>4</v>
      </c>
      <c r="G106546">
        <v>744</v>
      </c>
      <c r="H106546">
        <v>48432235.07</v>
      </c>
    </row>
    <row r="106547" spans="1:8" x14ac:dyDescent="0.35">
      <c r="A106547" s="6" t="s">
        <v>26</v>
      </c>
      <c r="B106547" s="6" t="s">
        <v>47</v>
      </c>
      <c r="C106547">
        <v>25</v>
      </c>
      <c r="D106547">
        <v>5000000.01</v>
      </c>
      <c r="E106547">
        <v>10000000</v>
      </c>
      <c r="F106547">
        <v>4</v>
      </c>
      <c r="G106547">
        <v>5</v>
      </c>
      <c r="H106547">
        <v>34744251.82</v>
      </c>
    </row>
    <row r="106548" spans="1:8" x14ac:dyDescent="0.35">
      <c r="A106548" s="6" t="s">
        <v>26</v>
      </c>
      <c r="B106548" s="6" t="s">
        <v>47</v>
      </c>
      <c r="C106548">
        <v>14</v>
      </c>
      <c r="D106548">
        <v>200000.01</v>
      </c>
      <c r="E106548">
        <v>250000</v>
      </c>
      <c r="F106548">
        <v>4</v>
      </c>
      <c r="G106548">
        <v>792</v>
      </c>
      <c r="H106548">
        <v>167319155.28</v>
      </c>
    </row>
    <row r="106549" spans="1:8" x14ac:dyDescent="0.35">
      <c r="A106549" s="6" t="s">
        <v>26</v>
      </c>
      <c r="B106549" s="6" t="s">
        <v>47</v>
      </c>
      <c r="C106549">
        <v>3</v>
      </c>
      <c r="D106549">
        <v>100.01</v>
      </c>
      <c r="E106549">
        <v>500</v>
      </c>
      <c r="F106549">
        <v>4</v>
      </c>
      <c r="G106549">
        <v>81</v>
      </c>
      <c r="H106549">
        <v>17020.7</v>
      </c>
    </row>
    <row r="106550" spans="1:8" x14ac:dyDescent="0.35">
      <c r="A106550" s="6" t="s">
        <v>21</v>
      </c>
      <c r="B106550" s="6" t="s">
        <v>47</v>
      </c>
      <c r="C106550">
        <v>27</v>
      </c>
      <c r="D106550">
        <v>20000000.010000002</v>
      </c>
      <c r="E106550">
        <v>999999999999999</v>
      </c>
      <c r="F106550">
        <v>4</v>
      </c>
      <c r="G106550">
        <v>10</v>
      </c>
      <c r="H106550">
        <v>583060761.57000005</v>
      </c>
    </row>
    <row r="106551" spans="1:8" x14ac:dyDescent="0.35">
      <c r="A106551" s="6" t="s">
        <v>21</v>
      </c>
      <c r="B106551" s="6" t="s">
        <v>47</v>
      </c>
      <c r="C106551">
        <v>23</v>
      </c>
      <c r="D106551">
        <v>1000000.01</v>
      </c>
      <c r="E106551">
        <v>2000000</v>
      </c>
      <c r="F106551">
        <v>4</v>
      </c>
      <c r="G106551">
        <v>2</v>
      </c>
      <c r="H106551">
        <v>2260473.9700000002</v>
      </c>
    </row>
    <row r="106552" spans="1:8" x14ac:dyDescent="0.35">
      <c r="A106552" s="6" t="s">
        <v>26</v>
      </c>
      <c r="B106552" s="6" t="s">
        <v>47</v>
      </c>
      <c r="C106552">
        <v>8</v>
      </c>
      <c r="D106552">
        <v>10000.01</v>
      </c>
      <c r="E106552">
        <v>15000</v>
      </c>
      <c r="F106552">
        <v>4</v>
      </c>
      <c r="G106552">
        <v>2806</v>
      </c>
      <c r="H106552">
        <v>33396226.91</v>
      </c>
    </row>
    <row r="106553" spans="1:8" x14ac:dyDescent="0.35">
      <c r="A106553" s="6" t="s">
        <v>13</v>
      </c>
      <c r="B106553" s="6" t="s">
        <v>47</v>
      </c>
      <c r="C106553">
        <v>9</v>
      </c>
      <c r="D106553">
        <v>15000.01</v>
      </c>
      <c r="E106553">
        <v>20000</v>
      </c>
      <c r="F106553">
        <v>4</v>
      </c>
      <c r="G106553">
        <v>11</v>
      </c>
      <c r="H106553">
        <v>174704.16</v>
      </c>
    </row>
    <row r="106554" spans="1:8" x14ac:dyDescent="0.35">
      <c r="A106554" s="6" t="s">
        <v>26</v>
      </c>
      <c r="B106554" s="6" t="s">
        <v>47</v>
      </c>
      <c r="C106554">
        <v>8</v>
      </c>
      <c r="D106554">
        <v>10000.01</v>
      </c>
      <c r="E106554">
        <v>15000</v>
      </c>
      <c r="F106554">
        <v>4</v>
      </c>
      <c r="G106554">
        <v>158</v>
      </c>
      <c r="H106554">
        <v>1717874.89</v>
      </c>
    </row>
    <row r="106555" spans="1:8" x14ac:dyDescent="0.35">
      <c r="A106555" s="6" t="s">
        <v>21</v>
      </c>
      <c r="B106555" s="6" t="s">
        <v>47</v>
      </c>
      <c r="C106555">
        <v>22</v>
      </c>
      <c r="D106555">
        <v>900000.01</v>
      </c>
      <c r="E106555">
        <v>1000000</v>
      </c>
      <c r="F106555">
        <v>4</v>
      </c>
      <c r="G106555">
        <v>22</v>
      </c>
      <c r="H106555">
        <v>20826579.48</v>
      </c>
    </row>
    <row r="106556" spans="1:8" x14ac:dyDescent="0.35">
      <c r="A106556" s="6" t="s">
        <v>21</v>
      </c>
      <c r="B106556" s="6" t="s">
        <v>47</v>
      </c>
      <c r="C106556">
        <v>7</v>
      </c>
      <c r="D106556">
        <v>5000.01</v>
      </c>
      <c r="E106556">
        <v>10000</v>
      </c>
      <c r="F106556">
        <v>4</v>
      </c>
      <c r="G106556">
        <v>13527</v>
      </c>
      <c r="H106556">
        <v>90183704.829999998</v>
      </c>
    </row>
    <row r="106557" spans="1:8" x14ac:dyDescent="0.35">
      <c r="A106557" s="6" t="s">
        <v>26</v>
      </c>
      <c r="B106557" s="6" t="s">
        <v>47</v>
      </c>
      <c r="C106557">
        <v>13</v>
      </c>
      <c r="D106557">
        <v>150000.01</v>
      </c>
      <c r="E106557">
        <v>200000</v>
      </c>
      <c r="F106557">
        <v>4</v>
      </c>
      <c r="G106557">
        <v>86</v>
      </c>
      <c r="H106557">
        <v>14689194.960000001</v>
      </c>
    </row>
    <row r="106558" spans="1:8" x14ac:dyDescent="0.35">
      <c r="A106558" s="6" t="s">
        <v>26</v>
      </c>
      <c r="B106558" s="6" t="s">
        <v>47</v>
      </c>
      <c r="C106558">
        <v>9</v>
      </c>
      <c r="D106558">
        <v>15000.01</v>
      </c>
      <c r="E106558">
        <v>20000</v>
      </c>
      <c r="F106558">
        <v>4</v>
      </c>
      <c r="G106558">
        <v>51</v>
      </c>
      <c r="H106558">
        <v>895137.11</v>
      </c>
    </row>
    <row r="106559" spans="1:8" x14ac:dyDescent="0.35">
      <c r="A106559" s="6" t="s">
        <v>26</v>
      </c>
      <c r="B106559" s="6" t="s">
        <v>47</v>
      </c>
      <c r="C106559">
        <v>16</v>
      </c>
      <c r="D106559">
        <v>300000.01</v>
      </c>
      <c r="E106559">
        <v>400000</v>
      </c>
      <c r="F106559">
        <v>4</v>
      </c>
      <c r="G106559">
        <v>16</v>
      </c>
      <c r="H106559">
        <v>5310895.57</v>
      </c>
    </row>
    <row r="106560" spans="1:8" x14ac:dyDescent="0.35">
      <c r="A106560" s="6" t="s">
        <v>26</v>
      </c>
      <c r="B106560" s="6" t="s">
        <v>47</v>
      </c>
      <c r="C106560">
        <v>6</v>
      </c>
      <c r="D106560">
        <v>2000.01</v>
      </c>
      <c r="E106560">
        <v>5000</v>
      </c>
      <c r="F106560">
        <v>4</v>
      </c>
      <c r="G106560">
        <v>1</v>
      </c>
      <c r="H106560">
        <v>2389.5500000000002</v>
      </c>
    </row>
    <row r="106561" spans="1:8" x14ac:dyDescent="0.35">
      <c r="A106561" s="6" t="s">
        <v>26</v>
      </c>
      <c r="B106561" s="6" t="s">
        <v>47</v>
      </c>
      <c r="C106561">
        <v>4</v>
      </c>
      <c r="D106561">
        <v>500.01</v>
      </c>
      <c r="E106561">
        <v>1000</v>
      </c>
      <c r="F106561">
        <v>4</v>
      </c>
      <c r="G106561">
        <v>21</v>
      </c>
      <c r="H106561">
        <v>14981.16</v>
      </c>
    </row>
    <row r="106562" spans="1:8" x14ac:dyDescent="0.35">
      <c r="A106562" s="6" t="s">
        <v>26</v>
      </c>
      <c r="B106562" s="6" t="s">
        <v>47</v>
      </c>
      <c r="C106562">
        <v>9</v>
      </c>
      <c r="D106562">
        <v>15000.01</v>
      </c>
      <c r="E106562">
        <v>20000</v>
      </c>
      <c r="F106562">
        <v>4</v>
      </c>
      <c r="G106562">
        <v>271</v>
      </c>
      <c r="H106562">
        <v>4576264.3499999996</v>
      </c>
    </row>
    <row r="106563" spans="1:8" x14ac:dyDescent="0.35">
      <c r="A106563" s="6" t="s">
        <v>21</v>
      </c>
      <c r="B106563" s="6" t="s">
        <v>47</v>
      </c>
      <c r="C106563">
        <v>10</v>
      </c>
      <c r="D106563">
        <v>20000.009999999998</v>
      </c>
      <c r="E106563">
        <v>50000</v>
      </c>
      <c r="F106563">
        <v>4</v>
      </c>
      <c r="G106563">
        <v>31165</v>
      </c>
      <c r="H106563">
        <v>974900160.48000002</v>
      </c>
    </row>
    <row r="106564" spans="1:8" x14ac:dyDescent="0.35">
      <c r="A106564" s="6" t="s">
        <v>26</v>
      </c>
      <c r="B106564" s="6" t="s">
        <v>47</v>
      </c>
      <c r="C106564">
        <v>20</v>
      </c>
      <c r="D106564">
        <v>700000.01</v>
      </c>
      <c r="E106564">
        <v>800000</v>
      </c>
      <c r="F106564">
        <v>4</v>
      </c>
      <c r="G106564">
        <v>4</v>
      </c>
      <c r="H106564">
        <v>2948848.16</v>
      </c>
    </row>
    <row r="106565" spans="1:8" x14ac:dyDescent="0.35">
      <c r="A106565" s="6" t="s">
        <v>26</v>
      </c>
      <c r="B106565" s="6" t="s">
        <v>47</v>
      </c>
      <c r="C106565">
        <v>23</v>
      </c>
      <c r="D106565">
        <v>1000000.01</v>
      </c>
      <c r="E106565">
        <v>2000000</v>
      </c>
      <c r="F106565">
        <v>4</v>
      </c>
      <c r="G106565">
        <v>1</v>
      </c>
      <c r="H106565">
        <v>1186601.8600000001</v>
      </c>
    </row>
    <row r="106566" spans="1:8" x14ac:dyDescent="0.35">
      <c r="A106566" s="6" t="s">
        <v>26</v>
      </c>
      <c r="B106566" s="6" t="s">
        <v>47</v>
      </c>
      <c r="C106566">
        <v>5</v>
      </c>
      <c r="D106566">
        <v>1000.01</v>
      </c>
      <c r="E106566">
        <v>2000</v>
      </c>
      <c r="F106566">
        <v>4</v>
      </c>
      <c r="G106566">
        <v>4561</v>
      </c>
      <c r="H106566">
        <v>4889080.96</v>
      </c>
    </row>
    <row r="106567" spans="1:8" x14ac:dyDescent="0.35">
      <c r="A106567" s="6" t="s">
        <v>26</v>
      </c>
      <c r="B106567" s="6" t="s">
        <v>47</v>
      </c>
      <c r="C106567">
        <v>2</v>
      </c>
      <c r="D106567">
        <v>10.01</v>
      </c>
      <c r="E106567">
        <v>100</v>
      </c>
      <c r="F106567">
        <v>4</v>
      </c>
      <c r="G106567">
        <v>44</v>
      </c>
      <c r="H106567">
        <v>1887.99</v>
      </c>
    </row>
    <row r="106568" spans="1:8" x14ac:dyDescent="0.35">
      <c r="A106568" s="6" t="s">
        <v>26</v>
      </c>
      <c r="B106568" s="6" t="s">
        <v>47</v>
      </c>
      <c r="C106568">
        <v>18</v>
      </c>
      <c r="D106568">
        <v>500000.01</v>
      </c>
      <c r="E106568">
        <v>600000</v>
      </c>
      <c r="F106568">
        <v>4</v>
      </c>
      <c r="G106568">
        <v>19</v>
      </c>
      <c r="H106568">
        <v>10081203.300000001</v>
      </c>
    </row>
    <row r="106569" spans="1:8" x14ac:dyDescent="0.35">
      <c r="A106569" s="6" t="s">
        <v>13</v>
      </c>
      <c r="B106569" s="6" t="s">
        <v>47</v>
      </c>
      <c r="C106569">
        <v>8</v>
      </c>
      <c r="D106569">
        <v>10000.01</v>
      </c>
      <c r="E106569">
        <v>15000</v>
      </c>
      <c r="F106569">
        <v>4</v>
      </c>
      <c r="G106569">
        <v>2706</v>
      </c>
      <c r="H106569">
        <v>30325028.460000001</v>
      </c>
    </row>
    <row r="106570" spans="1:8" x14ac:dyDescent="0.35">
      <c r="A106570" s="6" t="s">
        <v>26</v>
      </c>
      <c r="B106570" s="6" t="s">
        <v>47</v>
      </c>
      <c r="C106570">
        <v>8</v>
      </c>
      <c r="D106570">
        <v>10000.01</v>
      </c>
      <c r="E106570">
        <v>15000</v>
      </c>
      <c r="F106570">
        <v>4</v>
      </c>
      <c r="G106570">
        <v>835</v>
      </c>
      <c r="H106570">
        <v>9108942.3800000008</v>
      </c>
    </row>
    <row r="106571" spans="1:8" x14ac:dyDescent="0.35">
      <c r="A106571" s="6" t="s">
        <v>26</v>
      </c>
      <c r="B106571" s="6" t="s">
        <v>47</v>
      </c>
      <c r="C106571">
        <v>3</v>
      </c>
      <c r="D106571">
        <v>100.01</v>
      </c>
      <c r="E106571">
        <v>500</v>
      </c>
      <c r="F106571">
        <v>4</v>
      </c>
      <c r="G106571">
        <v>79</v>
      </c>
      <c r="H106571">
        <v>23759.43</v>
      </c>
    </row>
    <row r="106572" spans="1:8" x14ac:dyDescent="0.35">
      <c r="A106572" s="6" t="s">
        <v>26</v>
      </c>
      <c r="B106572" s="6" t="s">
        <v>47</v>
      </c>
      <c r="C106572">
        <v>11</v>
      </c>
      <c r="D106572">
        <v>50000.01</v>
      </c>
      <c r="E106572">
        <v>100000</v>
      </c>
      <c r="F106572">
        <v>4</v>
      </c>
      <c r="G106572">
        <v>1134</v>
      </c>
      <c r="H106572">
        <v>75089031.040000007</v>
      </c>
    </row>
    <row r="106573" spans="1:8" x14ac:dyDescent="0.35">
      <c r="A106573" s="6" t="s">
        <v>26</v>
      </c>
      <c r="B106573" s="6" t="s">
        <v>47</v>
      </c>
      <c r="C106573">
        <v>11</v>
      </c>
      <c r="D106573">
        <v>50000.01</v>
      </c>
      <c r="E106573">
        <v>100000</v>
      </c>
      <c r="F106573">
        <v>4</v>
      </c>
      <c r="G106573">
        <v>805</v>
      </c>
      <c r="H106573">
        <v>53060009.640000001</v>
      </c>
    </row>
    <row r="106574" spans="1:8" x14ac:dyDescent="0.35">
      <c r="A106574" s="6" t="s">
        <v>13</v>
      </c>
      <c r="B106574" s="6" t="s">
        <v>47</v>
      </c>
      <c r="C106574">
        <v>14</v>
      </c>
      <c r="D106574">
        <v>200000.01</v>
      </c>
      <c r="E106574">
        <v>250000</v>
      </c>
      <c r="F106574">
        <v>4</v>
      </c>
      <c r="G106574">
        <v>4083</v>
      </c>
      <c r="H106574">
        <v>889767864.23000002</v>
      </c>
    </row>
    <row r="106575" spans="1:8" x14ac:dyDescent="0.35">
      <c r="A106575" s="6" t="s">
        <v>26</v>
      </c>
      <c r="B106575" s="6" t="s">
        <v>47</v>
      </c>
      <c r="C106575">
        <v>16</v>
      </c>
      <c r="D106575">
        <v>300000.01</v>
      </c>
      <c r="E106575">
        <v>400000</v>
      </c>
      <c r="F106575">
        <v>4</v>
      </c>
      <c r="G106575">
        <v>101</v>
      </c>
      <c r="H106575">
        <v>33613523.850000001</v>
      </c>
    </row>
    <row r="106576" spans="1:8" x14ac:dyDescent="0.35">
      <c r="A106576" s="6" t="s">
        <v>21</v>
      </c>
      <c r="B106576" s="6" t="s">
        <v>47</v>
      </c>
      <c r="C106576">
        <v>23</v>
      </c>
      <c r="D106576">
        <v>1000000.01</v>
      </c>
      <c r="E106576">
        <v>2000000</v>
      </c>
      <c r="F106576">
        <v>4</v>
      </c>
      <c r="G106576">
        <v>1</v>
      </c>
      <c r="H106576">
        <v>1371275.86</v>
      </c>
    </row>
    <row r="106577" spans="1:8" x14ac:dyDescent="0.35">
      <c r="A106577" s="6" t="s">
        <v>21</v>
      </c>
      <c r="B106577" s="6" t="s">
        <v>47</v>
      </c>
      <c r="C106577">
        <v>11</v>
      </c>
      <c r="D106577">
        <v>50000.01</v>
      </c>
      <c r="E106577">
        <v>100000</v>
      </c>
      <c r="F106577">
        <v>4</v>
      </c>
      <c r="G106577">
        <v>11635</v>
      </c>
      <c r="H106577">
        <v>793667537.86000001</v>
      </c>
    </row>
    <row r="106578" spans="1:8" x14ac:dyDescent="0.35">
      <c r="A106578" s="6" t="s">
        <v>26</v>
      </c>
      <c r="B106578" s="6" t="s">
        <v>47</v>
      </c>
      <c r="C106578">
        <v>19</v>
      </c>
      <c r="D106578">
        <v>600000.01</v>
      </c>
      <c r="E106578">
        <v>700000</v>
      </c>
      <c r="F106578">
        <v>4</v>
      </c>
      <c r="G106578">
        <v>1</v>
      </c>
      <c r="H106578">
        <v>692403.82</v>
      </c>
    </row>
    <row r="106579" spans="1:8" x14ac:dyDescent="0.35">
      <c r="A106579" s="6" t="s">
        <v>21</v>
      </c>
      <c r="B106579" s="6" t="s">
        <v>47</v>
      </c>
      <c r="C106579">
        <v>6</v>
      </c>
      <c r="D106579">
        <v>2000.01</v>
      </c>
      <c r="E106579">
        <v>5000</v>
      </c>
      <c r="F106579">
        <v>4</v>
      </c>
      <c r="G106579">
        <v>2348</v>
      </c>
      <c r="H106579">
        <v>6448856.1600000001</v>
      </c>
    </row>
    <row r="106580" spans="1:8" x14ac:dyDescent="0.35">
      <c r="A106580" s="6" t="s">
        <v>26</v>
      </c>
      <c r="B106580" s="6" t="s">
        <v>47</v>
      </c>
      <c r="C106580">
        <v>7</v>
      </c>
      <c r="D106580">
        <v>5000.01</v>
      </c>
      <c r="E106580">
        <v>10000</v>
      </c>
      <c r="F106580">
        <v>4</v>
      </c>
      <c r="G106580">
        <v>424</v>
      </c>
      <c r="H106580">
        <v>2554541.6</v>
      </c>
    </row>
    <row r="106581" spans="1:8" x14ac:dyDescent="0.35">
      <c r="A106581" s="6" t="s">
        <v>26</v>
      </c>
      <c r="B106581" s="6" t="s">
        <v>47</v>
      </c>
      <c r="C106581">
        <v>9</v>
      </c>
      <c r="D106581">
        <v>15000.01</v>
      </c>
      <c r="E106581">
        <v>20000</v>
      </c>
      <c r="F106581">
        <v>4</v>
      </c>
      <c r="G106581">
        <v>1460</v>
      </c>
      <c r="H106581">
        <v>24422017.25</v>
      </c>
    </row>
    <row r="106582" spans="1:8" x14ac:dyDescent="0.35">
      <c r="A106582" s="6" t="s">
        <v>21</v>
      </c>
      <c r="B106582" s="6" t="s">
        <v>47</v>
      </c>
      <c r="C106582">
        <v>25</v>
      </c>
      <c r="D106582">
        <v>5000000.01</v>
      </c>
      <c r="E106582">
        <v>10000000</v>
      </c>
      <c r="F106582">
        <v>4</v>
      </c>
      <c r="G106582">
        <v>1</v>
      </c>
      <c r="H106582">
        <v>6588730.7699999996</v>
      </c>
    </row>
    <row r="106583" spans="1:8" x14ac:dyDescent="0.35">
      <c r="A106583" s="6" t="s">
        <v>21</v>
      </c>
      <c r="B106583" s="6" t="s">
        <v>47</v>
      </c>
      <c r="C106583">
        <v>9</v>
      </c>
      <c r="D106583">
        <v>15000.01</v>
      </c>
      <c r="E106583">
        <v>20000</v>
      </c>
      <c r="F106583">
        <v>4</v>
      </c>
      <c r="G106583">
        <v>8598</v>
      </c>
      <c r="H106583">
        <v>149196085.05000001</v>
      </c>
    </row>
    <row r="106584" spans="1:8" x14ac:dyDescent="0.35">
      <c r="A106584" s="6" t="s">
        <v>26</v>
      </c>
      <c r="B106584" s="6" t="s">
        <v>47</v>
      </c>
      <c r="C106584">
        <v>17</v>
      </c>
      <c r="D106584">
        <v>400000.01</v>
      </c>
      <c r="E106584">
        <v>500000</v>
      </c>
      <c r="F106584">
        <v>4</v>
      </c>
      <c r="G106584">
        <v>28</v>
      </c>
      <c r="H106584">
        <v>12309179.57</v>
      </c>
    </row>
    <row r="106585" spans="1:8" x14ac:dyDescent="0.35">
      <c r="A106585" s="6" t="s">
        <v>26</v>
      </c>
      <c r="B106585" s="6" t="s">
        <v>47</v>
      </c>
      <c r="C106585">
        <v>15</v>
      </c>
      <c r="D106585">
        <v>250000.01</v>
      </c>
      <c r="E106585">
        <v>300000</v>
      </c>
      <c r="F106585">
        <v>4</v>
      </c>
      <c r="G106585">
        <v>23</v>
      </c>
      <c r="H106585">
        <v>6183944.9199999999</v>
      </c>
    </row>
    <row r="106586" spans="1:8" x14ac:dyDescent="0.35">
      <c r="A106586" s="6" t="s">
        <v>23</v>
      </c>
      <c r="B106586" s="6" t="s">
        <v>47</v>
      </c>
      <c r="C106586">
        <v>9</v>
      </c>
      <c r="D106586">
        <v>15000.01</v>
      </c>
      <c r="E106586">
        <v>20000</v>
      </c>
      <c r="F106586">
        <v>4</v>
      </c>
      <c r="G106586">
        <v>35</v>
      </c>
      <c r="H106586">
        <v>603167.35</v>
      </c>
    </row>
    <row r="106587" spans="1:8" x14ac:dyDescent="0.35">
      <c r="A106587" s="6" t="s">
        <v>26</v>
      </c>
      <c r="B106587" s="6" t="s">
        <v>47</v>
      </c>
      <c r="C106587">
        <v>6</v>
      </c>
      <c r="D106587">
        <v>2000.01</v>
      </c>
      <c r="E106587">
        <v>5000</v>
      </c>
      <c r="F106587">
        <v>4</v>
      </c>
      <c r="G106587">
        <v>1005</v>
      </c>
      <c r="H106587">
        <v>2998625.4</v>
      </c>
    </row>
    <row r="106588" spans="1:8" x14ac:dyDescent="0.35">
      <c r="A106588" s="6" t="s">
        <v>21</v>
      </c>
      <c r="B106588" s="6" t="s">
        <v>47</v>
      </c>
      <c r="C106588">
        <v>5</v>
      </c>
      <c r="D106588">
        <v>1000.01</v>
      </c>
      <c r="E106588">
        <v>2000</v>
      </c>
      <c r="F106588">
        <v>4</v>
      </c>
      <c r="G106588">
        <v>1051</v>
      </c>
      <c r="H106588">
        <v>1117154.3700000001</v>
      </c>
    </row>
    <row r="106589" spans="1:8" x14ac:dyDescent="0.35">
      <c r="A106589" s="6" t="s">
        <v>21</v>
      </c>
      <c r="B106589" s="6" t="s">
        <v>47</v>
      </c>
      <c r="C106589">
        <v>18</v>
      </c>
      <c r="D106589">
        <v>500000.01</v>
      </c>
      <c r="E106589">
        <v>600000</v>
      </c>
      <c r="F106589">
        <v>4</v>
      </c>
      <c r="G106589">
        <v>127</v>
      </c>
      <c r="H106589">
        <v>68846086.319999993</v>
      </c>
    </row>
    <row r="106590" spans="1:8" x14ac:dyDescent="0.35">
      <c r="A106590" s="6" t="s">
        <v>26</v>
      </c>
      <c r="B106590" s="6" t="s">
        <v>47</v>
      </c>
      <c r="C106590">
        <v>3</v>
      </c>
      <c r="D106590">
        <v>100.01</v>
      </c>
      <c r="E106590">
        <v>500</v>
      </c>
      <c r="F106590">
        <v>4</v>
      </c>
      <c r="G106590">
        <v>153</v>
      </c>
      <c r="H106590">
        <v>43618.65</v>
      </c>
    </row>
    <row r="106591" spans="1:8" x14ac:dyDescent="0.35">
      <c r="A106591" s="6" t="s">
        <v>21</v>
      </c>
      <c r="B106591" s="6" t="s">
        <v>47</v>
      </c>
      <c r="C106591">
        <v>19</v>
      </c>
      <c r="D106591">
        <v>600000.01</v>
      </c>
      <c r="E106591">
        <v>700000</v>
      </c>
      <c r="F106591">
        <v>4</v>
      </c>
      <c r="G106591">
        <v>48</v>
      </c>
      <c r="H106591">
        <v>30634872.920000002</v>
      </c>
    </row>
    <row r="106592" spans="1:8" x14ac:dyDescent="0.35">
      <c r="A106592" s="6" t="s">
        <v>26</v>
      </c>
      <c r="B106592" s="6" t="s">
        <v>47</v>
      </c>
      <c r="C106592">
        <v>7</v>
      </c>
      <c r="D106592">
        <v>5000.01</v>
      </c>
      <c r="E106592">
        <v>10000</v>
      </c>
      <c r="F106592">
        <v>4</v>
      </c>
      <c r="G106592">
        <v>1485</v>
      </c>
      <c r="H106592">
        <v>9831369.2599999998</v>
      </c>
    </row>
    <row r="106593" spans="1:8" x14ac:dyDescent="0.35">
      <c r="A106593" s="6" t="s">
        <v>26</v>
      </c>
      <c r="B106593" s="6" t="s">
        <v>47</v>
      </c>
      <c r="C106593">
        <v>19</v>
      </c>
      <c r="D106593">
        <v>600000.01</v>
      </c>
      <c r="E106593">
        <v>700000</v>
      </c>
      <c r="F106593">
        <v>4</v>
      </c>
      <c r="G106593">
        <v>1</v>
      </c>
      <c r="H106593">
        <v>662241.25</v>
      </c>
    </row>
    <row r="106594" spans="1:8" x14ac:dyDescent="0.35">
      <c r="A106594" s="6" t="s">
        <v>26</v>
      </c>
      <c r="B106594" s="6" t="s">
        <v>47</v>
      </c>
      <c r="C106594">
        <v>14</v>
      </c>
      <c r="D106594">
        <v>200000.01</v>
      </c>
      <c r="E106594">
        <v>250000</v>
      </c>
      <c r="F106594">
        <v>4</v>
      </c>
      <c r="G106594">
        <v>7</v>
      </c>
      <c r="H106594">
        <v>1492813.87</v>
      </c>
    </row>
    <row r="106595" spans="1:8" x14ac:dyDescent="0.35">
      <c r="A106595" s="6" t="s">
        <v>21</v>
      </c>
      <c r="B106595" s="6" t="s">
        <v>47</v>
      </c>
      <c r="C106595">
        <v>24</v>
      </c>
      <c r="D106595">
        <v>2000000.01</v>
      </c>
      <c r="E106595">
        <v>5000000</v>
      </c>
      <c r="F106595">
        <v>4</v>
      </c>
      <c r="G106595">
        <v>3</v>
      </c>
      <c r="H106595">
        <v>6977310.5300000003</v>
      </c>
    </row>
    <row r="106596" spans="1:8" x14ac:dyDescent="0.35">
      <c r="A106596" s="6" t="s">
        <v>26</v>
      </c>
      <c r="B106596" s="6" t="s">
        <v>47</v>
      </c>
      <c r="C106596">
        <v>14</v>
      </c>
      <c r="D106596">
        <v>200000.01</v>
      </c>
      <c r="E106596">
        <v>250000</v>
      </c>
      <c r="F106596">
        <v>4</v>
      </c>
      <c r="G106596">
        <v>63</v>
      </c>
      <c r="H106596">
        <v>14136196.890000001</v>
      </c>
    </row>
    <row r="106597" spans="1:8" x14ac:dyDescent="0.35">
      <c r="A106597" s="6" t="s">
        <v>21</v>
      </c>
      <c r="B106597" s="6" t="s">
        <v>47</v>
      </c>
      <c r="C106597">
        <v>13</v>
      </c>
      <c r="D106597">
        <v>150000.01</v>
      </c>
      <c r="E106597">
        <v>200000</v>
      </c>
      <c r="F106597">
        <v>4</v>
      </c>
      <c r="G106597">
        <v>91</v>
      </c>
      <c r="H106597">
        <v>15275499.17</v>
      </c>
    </row>
    <row r="106598" spans="1:8" x14ac:dyDescent="0.35">
      <c r="A106598" s="6" t="s">
        <v>26</v>
      </c>
      <c r="B106598" s="6" t="s">
        <v>47</v>
      </c>
      <c r="C106598">
        <v>15</v>
      </c>
      <c r="D106598">
        <v>250000.01</v>
      </c>
      <c r="E106598">
        <v>300000</v>
      </c>
      <c r="F106598">
        <v>4</v>
      </c>
      <c r="G106598">
        <v>102</v>
      </c>
      <c r="H106598">
        <v>26544443.199999999</v>
      </c>
    </row>
    <row r="106599" spans="1:8" x14ac:dyDescent="0.35">
      <c r="A106599" s="6" t="s">
        <v>26</v>
      </c>
      <c r="B106599" s="6" t="s">
        <v>47</v>
      </c>
      <c r="C106599">
        <v>17</v>
      </c>
      <c r="D106599">
        <v>400000.01</v>
      </c>
      <c r="E106599">
        <v>500000</v>
      </c>
      <c r="F106599">
        <v>4</v>
      </c>
      <c r="G106599">
        <v>1</v>
      </c>
      <c r="H106599">
        <v>403429.05</v>
      </c>
    </row>
    <row r="106600" spans="1:8" x14ac:dyDescent="0.35">
      <c r="A106600" s="6" t="s">
        <v>26</v>
      </c>
      <c r="B106600" s="6" t="s">
        <v>47</v>
      </c>
      <c r="C106600">
        <v>10</v>
      </c>
      <c r="D106600">
        <v>20000.009999999998</v>
      </c>
      <c r="E106600">
        <v>50000</v>
      </c>
      <c r="F106600">
        <v>4</v>
      </c>
      <c r="G106600">
        <v>78</v>
      </c>
      <c r="H106600">
        <v>2297415.21</v>
      </c>
    </row>
    <row r="106601" spans="1:8" x14ac:dyDescent="0.35">
      <c r="A106601" s="6" t="s">
        <v>26</v>
      </c>
      <c r="B106601" s="6" t="s">
        <v>47</v>
      </c>
      <c r="C106601">
        <v>11</v>
      </c>
      <c r="D106601">
        <v>50000.01</v>
      </c>
      <c r="E106601">
        <v>100000</v>
      </c>
      <c r="F106601">
        <v>4</v>
      </c>
      <c r="G106601">
        <v>2</v>
      </c>
      <c r="H106601">
        <v>139890.94</v>
      </c>
    </row>
    <row r="106602" spans="1:8" x14ac:dyDescent="0.35">
      <c r="A106602" s="6" t="s">
        <v>26</v>
      </c>
      <c r="B106602" s="6" t="s">
        <v>47</v>
      </c>
      <c r="C106602">
        <v>16</v>
      </c>
      <c r="D106602">
        <v>300000.01</v>
      </c>
      <c r="E106602">
        <v>400000</v>
      </c>
      <c r="F106602">
        <v>4</v>
      </c>
      <c r="G106602">
        <v>12</v>
      </c>
      <c r="H106602">
        <v>4022671.86</v>
      </c>
    </row>
    <row r="106603" spans="1:8" x14ac:dyDescent="0.35">
      <c r="A106603" s="6" t="s">
        <v>26</v>
      </c>
      <c r="B106603" s="6" t="s">
        <v>47</v>
      </c>
      <c r="C106603">
        <v>21</v>
      </c>
      <c r="D106603">
        <v>800000.01</v>
      </c>
      <c r="E106603">
        <v>900000</v>
      </c>
      <c r="F106603">
        <v>4</v>
      </c>
      <c r="G106603">
        <v>1</v>
      </c>
      <c r="H106603">
        <v>878697.03</v>
      </c>
    </row>
    <row r="106604" spans="1:8" x14ac:dyDescent="0.35">
      <c r="A106604" s="6" t="s">
        <v>26</v>
      </c>
      <c r="B106604" s="6" t="s">
        <v>47</v>
      </c>
      <c r="C106604">
        <v>24</v>
      </c>
      <c r="D106604">
        <v>2000000.01</v>
      </c>
      <c r="E106604">
        <v>5000000</v>
      </c>
      <c r="F106604">
        <v>4</v>
      </c>
      <c r="G106604">
        <v>2</v>
      </c>
      <c r="H106604">
        <v>6424379.5099999998</v>
      </c>
    </row>
    <row r="106605" spans="1:8" x14ac:dyDescent="0.35">
      <c r="A106605" s="6" t="s">
        <v>26</v>
      </c>
      <c r="B106605" s="6" t="s">
        <v>47</v>
      </c>
      <c r="C106605">
        <v>9</v>
      </c>
      <c r="D106605">
        <v>15000.01</v>
      </c>
      <c r="E106605">
        <v>20000</v>
      </c>
      <c r="F106605">
        <v>4</v>
      </c>
      <c r="G106605">
        <v>55</v>
      </c>
      <c r="H106605">
        <v>897277.09</v>
      </c>
    </row>
    <row r="106606" spans="1:8" x14ac:dyDescent="0.35">
      <c r="A106606" s="6" t="s">
        <v>26</v>
      </c>
      <c r="B106606" s="6" t="s">
        <v>47</v>
      </c>
      <c r="C106606">
        <v>9</v>
      </c>
      <c r="D106606">
        <v>15000.01</v>
      </c>
      <c r="E106606">
        <v>20000</v>
      </c>
      <c r="F106606">
        <v>4</v>
      </c>
      <c r="G106606">
        <v>9</v>
      </c>
      <c r="H106606">
        <v>157311.87</v>
      </c>
    </row>
    <row r="106607" spans="1:8" x14ac:dyDescent="0.35">
      <c r="A106607" s="6" t="s">
        <v>30</v>
      </c>
      <c r="B106607" s="6" t="s">
        <v>47</v>
      </c>
      <c r="C106607">
        <v>17</v>
      </c>
      <c r="D106607">
        <v>400000.01</v>
      </c>
      <c r="E106607">
        <v>500000</v>
      </c>
      <c r="F106607">
        <v>4</v>
      </c>
      <c r="G106607">
        <v>3</v>
      </c>
      <c r="H106607">
        <v>1328310.72</v>
      </c>
    </row>
    <row r="106608" spans="1:8" x14ac:dyDescent="0.35">
      <c r="A106608" s="6" t="s">
        <v>13</v>
      </c>
      <c r="B106608" s="6" t="s">
        <v>47</v>
      </c>
      <c r="C106608">
        <v>12</v>
      </c>
      <c r="D106608">
        <v>100000.01</v>
      </c>
      <c r="E106608">
        <v>150000</v>
      </c>
      <c r="F106608">
        <v>4</v>
      </c>
      <c r="G106608">
        <v>6</v>
      </c>
      <c r="H106608">
        <v>705477.65</v>
      </c>
    </row>
    <row r="106609" spans="1:8" x14ac:dyDescent="0.35">
      <c r="A106609" s="6" t="s">
        <v>26</v>
      </c>
      <c r="B106609" s="6" t="s">
        <v>47</v>
      </c>
      <c r="C106609">
        <v>14</v>
      </c>
      <c r="D106609">
        <v>200000.01</v>
      </c>
      <c r="E106609">
        <v>250000</v>
      </c>
      <c r="F106609">
        <v>4</v>
      </c>
      <c r="G106609">
        <v>142</v>
      </c>
      <c r="H106609">
        <v>30290747.219999999</v>
      </c>
    </row>
    <row r="106610" spans="1:8" x14ac:dyDescent="0.35">
      <c r="A106610" s="6" t="s">
        <v>26</v>
      </c>
      <c r="B106610" s="6" t="s">
        <v>47</v>
      </c>
      <c r="C106610">
        <v>24</v>
      </c>
      <c r="D106610">
        <v>2000000.01</v>
      </c>
      <c r="E106610">
        <v>5000000</v>
      </c>
      <c r="F106610">
        <v>4</v>
      </c>
      <c r="G106610">
        <v>1</v>
      </c>
      <c r="H106610">
        <v>2278683.33</v>
      </c>
    </row>
    <row r="106611" spans="1:8" x14ac:dyDescent="0.35">
      <c r="A106611" s="6" t="s">
        <v>30</v>
      </c>
      <c r="B106611" s="6" t="s">
        <v>47</v>
      </c>
      <c r="C106611">
        <v>13</v>
      </c>
      <c r="D106611">
        <v>150000.01</v>
      </c>
      <c r="E106611">
        <v>200000</v>
      </c>
      <c r="F106611">
        <v>4</v>
      </c>
      <c r="G106611">
        <v>6</v>
      </c>
      <c r="H106611">
        <v>1092115.98</v>
      </c>
    </row>
    <row r="106612" spans="1:8" x14ac:dyDescent="0.35">
      <c r="A106612" s="6" t="s">
        <v>26</v>
      </c>
      <c r="B106612" s="6" t="s">
        <v>47</v>
      </c>
      <c r="C106612">
        <v>2</v>
      </c>
      <c r="D106612">
        <v>10.01</v>
      </c>
      <c r="E106612">
        <v>100</v>
      </c>
      <c r="F106612">
        <v>4</v>
      </c>
      <c r="G106612">
        <v>12</v>
      </c>
      <c r="H106612">
        <v>641.73</v>
      </c>
    </row>
    <row r="106613" spans="1:8" x14ac:dyDescent="0.35">
      <c r="A106613" s="6" t="s">
        <v>26</v>
      </c>
      <c r="B106613" s="6" t="s">
        <v>47</v>
      </c>
      <c r="C106613">
        <v>4</v>
      </c>
      <c r="D106613">
        <v>500.01</v>
      </c>
      <c r="E106613">
        <v>1000</v>
      </c>
      <c r="F106613">
        <v>4</v>
      </c>
      <c r="G106613">
        <v>4808</v>
      </c>
      <c r="H106613">
        <v>2871014.53</v>
      </c>
    </row>
    <row r="106614" spans="1:8" x14ac:dyDescent="0.35">
      <c r="A106614" s="6" t="s">
        <v>26</v>
      </c>
      <c r="B106614" s="6" t="s">
        <v>47</v>
      </c>
      <c r="C106614">
        <v>23</v>
      </c>
      <c r="D106614">
        <v>1000000.01</v>
      </c>
      <c r="E106614">
        <v>2000000</v>
      </c>
      <c r="F106614">
        <v>4</v>
      </c>
      <c r="G106614">
        <v>1</v>
      </c>
      <c r="H106614">
        <v>1069144.82</v>
      </c>
    </row>
    <row r="106615" spans="1:8" x14ac:dyDescent="0.35">
      <c r="A106615" s="6" t="s">
        <v>26</v>
      </c>
      <c r="B106615" s="6" t="s">
        <v>47</v>
      </c>
      <c r="C106615">
        <v>17</v>
      </c>
      <c r="D106615">
        <v>400000.01</v>
      </c>
      <c r="E106615">
        <v>500000</v>
      </c>
      <c r="F106615">
        <v>4</v>
      </c>
      <c r="G106615">
        <v>3</v>
      </c>
      <c r="H106615">
        <v>1477185.79</v>
      </c>
    </row>
    <row r="106616" spans="1:8" x14ac:dyDescent="0.35">
      <c r="A106616" s="6" t="s">
        <v>21</v>
      </c>
      <c r="B106616" s="6" t="s">
        <v>47</v>
      </c>
      <c r="C106616">
        <v>27</v>
      </c>
      <c r="D106616">
        <v>20000000.010000002</v>
      </c>
      <c r="E106616">
        <v>999999999999999</v>
      </c>
      <c r="F106616">
        <v>4</v>
      </c>
      <c r="G106616">
        <v>3</v>
      </c>
      <c r="H106616">
        <v>152358051.22999999</v>
      </c>
    </row>
    <row r="106617" spans="1:8" x14ac:dyDescent="0.35">
      <c r="A106617" s="6" t="s">
        <v>26</v>
      </c>
      <c r="B106617" s="6" t="s">
        <v>47</v>
      </c>
      <c r="C106617">
        <v>8</v>
      </c>
      <c r="D106617">
        <v>10000.01</v>
      </c>
      <c r="E106617">
        <v>15000</v>
      </c>
      <c r="F106617">
        <v>4</v>
      </c>
      <c r="G106617">
        <v>8</v>
      </c>
      <c r="H106617">
        <v>98624.1</v>
      </c>
    </row>
    <row r="106618" spans="1:8" x14ac:dyDescent="0.35">
      <c r="A106618" s="6" t="s">
        <v>23</v>
      </c>
      <c r="B106618" s="6" t="s">
        <v>47</v>
      </c>
      <c r="C106618">
        <v>7</v>
      </c>
      <c r="D106618">
        <v>5000.01</v>
      </c>
      <c r="E106618">
        <v>10000</v>
      </c>
      <c r="F106618">
        <v>4</v>
      </c>
      <c r="G106618">
        <v>1036</v>
      </c>
      <c r="H106618">
        <v>6569433.0099999998</v>
      </c>
    </row>
    <row r="106619" spans="1:8" x14ac:dyDescent="0.35">
      <c r="A106619" s="6" t="s">
        <v>23</v>
      </c>
      <c r="B106619" s="6" t="s">
        <v>47</v>
      </c>
      <c r="C106619">
        <v>8</v>
      </c>
      <c r="D106619">
        <v>10000.01</v>
      </c>
      <c r="E106619">
        <v>15000</v>
      </c>
      <c r="F106619">
        <v>4</v>
      </c>
      <c r="G106619">
        <v>707</v>
      </c>
      <c r="H106619">
        <v>8313823.9100000001</v>
      </c>
    </row>
    <row r="106620" spans="1:8" x14ac:dyDescent="0.35">
      <c r="A106620" s="6" t="s">
        <v>26</v>
      </c>
      <c r="B106620" s="6" t="s">
        <v>47</v>
      </c>
      <c r="C106620">
        <v>14</v>
      </c>
      <c r="D106620">
        <v>200000.01</v>
      </c>
      <c r="E106620">
        <v>250000</v>
      </c>
      <c r="F106620">
        <v>4</v>
      </c>
      <c r="G106620">
        <v>1642</v>
      </c>
      <c r="H106620">
        <v>361670246.18000001</v>
      </c>
    </row>
    <row r="106621" spans="1:8" x14ac:dyDescent="0.35">
      <c r="A106621" s="6" t="s">
        <v>26</v>
      </c>
      <c r="B106621" s="6" t="s">
        <v>47</v>
      </c>
      <c r="C106621">
        <v>12</v>
      </c>
      <c r="D106621">
        <v>100000.01</v>
      </c>
      <c r="E106621">
        <v>150000</v>
      </c>
      <c r="F106621">
        <v>4</v>
      </c>
      <c r="G106621">
        <v>45</v>
      </c>
      <c r="H106621">
        <v>5506009.1200000001</v>
      </c>
    </row>
    <row r="106622" spans="1:8" x14ac:dyDescent="0.35">
      <c r="A106622" s="6" t="s">
        <v>26</v>
      </c>
      <c r="B106622" s="6" t="s">
        <v>47</v>
      </c>
      <c r="C106622">
        <v>12</v>
      </c>
      <c r="D106622">
        <v>100000.01</v>
      </c>
      <c r="E106622">
        <v>150000</v>
      </c>
      <c r="F106622">
        <v>4</v>
      </c>
      <c r="G106622">
        <v>755</v>
      </c>
      <c r="H106622">
        <v>89794622.230000004</v>
      </c>
    </row>
    <row r="106623" spans="1:8" x14ac:dyDescent="0.35">
      <c r="A106623" s="6" t="s">
        <v>26</v>
      </c>
      <c r="B106623" s="6" t="s">
        <v>47</v>
      </c>
      <c r="C106623">
        <v>1</v>
      </c>
      <c r="D106623">
        <v>0.01</v>
      </c>
      <c r="E106623">
        <v>10</v>
      </c>
      <c r="F106623">
        <v>4</v>
      </c>
      <c r="G106623">
        <v>22</v>
      </c>
      <c r="H106623">
        <v>61.89</v>
      </c>
    </row>
    <row r="106624" spans="1:8" x14ac:dyDescent="0.35">
      <c r="A106624" s="6" t="s">
        <v>26</v>
      </c>
      <c r="B106624" s="6" t="s">
        <v>47</v>
      </c>
      <c r="C106624">
        <v>9</v>
      </c>
      <c r="D106624">
        <v>15000.01</v>
      </c>
      <c r="E106624">
        <v>20000</v>
      </c>
      <c r="F106624">
        <v>4</v>
      </c>
      <c r="G106624">
        <v>37</v>
      </c>
      <c r="H106624">
        <v>644063.24</v>
      </c>
    </row>
    <row r="106625" spans="1:8" x14ac:dyDescent="0.35">
      <c r="A106625" s="6" t="s">
        <v>13</v>
      </c>
      <c r="B106625" s="6" t="s">
        <v>47</v>
      </c>
      <c r="C106625">
        <v>11</v>
      </c>
      <c r="D106625">
        <v>50000.01</v>
      </c>
      <c r="E106625">
        <v>100000</v>
      </c>
      <c r="F106625">
        <v>4</v>
      </c>
      <c r="G106625">
        <v>16</v>
      </c>
      <c r="H106625">
        <v>954041.22</v>
      </c>
    </row>
    <row r="106626" spans="1:8" x14ac:dyDescent="0.35">
      <c r="A106626" s="6" t="s">
        <v>23</v>
      </c>
      <c r="B106626" s="6" t="s">
        <v>47</v>
      </c>
      <c r="C106626">
        <v>12</v>
      </c>
      <c r="D106626">
        <v>100000.01</v>
      </c>
      <c r="E106626">
        <v>150000</v>
      </c>
      <c r="F106626">
        <v>4</v>
      </c>
      <c r="G106626">
        <v>3</v>
      </c>
      <c r="H106626">
        <v>312008.3</v>
      </c>
    </row>
    <row r="106627" spans="1:8" x14ac:dyDescent="0.35">
      <c r="A106627" s="6" t="s">
        <v>26</v>
      </c>
      <c r="B106627" s="6" t="s">
        <v>47</v>
      </c>
      <c r="C106627">
        <v>13</v>
      </c>
      <c r="D106627">
        <v>150000.01</v>
      </c>
      <c r="E106627">
        <v>200000</v>
      </c>
      <c r="F106627">
        <v>4</v>
      </c>
      <c r="G106627">
        <v>334</v>
      </c>
      <c r="H106627">
        <v>56950299.659999996</v>
      </c>
    </row>
    <row r="106628" spans="1:8" x14ac:dyDescent="0.35">
      <c r="A106628" s="6" t="s">
        <v>26</v>
      </c>
      <c r="B106628" s="6" t="s">
        <v>47</v>
      </c>
      <c r="C106628">
        <v>13</v>
      </c>
      <c r="D106628">
        <v>150000.01</v>
      </c>
      <c r="E106628">
        <v>200000</v>
      </c>
      <c r="F106628">
        <v>4</v>
      </c>
      <c r="G106628">
        <v>75</v>
      </c>
      <c r="H106628">
        <v>12899674.109999999</v>
      </c>
    </row>
    <row r="106629" spans="1:8" x14ac:dyDescent="0.35">
      <c r="A106629" s="6" t="s">
        <v>21</v>
      </c>
      <c r="B106629" s="6" t="s">
        <v>47</v>
      </c>
      <c r="C106629">
        <v>15</v>
      </c>
      <c r="D106629">
        <v>250000.01</v>
      </c>
      <c r="E106629">
        <v>300000</v>
      </c>
      <c r="F106629">
        <v>4</v>
      </c>
      <c r="G106629">
        <v>41</v>
      </c>
      <c r="H106629">
        <v>10589290.199999999</v>
      </c>
    </row>
    <row r="106630" spans="1:8" x14ac:dyDescent="0.35">
      <c r="A106630" s="6" t="s">
        <v>21</v>
      </c>
      <c r="B106630" s="6" t="s">
        <v>47</v>
      </c>
      <c r="C106630">
        <v>24</v>
      </c>
      <c r="D106630">
        <v>2000000.01</v>
      </c>
      <c r="E106630">
        <v>5000000</v>
      </c>
      <c r="F106630">
        <v>4</v>
      </c>
      <c r="G106630">
        <v>1</v>
      </c>
      <c r="H106630">
        <v>2126300.11</v>
      </c>
    </row>
    <row r="106631" spans="1:8" x14ac:dyDescent="0.35">
      <c r="A106631" s="6" t="s">
        <v>21</v>
      </c>
      <c r="B106631" s="6" t="s">
        <v>47</v>
      </c>
      <c r="C106631">
        <v>14</v>
      </c>
      <c r="D106631">
        <v>200000.01</v>
      </c>
      <c r="E106631">
        <v>250000</v>
      </c>
      <c r="F106631">
        <v>4</v>
      </c>
      <c r="G106631">
        <v>756</v>
      </c>
      <c r="H106631">
        <v>159410438.75999999</v>
      </c>
    </row>
    <row r="106632" spans="1:8" x14ac:dyDescent="0.35">
      <c r="A106632" s="6" t="s">
        <v>21</v>
      </c>
      <c r="B106632" s="6" t="s">
        <v>47</v>
      </c>
      <c r="C106632">
        <v>19</v>
      </c>
      <c r="D106632">
        <v>600000.01</v>
      </c>
      <c r="E106632">
        <v>700000</v>
      </c>
      <c r="F106632">
        <v>4</v>
      </c>
      <c r="G106632">
        <v>41</v>
      </c>
      <c r="H106632">
        <v>26441738.949999999</v>
      </c>
    </row>
    <row r="106633" spans="1:8" x14ac:dyDescent="0.35">
      <c r="A106633" s="6" t="s">
        <v>26</v>
      </c>
      <c r="B106633" s="6" t="s">
        <v>47</v>
      </c>
      <c r="C106633">
        <v>17</v>
      </c>
      <c r="D106633">
        <v>400000.01</v>
      </c>
      <c r="E106633">
        <v>500000</v>
      </c>
      <c r="F106633">
        <v>4</v>
      </c>
      <c r="G106633">
        <v>1</v>
      </c>
      <c r="H106633">
        <v>402610.49</v>
      </c>
    </row>
    <row r="106634" spans="1:8" x14ac:dyDescent="0.35">
      <c r="A106634" s="6" t="s">
        <v>23</v>
      </c>
      <c r="B106634" s="6" t="s">
        <v>47</v>
      </c>
      <c r="C106634">
        <v>10</v>
      </c>
      <c r="D106634">
        <v>20000.009999999998</v>
      </c>
      <c r="E106634">
        <v>50000</v>
      </c>
      <c r="F106634">
        <v>4</v>
      </c>
      <c r="G106634">
        <v>89</v>
      </c>
      <c r="H106634">
        <v>2665176.5299999998</v>
      </c>
    </row>
    <row r="106635" spans="1:8" x14ac:dyDescent="0.35">
      <c r="A106635" s="6" t="s">
        <v>26</v>
      </c>
      <c r="B106635" s="6" t="s">
        <v>47</v>
      </c>
      <c r="C106635">
        <v>14</v>
      </c>
      <c r="D106635">
        <v>200000.01</v>
      </c>
      <c r="E106635">
        <v>250000</v>
      </c>
      <c r="F106635">
        <v>4</v>
      </c>
      <c r="G106635">
        <v>236</v>
      </c>
      <c r="H106635">
        <v>52226858.060000002</v>
      </c>
    </row>
    <row r="106636" spans="1:8" x14ac:dyDescent="0.35">
      <c r="A106636" s="6" t="s">
        <v>26</v>
      </c>
      <c r="B106636" s="6" t="s">
        <v>47</v>
      </c>
      <c r="C106636">
        <v>6</v>
      </c>
      <c r="D106636">
        <v>2000.01</v>
      </c>
      <c r="E106636">
        <v>5000</v>
      </c>
      <c r="F106636">
        <v>4</v>
      </c>
      <c r="G106636">
        <v>6</v>
      </c>
      <c r="H106636">
        <v>16017.74</v>
      </c>
    </row>
    <row r="106637" spans="1:8" x14ac:dyDescent="0.35">
      <c r="A106637" s="6" t="s">
        <v>21</v>
      </c>
      <c r="B106637" s="6" t="s">
        <v>47</v>
      </c>
      <c r="C106637">
        <v>6</v>
      </c>
      <c r="D106637">
        <v>2000.01</v>
      </c>
      <c r="E106637">
        <v>5000</v>
      </c>
      <c r="F106637">
        <v>4</v>
      </c>
      <c r="G106637">
        <v>38</v>
      </c>
      <c r="H106637">
        <v>122096.8</v>
      </c>
    </row>
    <row r="106638" spans="1:8" x14ac:dyDescent="0.35">
      <c r="A106638" s="6" t="s">
        <v>21</v>
      </c>
      <c r="B106638" s="6" t="s">
        <v>47</v>
      </c>
      <c r="C106638">
        <v>17</v>
      </c>
      <c r="D106638">
        <v>400000.01</v>
      </c>
      <c r="E106638">
        <v>500000</v>
      </c>
      <c r="F106638">
        <v>4</v>
      </c>
      <c r="G106638">
        <v>178</v>
      </c>
      <c r="H106638">
        <v>78513774.079999998</v>
      </c>
    </row>
    <row r="106639" spans="1:8" x14ac:dyDescent="0.35">
      <c r="A106639" s="6" t="s">
        <v>30</v>
      </c>
      <c r="B106639" s="6" t="s">
        <v>47</v>
      </c>
      <c r="C106639">
        <v>7</v>
      </c>
      <c r="D106639">
        <v>5000.01</v>
      </c>
      <c r="E106639">
        <v>10000</v>
      </c>
      <c r="F106639">
        <v>4</v>
      </c>
      <c r="G106639">
        <v>5</v>
      </c>
      <c r="H106639">
        <v>29696.41</v>
      </c>
    </row>
    <row r="106640" spans="1:8" x14ac:dyDescent="0.35">
      <c r="A106640" s="6" t="s">
        <v>30</v>
      </c>
      <c r="B106640" s="6" t="s">
        <v>47</v>
      </c>
      <c r="C106640">
        <v>15</v>
      </c>
      <c r="D106640">
        <v>250000.01</v>
      </c>
      <c r="E106640">
        <v>300000</v>
      </c>
      <c r="F106640">
        <v>4</v>
      </c>
      <c r="G106640">
        <v>6</v>
      </c>
      <c r="H106640">
        <v>1624805.15</v>
      </c>
    </row>
    <row r="106641" spans="1:8" x14ac:dyDescent="0.35">
      <c r="A106641" s="6" t="s">
        <v>21</v>
      </c>
      <c r="B106641" s="6" t="s">
        <v>47</v>
      </c>
      <c r="C106641">
        <v>16</v>
      </c>
      <c r="D106641">
        <v>300000.01</v>
      </c>
      <c r="E106641">
        <v>400000</v>
      </c>
      <c r="F106641">
        <v>4</v>
      </c>
      <c r="G106641">
        <v>292</v>
      </c>
      <c r="H106641">
        <v>98044613.310000002</v>
      </c>
    </row>
    <row r="106642" spans="1:8" x14ac:dyDescent="0.35">
      <c r="A106642" s="6" t="s">
        <v>21</v>
      </c>
      <c r="B106642" s="6" t="s">
        <v>47</v>
      </c>
      <c r="C106642">
        <v>12</v>
      </c>
      <c r="D106642">
        <v>100000.01</v>
      </c>
      <c r="E106642">
        <v>150000</v>
      </c>
      <c r="F106642">
        <v>4</v>
      </c>
      <c r="G106642">
        <v>9410</v>
      </c>
      <c r="H106642">
        <v>1117417080.8</v>
      </c>
    </row>
    <row r="106643" spans="1:8" x14ac:dyDescent="0.35">
      <c r="A106643" s="6" t="s">
        <v>30</v>
      </c>
      <c r="B106643" s="6" t="s">
        <v>47</v>
      </c>
      <c r="C106643">
        <v>10</v>
      </c>
      <c r="D106643">
        <v>20000.009999999998</v>
      </c>
      <c r="E106643">
        <v>50000</v>
      </c>
      <c r="F106643">
        <v>4</v>
      </c>
      <c r="G106643">
        <v>27</v>
      </c>
      <c r="H106643">
        <v>845635.1</v>
      </c>
    </row>
    <row r="106644" spans="1:8" x14ac:dyDescent="0.35">
      <c r="A106644" s="6" t="s">
        <v>21</v>
      </c>
      <c r="B106644" s="6" t="s">
        <v>47</v>
      </c>
      <c r="C106644">
        <v>23</v>
      </c>
      <c r="D106644">
        <v>1000000.01</v>
      </c>
      <c r="E106644">
        <v>2000000</v>
      </c>
      <c r="F106644">
        <v>4</v>
      </c>
      <c r="G106644">
        <v>1</v>
      </c>
      <c r="H106644">
        <v>1305582.47</v>
      </c>
    </row>
    <row r="106645" spans="1:8" x14ac:dyDescent="0.35">
      <c r="A106645" s="6" t="s">
        <v>21</v>
      </c>
      <c r="B106645" s="6" t="s">
        <v>47</v>
      </c>
      <c r="C106645">
        <v>19</v>
      </c>
      <c r="D106645">
        <v>600000.01</v>
      </c>
      <c r="E106645">
        <v>700000</v>
      </c>
      <c r="F106645">
        <v>4</v>
      </c>
      <c r="G106645">
        <v>3</v>
      </c>
      <c r="H106645">
        <v>1959109.4</v>
      </c>
    </row>
    <row r="106646" spans="1:8" x14ac:dyDescent="0.35">
      <c r="A106646" s="6" t="s">
        <v>26</v>
      </c>
      <c r="B106646" s="6" t="s">
        <v>47</v>
      </c>
      <c r="C106646">
        <v>5</v>
      </c>
      <c r="D106646">
        <v>1000.01</v>
      </c>
      <c r="E106646">
        <v>2000</v>
      </c>
      <c r="F106646">
        <v>4</v>
      </c>
      <c r="G106646">
        <v>2368</v>
      </c>
      <c r="H106646">
        <v>2533588.71</v>
      </c>
    </row>
    <row r="106647" spans="1:8" x14ac:dyDescent="0.35">
      <c r="A106647" s="6" t="s">
        <v>26</v>
      </c>
      <c r="B106647" s="6" t="s">
        <v>47</v>
      </c>
      <c r="C106647">
        <v>10</v>
      </c>
      <c r="D106647">
        <v>20000.009999999998</v>
      </c>
      <c r="E106647">
        <v>50000</v>
      </c>
      <c r="F106647">
        <v>4</v>
      </c>
      <c r="G106647">
        <v>336</v>
      </c>
      <c r="H106647">
        <v>9603418.9399999995</v>
      </c>
    </row>
    <row r="106648" spans="1:8" x14ac:dyDescent="0.35">
      <c r="A106648" s="6" t="s">
        <v>23</v>
      </c>
      <c r="B106648" s="6" t="s">
        <v>47</v>
      </c>
      <c r="C106648">
        <v>9</v>
      </c>
      <c r="D106648">
        <v>15000.01</v>
      </c>
      <c r="E106648">
        <v>20000</v>
      </c>
      <c r="F106648">
        <v>4</v>
      </c>
      <c r="G106648">
        <v>64</v>
      </c>
      <c r="H106648">
        <v>1059585.24</v>
      </c>
    </row>
    <row r="106649" spans="1:8" x14ac:dyDescent="0.35">
      <c r="A106649" s="6" t="s">
        <v>21</v>
      </c>
      <c r="B106649" s="6" t="s">
        <v>47</v>
      </c>
      <c r="C106649">
        <v>12</v>
      </c>
      <c r="D106649">
        <v>100000.01</v>
      </c>
      <c r="E106649">
        <v>150000</v>
      </c>
      <c r="F106649">
        <v>4</v>
      </c>
      <c r="G106649">
        <v>212</v>
      </c>
      <c r="H106649">
        <v>24331726.199999999</v>
      </c>
    </row>
    <row r="106650" spans="1:8" x14ac:dyDescent="0.35">
      <c r="A106650" s="6" t="s">
        <v>21</v>
      </c>
      <c r="B106650" s="6" t="s">
        <v>47</v>
      </c>
      <c r="C106650">
        <v>9</v>
      </c>
      <c r="D106650">
        <v>15000.01</v>
      </c>
      <c r="E106650">
        <v>20000</v>
      </c>
      <c r="F106650">
        <v>4</v>
      </c>
      <c r="G106650">
        <v>1</v>
      </c>
      <c r="H106650">
        <v>15921.58</v>
      </c>
    </row>
    <row r="106651" spans="1:8" x14ac:dyDescent="0.35">
      <c r="A106651" s="6" t="s">
        <v>26</v>
      </c>
      <c r="B106651" s="6" t="s">
        <v>47</v>
      </c>
      <c r="C106651">
        <v>10</v>
      </c>
      <c r="D106651">
        <v>20000.009999999998</v>
      </c>
      <c r="E106651">
        <v>50000</v>
      </c>
      <c r="F106651">
        <v>4</v>
      </c>
      <c r="G106651">
        <v>143</v>
      </c>
      <c r="H106651">
        <v>4754245.84</v>
      </c>
    </row>
    <row r="106652" spans="1:8" x14ac:dyDescent="0.35">
      <c r="A106652" s="6" t="s">
        <v>21</v>
      </c>
      <c r="B106652" s="6" t="s">
        <v>47</v>
      </c>
      <c r="C106652">
        <v>24</v>
      </c>
      <c r="D106652">
        <v>2000000.01</v>
      </c>
      <c r="E106652">
        <v>5000000</v>
      </c>
      <c r="F106652">
        <v>4</v>
      </c>
      <c r="G106652">
        <v>43</v>
      </c>
      <c r="H106652">
        <v>128103569.93000001</v>
      </c>
    </row>
    <row r="106653" spans="1:8" x14ac:dyDescent="0.35">
      <c r="A106653" s="6" t="s">
        <v>26</v>
      </c>
      <c r="B106653" s="6" t="s">
        <v>47</v>
      </c>
      <c r="C106653">
        <v>13</v>
      </c>
      <c r="D106653">
        <v>150000.01</v>
      </c>
      <c r="E106653">
        <v>200000</v>
      </c>
      <c r="F106653">
        <v>4</v>
      </c>
      <c r="G106653">
        <v>127</v>
      </c>
      <c r="H106653">
        <v>21638819.190000001</v>
      </c>
    </row>
    <row r="106654" spans="1:8" x14ac:dyDescent="0.35">
      <c r="A106654" s="6" t="s">
        <v>26</v>
      </c>
      <c r="B106654" s="6" t="s">
        <v>47</v>
      </c>
      <c r="C106654">
        <v>6</v>
      </c>
      <c r="D106654">
        <v>2000.01</v>
      </c>
      <c r="E106654">
        <v>5000</v>
      </c>
      <c r="F106654">
        <v>4</v>
      </c>
      <c r="G106654">
        <v>2944</v>
      </c>
      <c r="H106654">
        <v>8922615.3200000003</v>
      </c>
    </row>
    <row r="106655" spans="1:8" x14ac:dyDescent="0.35">
      <c r="A106655" s="6" t="s">
        <v>26</v>
      </c>
      <c r="B106655" s="6" t="s">
        <v>47</v>
      </c>
      <c r="C106655">
        <v>8</v>
      </c>
      <c r="D106655">
        <v>10000.01</v>
      </c>
      <c r="E106655">
        <v>15000</v>
      </c>
      <c r="F106655">
        <v>4</v>
      </c>
      <c r="G106655">
        <v>83</v>
      </c>
      <c r="H106655">
        <v>935219.81</v>
      </c>
    </row>
    <row r="106656" spans="1:8" x14ac:dyDescent="0.35">
      <c r="A106656" s="6" t="s">
        <v>26</v>
      </c>
      <c r="B106656" s="6" t="s">
        <v>47</v>
      </c>
      <c r="C106656">
        <v>6</v>
      </c>
      <c r="D106656">
        <v>2000.01</v>
      </c>
      <c r="E106656">
        <v>5000</v>
      </c>
      <c r="F106656">
        <v>4</v>
      </c>
      <c r="G106656">
        <v>136</v>
      </c>
      <c r="H106656">
        <v>409990.21</v>
      </c>
    </row>
    <row r="106657" spans="1:8" x14ac:dyDescent="0.35">
      <c r="A106657" s="6" t="s">
        <v>26</v>
      </c>
      <c r="B106657" s="6" t="s">
        <v>47</v>
      </c>
      <c r="C106657">
        <v>12</v>
      </c>
      <c r="D106657">
        <v>100000.01</v>
      </c>
      <c r="E106657">
        <v>150000</v>
      </c>
      <c r="F106657">
        <v>4</v>
      </c>
      <c r="G106657">
        <v>70</v>
      </c>
      <c r="H106657">
        <v>8034889.5199999996</v>
      </c>
    </row>
    <row r="106658" spans="1:8" x14ac:dyDescent="0.35">
      <c r="A106658" s="6" t="s">
        <v>26</v>
      </c>
      <c r="B106658" s="6" t="s">
        <v>46</v>
      </c>
      <c r="C106658">
        <v>17</v>
      </c>
      <c r="D106658">
        <v>400000.01</v>
      </c>
      <c r="E106658">
        <v>500000</v>
      </c>
      <c r="F106658">
        <v>4</v>
      </c>
      <c r="G106658">
        <v>5</v>
      </c>
      <c r="H106658">
        <v>2091017.94</v>
      </c>
    </row>
    <row r="106659" spans="1:8" x14ac:dyDescent="0.35">
      <c r="A106659" s="6" t="s">
        <v>26</v>
      </c>
      <c r="B106659" s="6" t="s">
        <v>46</v>
      </c>
      <c r="C106659">
        <v>4</v>
      </c>
      <c r="D106659">
        <v>500.01</v>
      </c>
      <c r="E106659">
        <v>1000</v>
      </c>
      <c r="F106659">
        <v>4</v>
      </c>
      <c r="G106659">
        <v>3</v>
      </c>
      <c r="H106659">
        <v>2391.58</v>
      </c>
    </row>
    <row r="106660" spans="1:8" x14ac:dyDescent="0.35">
      <c r="A106660" s="6" t="s">
        <v>26</v>
      </c>
      <c r="B106660" s="6" t="s">
        <v>46</v>
      </c>
      <c r="C106660">
        <v>1</v>
      </c>
      <c r="D106660">
        <v>0.01</v>
      </c>
      <c r="E106660">
        <v>10</v>
      </c>
      <c r="F106660">
        <v>4</v>
      </c>
      <c r="G106660">
        <v>9</v>
      </c>
      <c r="H106660">
        <v>14.09</v>
      </c>
    </row>
    <row r="106661" spans="1:8" x14ac:dyDescent="0.35">
      <c r="A106661" s="6" t="s">
        <v>26</v>
      </c>
      <c r="B106661" s="6" t="s">
        <v>46</v>
      </c>
      <c r="C106661">
        <v>3</v>
      </c>
      <c r="D106661">
        <v>100.01</v>
      </c>
      <c r="E106661">
        <v>500</v>
      </c>
      <c r="F106661">
        <v>4</v>
      </c>
      <c r="G106661">
        <v>2</v>
      </c>
      <c r="H106661">
        <v>436.15</v>
      </c>
    </row>
    <row r="106662" spans="1:8" x14ac:dyDescent="0.35">
      <c r="A106662" s="6" t="s">
        <v>21</v>
      </c>
      <c r="B106662" s="6" t="s">
        <v>46</v>
      </c>
      <c r="C106662">
        <v>13</v>
      </c>
      <c r="D106662">
        <v>150000.01</v>
      </c>
      <c r="E106662">
        <v>200000</v>
      </c>
      <c r="F106662">
        <v>4</v>
      </c>
      <c r="G106662">
        <v>1303</v>
      </c>
      <c r="H106662">
        <v>221440435.72</v>
      </c>
    </row>
    <row r="106663" spans="1:8" x14ac:dyDescent="0.35">
      <c r="A106663" s="6" t="s">
        <v>13</v>
      </c>
      <c r="B106663" s="6" t="s">
        <v>46</v>
      </c>
      <c r="C106663">
        <v>10</v>
      </c>
      <c r="D106663">
        <v>20000.009999999998</v>
      </c>
      <c r="E106663">
        <v>50000</v>
      </c>
      <c r="F106663">
        <v>4</v>
      </c>
      <c r="G106663">
        <v>3852</v>
      </c>
      <c r="H106663">
        <v>117746507.95</v>
      </c>
    </row>
    <row r="106664" spans="1:8" x14ac:dyDescent="0.35">
      <c r="A106664" s="6" t="s">
        <v>26</v>
      </c>
      <c r="B106664" s="6" t="s">
        <v>46</v>
      </c>
      <c r="C106664">
        <v>15</v>
      </c>
      <c r="D106664">
        <v>250000.01</v>
      </c>
      <c r="E106664">
        <v>300000</v>
      </c>
      <c r="F106664">
        <v>4</v>
      </c>
      <c r="G106664">
        <v>21</v>
      </c>
      <c r="H106664">
        <v>5539021.79</v>
      </c>
    </row>
    <row r="106665" spans="1:8" x14ac:dyDescent="0.35">
      <c r="A106665" s="6" t="s">
        <v>26</v>
      </c>
      <c r="B106665" s="6" t="s">
        <v>46</v>
      </c>
      <c r="C106665">
        <v>17</v>
      </c>
      <c r="D106665">
        <v>400000.01</v>
      </c>
      <c r="E106665">
        <v>500000</v>
      </c>
      <c r="F106665">
        <v>4</v>
      </c>
      <c r="G106665">
        <v>14</v>
      </c>
      <c r="H106665">
        <v>6114383.2199999997</v>
      </c>
    </row>
    <row r="106666" spans="1:8" x14ac:dyDescent="0.35">
      <c r="A106666" s="6" t="s">
        <v>21</v>
      </c>
      <c r="B106666" s="6" t="s">
        <v>46</v>
      </c>
      <c r="C106666">
        <v>12</v>
      </c>
      <c r="D106666">
        <v>100000.01</v>
      </c>
      <c r="E106666">
        <v>150000</v>
      </c>
      <c r="F106666">
        <v>4</v>
      </c>
      <c r="G106666">
        <v>159</v>
      </c>
      <c r="H106666">
        <v>18501331.789999999</v>
      </c>
    </row>
    <row r="106667" spans="1:8" x14ac:dyDescent="0.35">
      <c r="A106667" s="6" t="s">
        <v>26</v>
      </c>
      <c r="B106667" s="6" t="s">
        <v>46</v>
      </c>
      <c r="C106667">
        <v>15</v>
      </c>
      <c r="D106667">
        <v>250000.01</v>
      </c>
      <c r="E106667">
        <v>300000</v>
      </c>
      <c r="F106667">
        <v>4</v>
      </c>
      <c r="G106667">
        <v>23</v>
      </c>
      <c r="H106667">
        <v>6138067.5099999998</v>
      </c>
    </row>
    <row r="106668" spans="1:8" x14ac:dyDescent="0.35">
      <c r="A106668" s="6" t="s">
        <v>26</v>
      </c>
      <c r="B106668" s="6" t="s">
        <v>46</v>
      </c>
      <c r="C106668">
        <v>11</v>
      </c>
      <c r="D106668">
        <v>50000.01</v>
      </c>
      <c r="E106668">
        <v>100000</v>
      </c>
      <c r="F106668">
        <v>4</v>
      </c>
      <c r="G106668">
        <v>2297</v>
      </c>
      <c r="H106668">
        <v>156277440.90000001</v>
      </c>
    </row>
    <row r="106669" spans="1:8" x14ac:dyDescent="0.35">
      <c r="A106669" s="6" t="s">
        <v>21</v>
      </c>
      <c r="B106669" s="6" t="s">
        <v>46</v>
      </c>
      <c r="C106669">
        <v>4</v>
      </c>
      <c r="D106669">
        <v>500.01</v>
      </c>
      <c r="E106669">
        <v>1000</v>
      </c>
      <c r="F106669">
        <v>4</v>
      </c>
      <c r="G106669">
        <v>68</v>
      </c>
      <c r="H106669">
        <v>67999.360000000001</v>
      </c>
    </row>
    <row r="106670" spans="1:8" x14ac:dyDescent="0.35">
      <c r="A106670" s="6" t="s">
        <v>21</v>
      </c>
      <c r="B106670" s="6" t="s">
        <v>46</v>
      </c>
      <c r="C106670">
        <v>14</v>
      </c>
      <c r="D106670">
        <v>200000.01</v>
      </c>
      <c r="E106670">
        <v>250000</v>
      </c>
      <c r="F106670">
        <v>4</v>
      </c>
      <c r="G106670">
        <v>5015</v>
      </c>
      <c r="H106670">
        <v>1108108466.3199999</v>
      </c>
    </row>
    <row r="106671" spans="1:8" x14ac:dyDescent="0.35">
      <c r="A106671" s="6" t="s">
        <v>26</v>
      </c>
      <c r="B106671" s="6" t="s">
        <v>46</v>
      </c>
      <c r="C106671">
        <v>23</v>
      </c>
      <c r="D106671">
        <v>1000000.01</v>
      </c>
      <c r="E106671">
        <v>2000000</v>
      </c>
      <c r="F106671">
        <v>4</v>
      </c>
      <c r="G106671">
        <v>1</v>
      </c>
      <c r="H106671">
        <v>1000456.21</v>
      </c>
    </row>
    <row r="106672" spans="1:8" x14ac:dyDescent="0.35">
      <c r="A106672" s="6" t="s">
        <v>26</v>
      </c>
      <c r="B106672" s="6" t="s">
        <v>46</v>
      </c>
      <c r="C106672">
        <v>8</v>
      </c>
      <c r="D106672">
        <v>10000.01</v>
      </c>
      <c r="E106672">
        <v>15000</v>
      </c>
      <c r="F106672">
        <v>4</v>
      </c>
      <c r="G106672">
        <v>86</v>
      </c>
      <c r="H106672">
        <v>919866.33</v>
      </c>
    </row>
    <row r="106673" spans="1:8" x14ac:dyDescent="0.35">
      <c r="A106673" s="6" t="s">
        <v>21</v>
      </c>
      <c r="B106673" s="6" t="s">
        <v>46</v>
      </c>
      <c r="C106673">
        <v>27</v>
      </c>
      <c r="D106673">
        <v>20000000.010000002</v>
      </c>
      <c r="E106673">
        <v>999999999999999</v>
      </c>
      <c r="F106673">
        <v>4</v>
      </c>
      <c r="G106673">
        <v>10</v>
      </c>
      <c r="H106673">
        <v>584625859.61000001</v>
      </c>
    </row>
    <row r="106674" spans="1:8" x14ac:dyDescent="0.35">
      <c r="A106674" s="6" t="s">
        <v>26</v>
      </c>
      <c r="B106674" s="6" t="s">
        <v>46</v>
      </c>
      <c r="C106674">
        <v>18</v>
      </c>
      <c r="D106674">
        <v>500000.01</v>
      </c>
      <c r="E106674">
        <v>600000</v>
      </c>
      <c r="F106674">
        <v>4</v>
      </c>
      <c r="G106674">
        <v>1</v>
      </c>
      <c r="H106674">
        <v>544879.65</v>
      </c>
    </row>
    <row r="106675" spans="1:8" x14ac:dyDescent="0.35">
      <c r="A106675" s="6" t="s">
        <v>26</v>
      </c>
      <c r="B106675" s="6" t="s">
        <v>46</v>
      </c>
      <c r="C106675">
        <v>21</v>
      </c>
      <c r="D106675">
        <v>800000.01</v>
      </c>
      <c r="E106675">
        <v>900000</v>
      </c>
      <c r="F106675">
        <v>4</v>
      </c>
      <c r="G106675">
        <v>1</v>
      </c>
      <c r="H106675">
        <v>814742.79</v>
      </c>
    </row>
    <row r="106676" spans="1:8" x14ac:dyDescent="0.35">
      <c r="A106676" s="6" t="s">
        <v>26</v>
      </c>
      <c r="B106676" s="6" t="s">
        <v>46</v>
      </c>
      <c r="C106676">
        <v>4</v>
      </c>
      <c r="D106676">
        <v>500.01</v>
      </c>
      <c r="E106676">
        <v>1000</v>
      </c>
      <c r="F106676">
        <v>4</v>
      </c>
      <c r="G106676">
        <v>74</v>
      </c>
      <c r="H106676">
        <v>51113.19</v>
      </c>
    </row>
    <row r="106677" spans="1:8" x14ac:dyDescent="0.35">
      <c r="A106677" s="6" t="s">
        <v>13</v>
      </c>
      <c r="B106677" s="6" t="s">
        <v>46</v>
      </c>
      <c r="C106677">
        <v>7</v>
      </c>
      <c r="D106677">
        <v>5000.01</v>
      </c>
      <c r="E106677">
        <v>10000</v>
      </c>
      <c r="F106677">
        <v>4</v>
      </c>
      <c r="G106677">
        <v>31</v>
      </c>
      <c r="H106677">
        <v>177422.91</v>
      </c>
    </row>
    <row r="106678" spans="1:8" x14ac:dyDescent="0.35">
      <c r="A106678" s="6" t="s">
        <v>26</v>
      </c>
      <c r="B106678" s="6" t="s">
        <v>46</v>
      </c>
      <c r="C106678">
        <v>17</v>
      </c>
      <c r="D106678">
        <v>400000.01</v>
      </c>
      <c r="E106678">
        <v>500000</v>
      </c>
      <c r="F106678">
        <v>4</v>
      </c>
      <c r="G106678">
        <v>60</v>
      </c>
      <c r="H106678">
        <v>25797456.010000002</v>
      </c>
    </row>
    <row r="106679" spans="1:8" x14ac:dyDescent="0.35">
      <c r="A106679" s="6" t="s">
        <v>30</v>
      </c>
      <c r="B106679" s="6" t="s">
        <v>46</v>
      </c>
      <c r="C106679">
        <v>25</v>
      </c>
      <c r="D106679">
        <v>5000000.01</v>
      </c>
      <c r="E106679">
        <v>10000000</v>
      </c>
      <c r="F106679">
        <v>4</v>
      </c>
      <c r="G106679">
        <v>1</v>
      </c>
      <c r="H106679">
        <v>5149932.8</v>
      </c>
    </row>
    <row r="106680" spans="1:8" x14ac:dyDescent="0.35">
      <c r="A106680" s="6" t="s">
        <v>21</v>
      </c>
      <c r="B106680" s="6" t="s">
        <v>46</v>
      </c>
      <c r="C106680">
        <v>6</v>
      </c>
      <c r="D106680">
        <v>2000.01</v>
      </c>
      <c r="E106680">
        <v>5000</v>
      </c>
      <c r="F106680">
        <v>4</v>
      </c>
      <c r="G106680">
        <v>96</v>
      </c>
      <c r="H106680">
        <v>301208.21999999997</v>
      </c>
    </row>
    <row r="106681" spans="1:8" x14ac:dyDescent="0.35">
      <c r="A106681" s="6" t="s">
        <v>26</v>
      </c>
      <c r="B106681" s="6" t="s">
        <v>46</v>
      </c>
      <c r="C106681">
        <v>24</v>
      </c>
      <c r="D106681">
        <v>2000000.01</v>
      </c>
      <c r="E106681">
        <v>5000000</v>
      </c>
      <c r="F106681">
        <v>4</v>
      </c>
      <c r="G106681">
        <v>1</v>
      </c>
      <c r="H106681">
        <v>2094325.52</v>
      </c>
    </row>
    <row r="106682" spans="1:8" x14ac:dyDescent="0.35">
      <c r="A106682" s="6" t="s">
        <v>13</v>
      </c>
      <c r="B106682" s="6" t="s">
        <v>46</v>
      </c>
      <c r="C106682">
        <v>8</v>
      </c>
      <c r="D106682">
        <v>10000.01</v>
      </c>
      <c r="E106682">
        <v>15000</v>
      </c>
      <c r="F106682">
        <v>4</v>
      </c>
      <c r="G106682">
        <v>20</v>
      </c>
      <c r="H106682">
        <v>203325.89</v>
      </c>
    </row>
    <row r="106683" spans="1:8" x14ac:dyDescent="0.35">
      <c r="A106683" s="6" t="s">
        <v>26</v>
      </c>
      <c r="B106683" s="6" t="s">
        <v>46</v>
      </c>
      <c r="C106683">
        <v>5</v>
      </c>
      <c r="D106683">
        <v>1000.01</v>
      </c>
      <c r="E106683">
        <v>2000</v>
      </c>
      <c r="F106683">
        <v>4</v>
      </c>
      <c r="G106683">
        <v>74</v>
      </c>
      <c r="H106683">
        <v>93717.54</v>
      </c>
    </row>
    <row r="106684" spans="1:8" x14ac:dyDescent="0.35">
      <c r="A106684" s="6" t="s">
        <v>26</v>
      </c>
      <c r="B106684" s="6" t="s">
        <v>46</v>
      </c>
      <c r="C106684">
        <v>24</v>
      </c>
      <c r="D106684">
        <v>2000000.01</v>
      </c>
      <c r="E106684">
        <v>5000000</v>
      </c>
      <c r="F106684">
        <v>4</v>
      </c>
      <c r="G106684">
        <v>6</v>
      </c>
      <c r="H106684">
        <v>19267377.109999999</v>
      </c>
    </row>
    <row r="106685" spans="1:8" x14ac:dyDescent="0.35">
      <c r="A106685" s="6" t="s">
        <v>26</v>
      </c>
      <c r="B106685" s="6" t="s">
        <v>46</v>
      </c>
      <c r="C106685">
        <v>5</v>
      </c>
      <c r="D106685">
        <v>1000.01</v>
      </c>
      <c r="E106685">
        <v>2000</v>
      </c>
      <c r="F106685">
        <v>4</v>
      </c>
      <c r="G106685">
        <v>3593</v>
      </c>
      <c r="H106685">
        <v>3949352.62</v>
      </c>
    </row>
    <row r="106686" spans="1:8" x14ac:dyDescent="0.35">
      <c r="A106686" s="6" t="s">
        <v>21</v>
      </c>
      <c r="B106686" s="6" t="s">
        <v>46</v>
      </c>
      <c r="C106686">
        <v>11</v>
      </c>
      <c r="D106686">
        <v>50000.01</v>
      </c>
      <c r="E106686">
        <v>100000</v>
      </c>
      <c r="F106686">
        <v>4</v>
      </c>
      <c r="G106686">
        <v>131</v>
      </c>
      <c r="H106686">
        <v>9182547.8399999999</v>
      </c>
    </row>
    <row r="106687" spans="1:8" x14ac:dyDescent="0.35">
      <c r="A106687" s="6" t="s">
        <v>21</v>
      </c>
      <c r="B106687" s="6" t="s">
        <v>46</v>
      </c>
      <c r="C106687">
        <v>17</v>
      </c>
      <c r="D106687">
        <v>400000.01</v>
      </c>
      <c r="E106687">
        <v>500000</v>
      </c>
      <c r="F106687">
        <v>4</v>
      </c>
      <c r="G106687">
        <v>9</v>
      </c>
      <c r="H106687">
        <v>3927245.92</v>
      </c>
    </row>
    <row r="106688" spans="1:8" x14ac:dyDescent="0.35">
      <c r="A106688" s="6" t="s">
        <v>26</v>
      </c>
      <c r="B106688" s="6" t="s">
        <v>46</v>
      </c>
      <c r="C106688">
        <v>3</v>
      </c>
      <c r="D106688">
        <v>100.01</v>
      </c>
      <c r="E106688">
        <v>500</v>
      </c>
      <c r="F106688">
        <v>4</v>
      </c>
      <c r="G106688">
        <v>13</v>
      </c>
      <c r="H106688">
        <v>3268.8</v>
      </c>
    </row>
    <row r="106689" spans="1:8" x14ac:dyDescent="0.35">
      <c r="A106689" s="6" t="s">
        <v>26</v>
      </c>
      <c r="B106689" s="6" t="s">
        <v>46</v>
      </c>
      <c r="C106689">
        <v>16</v>
      </c>
      <c r="D106689">
        <v>300000.01</v>
      </c>
      <c r="E106689">
        <v>400000</v>
      </c>
      <c r="F106689">
        <v>4</v>
      </c>
      <c r="G106689">
        <v>2</v>
      </c>
      <c r="H106689">
        <v>645418.52</v>
      </c>
    </row>
    <row r="106690" spans="1:8" x14ac:dyDescent="0.35">
      <c r="A106690" s="6" t="s">
        <v>23</v>
      </c>
      <c r="B106690" s="6" t="s">
        <v>46</v>
      </c>
      <c r="C106690">
        <v>7</v>
      </c>
      <c r="D106690">
        <v>5000.01</v>
      </c>
      <c r="E106690">
        <v>10000</v>
      </c>
      <c r="F106690">
        <v>4</v>
      </c>
      <c r="G106690">
        <v>767</v>
      </c>
      <c r="H106690">
        <v>4831616.53</v>
      </c>
    </row>
    <row r="106691" spans="1:8" x14ac:dyDescent="0.35">
      <c r="A106691" s="6" t="s">
        <v>21</v>
      </c>
      <c r="B106691" s="6" t="s">
        <v>46</v>
      </c>
      <c r="C106691">
        <v>12</v>
      </c>
      <c r="D106691">
        <v>100000.01</v>
      </c>
      <c r="E106691">
        <v>150000</v>
      </c>
      <c r="F106691">
        <v>4</v>
      </c>
      <c r="G106691">
        <v>615</v>
      </c>
      <c r="H106691">
        <v>69405162.019999996</v>
      </c>
    </row>
    <row r="106692" spans="1:8" x14ac:dyDescent="0.35">
      <c r="A106692" s="6" t="s">
        <v>26</v>
      </c>
      <c r="B106692" s="6" t="s">
        <v>46</v>
      </c>
      <c r="C106692">
        <v>14</v>
      </c>
      <c r="D106692">
        <v>200000.01</v>
      </c>
      <c r="E106692">
        <v>250000</v>
      </c>
      <c r="F106692">
        <v>4</v>
      </c>
      <c r="G106692">
        <v>183</v>
      </c>
      <c r="H106692">
        <v>40131746.100000001</v>
      </c>
    </row>
    <row r="106693" spans="1:8" x14ac:dyDescent="0.35">
      <c r="A106693" s="6" t="s">
        <v>26</v>
      </c>
      <c r="B106693" s="6" t="s">
        <v>46</v>
      </c>
      <c r="C106693">
        <v>8</v>
      </c>
      <c r="D106693">
        <v>10000.01</v>
      </c>
      <c r="E106693">
        <v>15000</v>
      </c>
      <c r="F106693">
        <v>4</v>
      </c>
      <c r="G106693">
        <v>1500</v>
      </c>
      <c r="H106693">
        <v>16772193.58</v>
      </c>
    </row>
    <row r="106694" spans="1:8" x14ac:dyDescent="0.35">
      <c r="A106694" s="6" t="s">
        <v>21</v>
      </c>
      <c r="B106694" s="6" t="s">
        <v>46</v>
      </c>
      <c r="C106694">
        <v>16</v>
      </c>
      <c r="D106694">
        <v>300000.01</v>
      </c>
      <c r="E106694">
        <v>400000</v>
      </c>
      <c r="F106694">
        <v>4</v>
      </c>
      <c r="G106694">
        <v>220</v>
      </c>
      <c r="H106694">
        <v>74039301.079999998</v>
      </c>
    </row>
    <row r="106695" spans="1:8" x14ac:dyDescent="0.35">
      <c r="A106695" s="6" t="s">
        <v>21</v>
      </c>
      <c r="B106695" s="6" t="s">
        <v>46</v>
      </c>
      <c r="C106695">
        <v>9</v>
      </c>
      <c r="D106695">
        <v>15000.01</v>
      </c>
      <c r="E106695">
        <v>20000</v>
      </c>
      <c r="F106695">
        <v>4</v>
      </c>
      <c r="G106695">
        <v>59</v>
      </c>
      <c r="H106695">
        <v>1009047.55</v>
      </c>
    </row>
    <row r="106696" spans="1:8" x14ac:dyDescent="0.35">
      <c r="A106696" s="6" t="s">
        <v>21</v>
      </c>
      <c r="B106696" s="6" t="s">
        <v>46</v>
      </c>
      <c r="C106696">
        <v>13</v>
      </c>
      <c r="D106696">
        <v>150000.01</v>
      </c>
      <c r="E106696">
        <v>200000</v>
      </c>
      <c r="F106696">
        <v>4</v>
      </c>
      <c r="G106696">
        <v>406</v>
      </c>
      <c r="H106696">
        <v>66952619.119999997</v>
      </c>
    </row>
    <row r="106697" spans="1:8" x14ac:dyDescent="0.35">
      <c r="A106697" s="6" t="s">
        <v>26</v>
      </c>
      <c r="B106697" s="6" t="s">
        <v>46</v>
      </c>
      <c r="C106697">
        <v>23</v>
      </c>
      <c r="D106697">
        <v>1000000.01</v>
      </c>
      <c r="E106697">
        <v>2000000</v>
      </c>
      <c r="F106697">
        <v>4</v>
      </c>
      <c r="G106697">
        <v>1</v>
      </c>
      <c r="H106697">
        <v>1066572.78</v>
      </c>
    </row>
    <row r="106698" spans="1:8" x14ac:dyDescent="0.35">
      <c r="A106698" s="6" t="s">
        <v>30</v>
      </c>
      <c r="B106698" s="6" t="s">
        <v>46</v>
      </c>
      <c r="C106698">
        <v>23</v>
      </c>
      <c r="D106698">
        <v>1000000.01</v>
      </c>
      <c r="E106698">
        <v>2000000</v>
      </c>
      <c r="F106698">
        <v>4</v>
      </c>
      <c r="G106698">
        <v>6</v>
      </c>
      <c r="H106698">
        <v>7477931.5199999996</v>
      </c>
    </row>
    <row r="106699" spans="1:8" x14ac:dyDescent="0.35">
      <c r="A106699" s="6" t="s">
        <v>26</v>
      </c>
      <c r="B106699" s="6" t="s">
        <v>46</v>
      </c>
      <c r="C106699">
        <v>9</v>
      </c>
      <c r="D106699">
        <v>15000.01</v>
      </c>
      <c r="E106699">
        <v>20000</v>
      </c>
      <c r="F106699">
        <v>4</v>
      </c>
      <c r="G106699">
        <v>11</v>
      </c>
      <c r="H106699">
        <v>189382.65</v>
      </c>
    </row>
    <row r="106700" spans="1:8" x14ac:dyDescent="0.35">
      <c r="A106700" s="6" t="s">
        <v>26</v>
      </c>
      <c r="B106700" s="6" t="s">
        <v>46</v>
      </c>
      <c r="C106700">
        <v>11</v>
      </c>
      <c r="D106700">
        <v>50000.01</v>
      </c>
      <c r="E106700">
        <v>100000</v>
      </c>
      <c r="F106700">
        <v>4</v>
      </c>
      <c r="G106700">
        <v>474</v>
      </c>
      <c r="H106700">
        <v>31140443.359999999</v>
      </c>
    </row>
    <row r="106701" spans="1:8" x14ac:dyDescent="0.35">
      <c r="A106701" s="6" t="s">
        <v>26</v>
      </c>
      <c r="B106701" s="6" t="s">
        <v>46</v>
      </c>
      <c r="C106701">
        <v>18</v>
      </c>
      <c r="D106701">
        <v>500000.01</v>
      </c>
      <c r="E106701">
        <v>600000</v>
      </c>
      <c r="F106701">
        <v>4</v>
      </c>
      <c r="G106701">
        <v>1</v>
      </c>
      <c r="H106701">
        <v>501149.54</v>
      </c>
    </row>
    <row r="106702" spans="1:8" x14ac:dyDescent="0.35">
      <c r="A106702" s="6" t="s">
        <v>21</v>
      </c>
      <c r="B106702" s="6" t="s">
        <v>46</v>
      </c>
      <c r="C106702">
        <v>7</v>
      </c>
      <c r="D106702">
        <v>5000.01</v>
      </c>
      <c r="E106702">
        <v>10000</v>
      </c>
      <c r="F106702">
        <v>4</v>
      </c>
      <c r="G106702">
        <v>18584</v>
      </c>
      <c r="H106702">
        <v>118281160.66</v>
      </c>
    </row>
    <row r="106703" spans="1:8" x14ac:dyDescent="0.35">
      <c r="A106703" s="6" t="s">
        <v>21</v>
      </c>
      <c r="B106703" s="6" t="s">
        <v>46</v>
      </c>
      <c r="C106703">
        <v>15</v>
      </c>
      <c r="D106703">
        <v>250000.01</v>
      </c>
      <c r="E106703">
        <v>300000</v>
      </c>
      <c r="F106703">
        <v>4</v>
      </c>
      <c r="G106703">
        <v>49</v>
      </c>
      <c r="H106703">
        <v>12919972.16</v>
      </c>
    </row>
    <row r="106704" spans="1:8" x14ac:dyDescent="0.35">
      <c r="A106704" s="6" t="s">
        <v>26</v>
      </c>
      <c r="B106704" s="6" t="s">
        <v>46</v>
      </c>
      <c r="C106704">
        <v>3</v>
      </c>
      <c r="D106704">
        <v>100.01</v>
      </c>
      <c r="E106704">
        <v>500</v>
      </c>
      <c r="F106704">
        <v>4</v>
      </c>
      <c r="G106704">
        <v>6780</v>
      </c>
      <c r="H106704">
        <v>1287939.01</v>
      </c>
    </row>
    <row r="106705" spans="1:8" x14ac:dyDescent="0.35">
      <c r="A106705" s="6" t="s">
        <v>21</v>
      </c>
      <c r="B106705" s="6" t="s">
        <v>46</v>
      </c>
      <c r="C106705">
        <v>25</v>
      </c>
      <c r="D106705">
        <v>5000000.01</v>
      </c>
      <c r="E106705">
        <v>10000000</v>
      </c>
      <c r="F106705">
        <v>4</v>
      </c>
      <c r="G106705">
        <v>52</v>
      </c>
      <c r="H106705">
        <v>353233448.38</v>
      </c>
    </row>
    <row r="106706" spans="1:8" x14ac:dyDescent="0.35">
      <c r="A106706" s="6" t="s">
        <v>26</v>
      </c>
      <c r="B106706" s="6" t="s">
        <v>46</v>
      </c>
      <c r="C106706">
        <v>6</v>
      </c>
      <c r="D106706">
        <v>2000.01</v>
      </c>
      <c r="E106706">
        <v>5000</v>
      </c>
      <c r="F106706">
        <v>4</v>
      </c>
      <c r="G106706">
        <v>802</v>
      </c>
      <c r="H106706">
        <v>2306429.42</v>
      </c>
    </row>
    <row r="106707" spans="1:8" x14ac:dyDescent="0.35">
      <c r="A106707" s="6" t="s">
        <v>26</v>
      </c>
      <c r="B106707" s="6" t="s">
        <v>46</v>
      </c>
      <c r="C106707">
        <v>15</v>
      </c>
      <c r="D106707">
        <v>250000.01</v>
      </c>
      <c r="E106707">
        <v>300000</v>
      </c>
      <c r="F106707">
        <v>4</v>
      </c>
      <c r="G106707">
        <v>28</v>
      </c>
      <c r="H106707">
        <v>7502934.5800000001</v>
      </c>
    </row>
    <row r="106708" spans="1:8" x14ac:dyDescent="0.35">
      <c r="A106708" s="6" t="s">
        <v>26</v>
      </c>
      <c r="B106708" s="6" t="s">
        <v>46</v>
      </c>
      <c r="C106708">
        <v>8</v>
      </c>
      <c r="D106708">
        <v>10000.01</v>
      </c>
      <c r="E106708">
        <v>15000</v>
      </c>
      <c r="F106708">
        <v>4</v>
      </c>
      <c r="G106708">
        <v>3134</v>
      </c>
      <c r="H106708">
        <v>36229362.43</v>
      </c>
    </row>
    <row r="106709" spans="1:8" x14ac:dyDescent="0.35">
      <c r="A106709" s="6" t="s">
        <v>26</v>
      </c>
      <c r="B106709" s="6" t="s">
        <v>46</v>
      </c>
      <c r="C106709">
        <v>4</v>
      </c>
      <c r="D106709">
        <v>500.01</v>
      </c>
      <c r="E106709">
        <v>1000</v>
      </c>
      <c r="F106709">
        <v>4</v>
      </c>
      <c r="G106709">
        <v>9</v>
      </c>
      <c r="H106709">
        <v>5818.6</v>
      </c>
    </row>
    <row r="106710" spans="1:8" x14ac:dyDescent="0.35">
      <c r="A106710" s="6" t="s">
        <v>21</v>
      </c>
      <c r="B106710" s="6" t="s">
        <v>46</v>
      </c>
      <c r="C106710">
        <v>16</v>
      </c>
      <c r="D106710">
        <v>300000.01</v>
      </c>
      <c r="E106710">
        <v>400000</v>
      </c>
      <c r="F106710">
        <v>4</v>
      </c>
      <c r="G106710">
        <v>321</v>
      </c>
      <c r="H106710">
        <v>108155241.89</v>
      </c>
    </row>
    <row r="106711" spans="1:8" x14ac:dyDescent="0.35">
      <c r="A106711" s="6" t="s">
        <v>13</v>
      </c>
      <c r="B106711" s="6" t="s">
        <v>46</v>
      </c>
      <c r="C106711">
        <v>2</v>
      </c>
      <c r="D106711">
        <v>10.01</v>
      </c>
      <c r="E106711">
        <v>100</v>
      </c>
      <c r="F106711">
        <v>4</v>
      </c>
      <c r="G106711">
        <v>16</v>
      </c>
      <c r="H106711">
        <v>598.79</v>
      </c>
    </row>
    <row r="106712" spans="1:8" x14ac:dyDescent="0.35">
      <c r="A106712" s="6" t="s">
        <v>21</v>
      </c>
      <c r="B106712" s="6" t="s">
        <v>46</v>
      </c>
      <c r="C106712">
        <v>23</v>
      </c>
      <c r="D106712">
        <v>1000000.01</v>
      </c>
      <c r="E106712">
        <v>2000000</v>
      </c>
      <c r="F106712">
        <v>4</v>
      </c>
      <c r="G106712">
        <v>127</v>
      </c>
      <c r="H106712">
        <v>163020039.27000001</v>
      </c>
    </row>
    <row r="106713" spans="1:8" x14ac:dyDescent="0.35">
      <c r="A106713" s="6" t="s">
        <v>21</v>
      </c>
      <c r="B106713" s="6" t="s">
        <v>46</v>
      </c>
      <c r="C106713">
        <v>8</v>
      </c>
      <c r="D106713">
        <v>10000.01</v>
      </c>
      <c r="E106713">
        <v>15000</v>
      </c>
      <c r="F106713">
        <v>4</v>
      </c>
      <c r="G106713">
        <v>263</v>
      </c>
      <c r="H106713">
        <v>2823428.71</v>
      </c>
    </row>
    <row r="106714" spans="1:8" x14ac:dyDescent="0.35">
      <c r="A106714" s="6" t="s">
        <v>21</v>
      </c>
      <c r="B106714" s="6" t="s">
        <v>46</v>
      </c>
      <c r="C106714">
        <v>1</v>
      </c>
      <c r="D106714">
        <v>0.01</v>
      </c>
      <c r="E106714">
        <v>10</v>
      </c>
      <c r="F106714">
        <v>4</v>
      </c>
      <c r="G106714">
        <v>224</v>
      </c>
      <c r="H106714">
        <v>811.46</v>
      </c>
    </row>
    <row r="106715" spans="1:8" x14ac:dyDescent="0.35">
      <c r="A106715" s="6" t="s">
        <v>23</v>
      </c>
      <c r="B106715" s="6" t="s">
        <v>46</v>
      </c>
      <c r="C106715">
        <v>9</v>
      </c>
      <c r="D106715">
        <v>15000.01</v>
      </c>
      <c r="E106715">
        <v>20000</v>
      </c>
      <c r="F106715">
        <v>4</v>
      </c>
      <c r="G106715">
        <v>79</v>
      </c>
      <c r="H106715">
        <v>1308082.8600000001</v>
      </c>
    </row>
    <row r="106716" spans="1:8" x14ac:dyDescent="0.35">
      <c r="A106716" s="6" t="s">
        <v>26</v>
      </c>
      <c r="B106716" s="6" t="s">
        <v>46</v>
      </c>
      <c r="C106716">
        <v>10</v>
      </c>
      <c r="D106716">
        <v>20000.009999999998</v>
      </c>
      <c r="E106716">
        <v>50000</v>
      </c>
      <c r="F106716">
        <v>4</v>
      </c>
      <c r="G106716">
        <v>45</v>
      </c>
      <c r="H106716">
        <v>1486453.17</v>
      </c>
    </row>
    <row r="106717" spans="1:8" x14ac:dyDescent="0.35">
      <c r="A106717" s="6" t="s">
        <v>26</v>
      </c>
      <c r="B106717" s="6" t="s">
        <v>46</v>
      </c>
      <c r="C106717">
        <v>27</v>
      </c>
      <c r="D106717">
        <v>20000000.010000002</v>
      </c>
      <c r="E106717">
        <v>999999999999999</v>
      </c>
      <c r="F106717">
        <v>4</v>
      </c>
      <c r="G106717">
        <v>3</v>
      </c>
      <c r="H106717">
        <v>81715851.459999993</v>
      </c>
    </row>
    <row r="106718" spans="1:8" x14ac:dyDescent="0.35">
      <c r="A106718" s="6" t="s">
        <v>26</v>
      </c>
      <c r="B106718" s="6" t="s">
        <v>46</v>
      </c>
      <c r="C106718">
        <v>3</v>
      </c>
      <c r="D106718">
        <v>100.01</v>
      </c>
      <c r="E106718">
        <v>500</v>
      </c>
      <c r="F106718">
        <v>4</v>
      </c>
      <c r="G106718">
        <v>3</v>
      </c>
      <c r="H106718">
        <v>1221.3</v>
      </c>
    </row>
    <row r="106719" spans="1:8" x14ac:dyDescent="0.35">
      <c r="A106719" s="6" t="s">
        <v>26</v>
      </c>
      <c r="B106719" s="6" t="s">
        <v>46</v>
      </c>
      <c r="C106719">
        <v>27</v>
      </c>
      <c r="D106719">
        <v>20000000.010000002</v>
      </c>
      <c r="E106719">
        <v>999999999999999</v>
      </c>
      <c r="F106719">
        <v>4</v>
      </c>
      <c r="G106719">
        <v>2</v>
      </c>
      <c r="H106719">
        <v>50466433.890000001</v>
      </c>
    </row>
    <row r="106720" spans="1:8" x14ac:dyDescent="0.35">
      <c r="A106720" s="6" t="s">
        <v>26</v>
      </c>
      <c r="B106720" s="6" t="s">
        <v>46</v>
      </c>
      <c r="C106720">
        <v>24</v>
      </c>
      <c r="D106720">
        <v>2000000.01</v>
      </c>
      <c r="E106720">
        <v>5000000</v>
      </c>
      <c r="F106720">
        <v>4</v>
      </c>
      <c r="G106720">
        <v>1</v>
      </c>
      <c r="H106720">
        <v>4583851.45</v>
      </c>
    </row>
    <row r="106721" spans="1:8" x14ac:dyDescent="0.35">
      <c r="A106721" s="6" t="s">
        <v>21</v>
      </c>
      <c r="B106721" s="6" t="s">
        <v>46</v>
      </c>
      <c r="C106721">
        <v>6</v>
      </c>
      <c r="D106721">
        <v>2000.01</v>
      </c>
      <c r="E106721">
        <v>5000</v>
      </c>
      <c r="F106721">
        <v>4</v>
      </c>
      <c r="G106721">
        <v>242</v>
      </c>
      <c r="H106721">
        <v>691314.88</v>
      </c>
    </row>
    <row r="106722" spans="1:8" x14ac:dyDescent="0.35">
      <c r="A106722" s="6" t="s">
        <v>26</v>
      </c>
      <c r="B106722" s="6" t="s">
        <v>46</v>
      </c>
      <c r="C106722">
        <v>15</v>
      </c>
      <c r="D106722">
        <v>250000.01</v>
      </c>
      <c r="E106722">
        <v>300000</v>
      </c>
      <c r="F106722">
        <v>4</v>
      </c>
      <c r="G106722">
        <v>3</v>
      </c>
      <c r="H106722">
        <v>796213.04</v>
      </c>
    </row>
    <row r="106723" spans="1:8" x14ac:dyDescent="0.35">
      <c r="A106723" s="6" t="s">
        <v>21</v>
      </c>
      <c r="B106723" s="6" t="s">
        <v>46</v>
      </c>
      <c r="C106723">
        <v>24</v>
      </c>
      <c r="D106723">
        <v>2000000.01</v>
      </c>
      <c r="E106723">
        <v>5000000</v>
      </c>
      <c r="F106723">
        <v>4</v>
      </c>
      <c r="G106723">
        <v>1</v>
      </c>
      <c r="H106723">
        <v>2278584.5099999998</v>
      </c>
    </row>
    <row r="106724" spans="1:8" x14ac:dyDescent="0.35">
      <c r="A106724" s="6" t="s">
        <v>13</v>
      </c>
      <c r="B106724" s="6" t="s">
        <v>46</v>
      </c>
      <c r="C106724">
        <v>22</v>
      </c>
      <c r="D106724">
        <v>900000.01</v>
      </c>
      <c r="E106724">
        <v>1000000</v>
      </c>
      <c r="F106724">
        <v>4</v>
      </c>
      <c r="G106724">
        <v>1</v>
      </c>
      <c r="H106724">
        <v>998610.42</v>
      </c>
    </row>
    <row r="106725" spans="1:8" x14ac:dyDescent="0.35">
      <c r="A106725" s="6" t="s">
        <v>26</v>
      </c>
      <c r="B106725" s="6" t="s">
        <v>46</v>
      </c>
      <c r="C106725">
        <v>8</v>
      </c>
      <c r="D106725">
        <v>10000.01</v>
      </c>
      <c r="E106725">
        <v>15000</v>
      </c>
      <c r="F106725">
        <v>4</v>
      </c>
      <c r="G106725">
        <v>1652</v>
      </c>
      <c r="H106725">
        <v>19370819.239999998</v>
      </c>
    </row>
    <row r="106726" spans="1:8" x14ac:dyDescent="0.35">
      <c r="A106726" s="6" t="s">
        <v>26</v>
      </c>
      <c r="B106726" s="6" t="s">
        <v>46</v>
      </c>
      <c r="C106726">
        <v>13</v>
      </c>
      <c r="D106726">
        <v>150000.01</v>
      </c>
      <c r="E106726">
        <v>200000</v>
      </c>
      <c r="F106726">
        <v>4</v>
      </c>
      <c r="G106726">
        <v>272</v>
      </c>
      <c r="H106726">
        <v>44961671.460000001</v>
      </c>
    </row>
    <row r="106727" spans="1:8" x14ac:dyDescent="0.35">
      <c r="A106727" s="6" t="s">
        <v>26</v>
      </c>
      <c r="B106727" s="6" t="s">
        <v>46</v>
      </c>
      <c r="C106727">
        <v>17</v>
      </c>
      <c r="D106727">
        <v>400000.01</v>
      </c>
      <c r="E106727">
        <v>500000</v>
      </c>
      <c r="F106727">
        <v>4</v>
      </c>
      <c r="G106727">
        <v>1</v>
      </c>
      <c r="H106727">
        <v>404625.26</v>
      </c>
    </row>
    <row r="106728" spans="1:8" x14ac:dyDescent="0.35">
      <c r="A106728" s="6" t="s">
        <v>26</v>
      </c>
      <c r="B106728" s="6" t="s">
        <v>46</v>
      </c>
      <c r="C106728">
        <v>9</v>
      </c>
      <c r="D106728">
        <v>15000.01</v>
      </c>
      <c r="E106728">
        <v>20000</v>
      </c>
      <c r="F106728">
        <v>4</v>
      </c>
      <c r="G106728">
        <v>578</v>
      </c>
      <c r="H106728">
        <v>9746894.1099999994</v>
      </c>
    </row>
    <row r="106729" spans="1:8" x14ac:dyDescent="0.35">
      <c r="A106729" s="6" t="s">
        <v>26</v>
      </c>
      <c r="B106729" s="6" t="s">
        <v>46</v>
      </c>
      <c r="C106729">
        <v>15</v>
      </c>
      <c r="D106729">
        <v>250000.01</v>
      </c>
      <c r="E106729">
        <v>300000</v>
      </c>
      <c r="F106729">
        <v>4</v>
      </c>
      <c r="G106729">
        <v>70</v>
      </c>
      <c r="H106729">
        <v>18654788.41</v>
      </c>
    </row>
    <row r="106730" spans="1:8" x14ac:dyDescent="0.35">
      <c r="A106730" s="6" t="s">
        <v>26</v>
      </c>
      <c r="B106730" s="6" t="s">
        <v>46</v>
      </c>
      <c r="C106730">
        <v>24</v>
      </c>
      <c r="D106730">
        <v>2000000.01</v>
      </c>
      <c r="E106730">
        <v>5000000</v>
      </c>
      <c r="F106730">
        <v>4</v>
      </c>
      <c r="G106730">
        <v>1</v>
      </c>
      <c r="H106730">
        <v>2328239.9</v>
      </c>
    </row>
    <row r="106731" spans="1:8" x14ac:dyDescent="0.35">
      <c r="A106731" s="6" t="s">
        <v>13</v>
      </c>
      <c r="B106731" s="6" t="s">
        <v>46</v>
      </c>
      <c r="C106731">
        <v>7</v>
      </c>
      <c r="D106731">
        <v>5000.01</v>
      </c>
      <c r="E106731">
        <v>10000</v>
      </c>
      <c r="F106731">
        <v>4</v>
      </c>
      <c r="G106731">
        <v>14</v>
      </c>
      <c r="H106731">
        <v>85333.28</v>
      </c>
    </row>
    <row r="106732" spans="1:8" x14ac:dyDescent="0.35">
      <c r="A106732" s="6" t="s">
        <v>26</v>
      </c>
      <c r="B106732" s="6" t="s">
        <v>46</v>
      </c>
      <c r="C106732">
        <v>24</v>
      </c>
      <c r="D106732">
        <v>2000000.01</v>
      </c>
      <c r="E106732">
        <v>5000000</v>
      </c>
      <c r="F106732">
        <v>4</v>
      </c>
      <c r="G106732">
        <v>1</v>
      </c>
      <c r="H106732">
        <v>2660103.7599999998</v>
      </c>
    </row>
    <row r="106733" spans="1:8" x14ac:dyDescent="0.35">
      <c r="A106733" s="6" t="s">
        <v>13</v>
      </c>
      <c r="B106733" s="6" t="s">
        <v>46</v>
      </c>
      <c r="C106733">
        <v>12</v>
      </c>
      <c r="D106733">
        <v>100000.01</v>
      </c>
      <c r="E106733">
        <v>150000</v>
      </c>
      <c r="F106733">
        <v>4</v>
      </c>
      <c r="G106733">
        <v>4073</v>
      </c>
      <c r="H106733">
        <v>467240077.64999998</v>
      </c>
    </row>
    <row r="106734" spans="1:8" x14ac:dyDescent="0.35">
      <c r="A106734" s="6" t="s">
        <v>26</v>
      </c>
      <c r="B106734" s="6" t="s">
        <v>46</v>
      </c>
      <c r="C106734">
        <v>16</v>
      </c>
      <c r="D106734">
        <v>300000.01</v>
      </c>
      <c r="E106734">
        <v>400000</v>
      </c>
      <c r="F106734">
        <v>4</v>
      </c>
      <c r="G106734">
        <v>3</v>
      </c>
      <c r="H106734">
        <v>1006438.68</v>
      </c>
    </row>
    <row r="106735" spans="1:8" x14ac:dyDescent="0.35">
      <c r="A106735" s="6" t="s">
        <v>26</v>
      </c>
      <c r="B106735" s="6" t="s">
        <v>46</v>
      </c>
      <c r="C106735">
        <v>11</v>
      </c>
      <c r="D106735">
        <v>50000.01</v>
      </c>
      <c r="E106735">
        <v>100000</v>
      </c>
      <c r="F106735">
        <v>4</v>
      </c>
      <c r="G106735">
        <v>3420</v>
      </c>
      <c r="H106735">
        <v>227700068.28</v>
      </c>
    </row>
    <row r="106736" spans="1:8" x14ac:dyDescent="0.35">
      <c r="A106736" s="6" t="s">
        <v>21</v>
      </c>
      <c r="B106736" s="6" t="s">
        <v>46</v>
      </c>
      <c r="C106736">
        <v>11</v>
      </c>
      <c r="D106736">
        <v>50000.01</v>
      </c>
      <c r="E106736">
        <v>100000</v>
      </c>
      <c r="F106736">
        <v>4</v>
      </c>
      <c r="G106736">
        <v>21221</v>
      </c>
      <c r="H106736">
        <v>1472657633.1300001</v>
      </c>
    </row>
    <row r="106737" spans="1:8" x14ac:dyDescent="0.35">
      <c r="A106737" s="6" t="s">
        <v>26</v>
      </c>
      <c r="B106737" s="6" t="s">
        <v>46</v>
      </c>
      <c r="C106737">
        <v>7</v>
      </c>
      <c r="D106737">
        <v>5000.01</v>
      </c>
      <c r="E106737">
        <v>10000</v>
      </c>
      <c r="F106737">
        <v>4</v>
      </c>
      <c r="G106737">
        <v>2837</v>
      </c>
      <c r="H106737">
        <v>17777025.239999998</v>
      </c>
    </row>
    <row r="106738" spans="1:8" x14ac:dyDescent="0.35">
      <c r="A106738" s="6" t="s">
        <v>21</v>
      </c>
      <c r="B106738" s="6" t="s">
        <v>46</v>
      </c>
      <c r="C106738">
        <v>11</v>
      </c>
      <c r="D106738">
        <v>50000.01</v>
      </c>
      <c r="E106738">
        <v>100000</v>
      </c>
      <c r="F106738">
        <v>4</v>
      </c>
      <c r="G106738">
        <v>380</v>
      </c>
      <c r="H106738">
        <v>23546477.079999998</v>
      </c>
    </row>
    <row r="106739" spans="1:8" x14ac:dyDescent="0.35">
      <c r="A106739" s="6" t="s">
        <v>21</v>
      </c>
      <c r="B106739" s="6" t="s">
        <v>46</v>
      </c>
      <c r="C106739">
        <v>20</v>
      </c>
      <c r="D106739">
        <v>700000.01</v>
      </c>
      <c r="E106739">
        <v>800000</v>
      </c>
      <c r="F106739">
        <v>4</v>
      </c>
      <c r="G106739">
        <v>8</v>
      </c>
      <c r="H106739">
        <v>5952592.21</v>
      </c>
    </row>
    <row r="106740" spans="1:8" x14ac:dyDescent="0.35">
      <c r="A106740" s="6" t="s">
        <v>21</v>
      </c>
      <c r="B106740" s="6" t="s">
        <v>46</v>
      </c>
      <c r="C106740">
        <v>19</v>
      </c>
      <c r="D106740">
        <v>600000.01</v>
      </c>
      <c r="E106740">
        <v>700000</v>
      </c>
      <c r="F106740">
        <v>4</v>
      </c>
      <c r="G106740">
        <v>47</v>
      </c>
      <c r="H106740">
        <v>30175018.469999999</v>
      </c>
    </row>
    <row r="106741" spans="1:8" x14ac:dyDescent="0.35">
      <c r="A106741" s="6" t="s">
        <v>21</v>
      </c>
      <c r="B106741" s="6" t="s">
        <v>46</v>
      </c>
      <c r="C106741">
        <v>8</v>
      </c>
      <c r="D106741">
        <v>10000.01</v>
      </c>
      <c r="E106741">
        <v>15000</v>
      </c>
      <c r="F106741">
        <v>4</v>
      </c>
      <c r="G106741">
        <v>1442</v>
      </c>
      <c r="H106741">
        <v>15859675.17</v>
      </c>
    </row>
    <row r="106742" spans="1:8" x14ac:dyDescent="0.35">
      <c r="A106742" s="6" t="s">
        <v>26</v>
      </c>
      <c r="B106742" s="6" t="s">
        <v>46</v>
      </c>
      <c r="C106742">
        <v>2</v>
      </c>
      <c r="D106742">
        <v>10.01</v>
      </c>
      <c r="E106742">
        <v>100</v>
      </c>
      <c r="F106742">
        <v>4</v>
      </c>
      <c r="G106742">
        <v>3</v>
      </c>
      <c r="H106742">
        <v>69.61</v>
      </c>
    </row>
    <row r="106743" spans="1:8" x14ac:dyDescent="0.35">
      <c r="A106743" s="6" t="s">
        <v>26</v>
      </c>
      <c r="B106743" s="6" t="s">
        <v>46</v>
      </c>
      <c r="C106743">
        <v>17</v>
      </c>
      <c r="D106743">
        <v>400000.01</v>
      </c>
      <c r="E106743">
        <v>500000</v>
      </c>
      <c r="F106743">
        <v>4</v>
      </c>
      <c r="G106743">
        <v>3</v>
      </c>
      <c r="H106743">
        <v>1267217.7</v>
      </c>
    </row>
    <row r="106744" spans="1:8" x14ac:dyDescent="0.35">
      <c r="A106744" s="6" t="s">
        <v>26</v>
      </c>
      <c r="B106744" s="6" t="s">
        <v>46</v>
      </c>
      <c r="C106744">
        <v>21</v>
      </c>
      <c r="D106744">
        <v>800000.01</v>
      </c>
      <c r="E106744">
        <v>900000</v>
      </c>
      <c r="F106744">
        <v>4</v>
      </c>
      <c r="G106744">
        <v>2</v>
      </c>
      <c r="H106744">
        <v>1673891.47</v>
      </c>
    </row>
    <row r="106745" spans="1:8" x14ac:dyDescent="0.35">
      <c r="A106745" s="6" t="s">
        <v>23</v>
      </c>
      <c r="B106745" s="6" t="s">
        <v>46</v>
      </c>
      <c r="C106745">
        <v>15</v>
      </c>
      <c r="D106745">
        <v>250000.01</v>
      </c>
      <c r="E106745">
        <v>300000</v>
      </c>
      <c r="F106745">
        <v>4</v>
      </c>
      <c r="G106745">
        <v>2</v>
      </c>
      <c r="H106745">
        <v>549916.63</v>
      </c>
    </row>
    <row r="106746" spans="1:8" x14ac:dyDescent="0.35">
      <c r="A106746" s="6" t="s">
        <v>26</v>
      </c>
      <c r="B106746" s="6" t="s">
        <v>46</v>
      </c>
      <c r="C106746">
        <v>1</v>
      </c>
      <c r="D106746">
        <v>0.01</v>
      </c>
      <c r="E106746">
        <v>10</v>
      </c>
      <c r="F106746">
        <v>4</v>
      </c>
      <c r="G106746">
        <v>13</v>
      </c>
      <c r="H106746">
        <v>27.11</v>
      </c>
    </row>
    <row r="106747" spans="1:8" x14ac:dyDescent="0.35">
      <c r="A106747" s="6" t="s">
        <v>21</v>
      </c>
      <c r="B106747" s="6" t="s">
        <v>46</v>
      </c>
      <c r="C106747">
        <v>10</v>
      </c>
      <c r="D106747">
        <v>20000.009999999998</v>
      </c>
      <c r="E106747">
        <v>50000</v>
      </c>
      <c r="F106747">
        <v>4</v>
      </c>
      <c r="G106747">
        <v>824</v>
      </c>
      <c r="H106747">
        <v>24938970.620000001</v>
      </c>
    </row>
    <row r="106748" spans="1:8" x14ac:dyDescent="0.35">
      <c r="A106748" s="6" t="s">
        <v>26</v>
      </c>
      <c r="B106748" s="6" t="s">
        <v>46</v>
      </c>
      <c r="C106748">
        <v>11</v>
      </c>
      <c r="D106748">
        <v>50000.01</v>
      </c>
      <c r="E106748">
        <v>100000</v>
      </c>
      <c r="F106748">
        <v>4</v>
      </c>
      <c r="G106748">
        <v>67</v>
      </c>
      <c r="H106748">
        <v>4350775.37</v>
      </c>
    </row>
    <row r="106749" spans="1:8" x14ac:dyDescent="0.35">
      <c r="A106749" s="6" t="s">
        <v>26</v>
      </c>
      <c r="B106749" s="6" t="s">
        <v>46</v>
      </c>
      <c r="C106749">
        <v>6</v>
      </c>
      <c r="D106749">
        <v>2000.01</v>
      </c>
      <c r="E106749">
        <v>5000</v>
      </c>
      <c r="F106749">
        <v>4</v>
      </c>
      <c r="G106749">
        <v>630</v>
      </c>
      <c r="H106749">
        <v>1961107.36</v>
      </c>
    </row>
    <row r="106750" spans="1:8" x14ac:dyDescent="0.35">
      <c r="A106750" s="6" t="s">
        <v>23</v>
      </c>
      <c r="B106750" s="6" t="s">
        <v>46</v>
      </c>
      <c r="C106750">
        <v>14</v>
      </c>
      <c r="D106750">
        <v>200000.01</v>
      </c>
      <c r="E106750">
        <v>250000</v>
      </c>
      <c r="F106750">
        <v>4</v>
      </c>
      <c r="G106750">
        <v>26</v>
      </c>
      <c r="H106750">
        <v>5669427.7400000002</v>
      </c>
    </row>
    <row r="106751" spans="1:8" x14ac:dyDescent="0.35">
      <c r="A106751" s="6" t="s">
        <v>26</v>
      </c>
      <c r="B106751" s="6" t="s">
        <v>46</v>
      </c>
      <c r="C106751">
        <v>15</v>
      </c>
      <c r="D106751">
        <v>250000.01</v>
      </c>
      <c r="E106751">
        <v>300000</v>
      </c>
      <c r="F106751">
        <v>4</v>
      </c>
      <c r="G106751">
        <v>31</v>
      </c>
      <c r="H106751">
        <v>8196900.9199999999</v>
      </c>
    </row>
    <row r="106752" spans="1:8" x14ac:dyDescent="0.35">
      <c r="A106752" s="6" t="s">
        <v>21</v>
      </c>
      <c r="B106752" s="6" t="s">
        <v>46</v>
      </c>
      <c r="C106752">
        <v>16</v>
      </c>
      <c r="D106752">
        <v>300000.01</v>
      </c>
      <c r="E106752">
        <v>400000</v>
      </c>
      <c r="F106752">
        <v>4</v>
      </c>
      <c r="G106752">
        <v>10</v>
      </c>
      <c r="H106752">
        <v>3235017.44</v>
      </c>
    </row>
    <row r="106753" spans="1:8" x14ac:dyDescent="0.35">
      <c r="A106753" s="6" t="s">
        <v>21</v>
      </c>
      <c r="B106753" s="6" t="s">
        <v>46</v>
      </c>
      <c r="C106753">
        <v>24</v>
      </c>
      <c r="D106753">
        <v>2000000.01</v>
      </c>
      <c r="E106753">
        <v>5000000</v>
      </c>
      <c r="F106753">
        <v>4</v>
      </c>
      <c r="G106753">
        <v>11</v>
      </c>
      <c r="H106753">
        <v>32893928.48</v>
      </c>
    </row>
    <row r="106754" spans="1:8" x14ac:dyDescent="0.35">
      <c r="A106754" s="6" t="s">
        <v>23</v>
      </c>
      <c r="B106754" s="6" t="s">
        <v>46</v>
      </c>
      <c r="C106754">
        <v>11</v>
      </c>
      <c r="D106754">
        <v>50000.01</v>
      </c>
      <c r="E106754">
        <v>100000</v>
      </c>
      <c r="F106754">
        <v>4</v>
      </c>
      <c r="G106754">
        <v>169</v>
      </c>
      <c r="H106754">
        <v>11509312.41</v>
      </c>
    </row>
    <row r="106755" spans="1:8" x14ac:dyDescent="0.35">
      <c r="A106755" s="6" t="s">
        <v>21</v>
      </c>
      <c r="B106755" s="6" t="s">
        <v>46</v>
      </c>
      <c r="C106755">
        <v>23</v>
      </c>
      <c r="D106755">
        <v>1000000.01</v>
      </c>
      <c r="E106755">
        <v>2000000</v>
      </c>
      <c r="F106755">
        <v>4</v>
      </c>
      <c r="G106755">
        <v>1</v>
      </c>
      <c r="H106755">
        <v>1071275.26</v>
      </c>
    </row>
    <row r="106756" spans="1:8" x14ac:dyDescent="0.35">
      <c r="A106756" s="6" t="s">
        <v>26</v>
      </c>
      <c r="B106756" s="6" t="s">
        <v>46</v>
      </c>
      <c r="C106756">
        <v>23</v>
      </c>
      <c r="D106756">
        <v>1000000.01</v>
      </c>
      <c r="E106756">
        <v>2000000</v>
      </c>
      <c r="F106756">
        <v>4</v>
      </c>
      <c r="G106756">
        <v>3</v>
      </c>
      <c r="H106756">
        <v>3427999.42</v>
      </c>
    </row>
    <row r="106757" spans="1:8" x14ac:dyDescent="0.35">
      <c r="A106757" s="6" t="s">
        <v>21</v>
      </c>
      <c r="B106757" s="6" t="s">
        <v>46</v>
      </c>
      <c r="C106757">
        <v>21</v>
      </c>
      <c r="D106757">
        <v>800000.01</v>
      </c>
      <c r="E106757">
        <v>900000</v>
      </c>
      <c r="F106757">
        <v>4</v>
      </c>
      <c r="G106757">
        <v>7</v>
      </c>
      <c r="H106757">
        <v>5919944.4900000002</v>
      </c>
    </row>
    <row r="106758" spans="1:8" x14ac:dyDescent="0.35">
      <c r="A106758" s="6" t="s">
        <v>21</v>
      </c>
      <c r="B106758" s="6" t="s">
        <v>46</v>
      </c>
      <c r="C106758">
        <v>12</v>
      </c>
      <c r="D106758">
        <v>100000.01</v>
      </c>
      <c r="E106758">
        <v>150000</v>
      </c>
      <c r="F106758">
        <v>4</v>
      </c>
      <c r="G106758">
        <v>510</v>
      </c>
      <c r="H106758">
        <v>57747171.649999999</v>
      </c>
    </row>
    <row r="106759" spans="1:8" x14ac:dyDescent="0.35">
      <c r="A106759" s="6" t="s">
        <v>21</v>
      </c>
      <c r="B106759" s="6" t="s">
        <v>46</v>
      </c>
      <c r="C106759">
        <v>10</v>
      </c>
      <c r="D106759">
        <v>20000.009999999998</v>
      </c>
      <c r="E106759">
        <v>50000</v>
      </c>
      <c r="F106759">
        <v>4</v>
      </c>
      <c r="G106759">
        <v>9</v>
      </c>
      <c r="H106759">
        <v>297129.73</v>
      </c>
    </row>
    <row r="106760" spans="1:8" x14ac:dyDescent="0.35">
      <c r="A106760" s="6" t="s">
        <v>26</v>
      </c>
      <c r="B106760" s="6" t="s">
        <v>46</v>
      </c>
      <c r="C106760">
        <v>10</v>
      </c>
      <c r="D106760">
        <v>20000.009999999998</v>
      </c>
      <c r="E106760">
        <v>50000</v>
      </c>
      <c r="F106760">
        <v>4</v>
      </c>
      <c r="G106760">
        <v>142</v>
      </c>
      <c r="H106760">
        <v>4695503.1500000004</v>
      </c>
    </row>
    <row r="106761" spans="1:8" x14ac:dyDescent="0.35">
      <c r="A106761" s="6" t="s">
        <v>26</v>
      </c>
      <c r="B106761" s="6" t="s">
        <v>46</v>
      </c>
      <c r="C106761">
        <v>20</v>
      </c>
      <c r="D106761">
        <v>700000.01</v>
      </c>
      <c r="E106761">
        <v>800000</v>
      </c>
      <c r="F106761">
        <v>4</v>
      </c>
      <c r="G106761">
        <v>2</v>
      </c>
      <c r="H106761">
        <v>1551963.45</v>
      </c>
    </row>
    <row r="106762" spans="1:8" x14ac:dyDescent="0.35">
      <c r="A106762" s="6" t="s">
        <v>23</v>
      </c>
      <c r="B106762" s="6" t="s">
        <v>46</v>
      </c>
      <c r="C106762">
        <v>6</v>
      </c>
      <c r="D106762">
        <v>2000.01</v>
      </c>
      <c r="E106762">
        <v>5000</v>
      </c>
      <c r="F106762">
        <v>4</v>
      </c>
      <c r="G106762">
        <v>59</v>
      </c>
      <c r="H106762">
        <v>171430.6</v>
      </c>
    </row>
    <row r="106763" spans="1:8" x14ac:dyDescent="0.35">
      <c r="A106763" s="6" t="s">
        <v>21</v>
      </c>
      <c r="B106763" s="6" t="s">
        <v>46</v>
      </c>
      <c r="C106763">
        <v>10</v>
      </c>
      <c r="D106763">
        <v>20000.009999999998</v>
      </c>
      <c r="E106763">
        <v>50000</v>
      </c>
      <c r="F106763">
        <v>4</v>
      </c>
      <c r="G106763">
        <v>31604</v>
      </c>
      <c r="H106763">
        <v>989245396.51999998</v>
      </c>
    </row>
    <row r="106764" spans="1:8" x14ac:dyDescent="0.35">
      <c r="A106764" s="6" t="s">
        <v>26</v>
      </c>
      <c r="B106764" s="6" t="s">
        <v>46</v>
      </c>
      <c r="C106764">
        <v>8</v>
      </c>
      <c r="D106764">
        <v>10000.01</v>
      </c>
      <c r="E106764">
        <v>15000</v>
      </c>
      <c r="F106764">
        <v>4</v>
      </c>
      <c r="G106764">
        <v>72</v>
      </c>
      <c r="H106764">
        <v>740140.23</v>
      </c>
    </row>
    <row r="106765" spans="1:8" x14ac:dyDescent="0.35">
      <c r="A106765" s="6" t="s">
        <v>21</v>
      </c>
      <c r="B106765" s="6" t="s">
        <v>46</v>
      </c>
      <c r="C106765">
        <v>9</v>
      </c>
      <c r="D106765">
        <v>15000.01</v>
      </c>
      <c r="E106765">
        <v>20000</v>
      </c>
      <c r="F106765">
        <v>4</v>
      </c>
      <c r="G106765">
        <v>631</v>
      </c>
      <c r="H106765">
        <v>10241354.34</v>
      </c>
    </row>
    <row r="106766" spans="1:8" x14ac:dyDescent="0.35">
      <c r="A106766" s="6" t="s">
        <v>21</v>
      </c>
      <c r="B106766" s="6" t="s">
        <v>46</v>
      </c>
      <c r="C106766">
        <v>8</v>
      </c>
      <c r="D106766">
        <v>10000.01</v>
      </c>
      <c r="E106766">
        <v>15000</v>
      </c>
      <c r="F106766">
        <v>4</v>
      </c>
      <c r="G106766">
        <v>13969</v>
      </c>
      <c r="H106766">
        <v>160619285.34999999</v>
      </c>
    </row>
    <row r="106767" spans="1:8" x14ac:dyDescent="0.35">
      <c r="A106767" s="6" t="s">
        <v>26</v>
      </c>
      <c r="B106767" s="6" t="s">
        <v>46</v>
      </c>
      <c r="C106767">
        <v>7</v>
      </c>
      <c r="D106767">
        <v>5000.01</v>
      </c>
      <c r="E106767">
        <v>10000</v>
      </c>
      <c r="F106767">
        <v>4</v>
      </c>
      <c r="G106767">
        <v>15</v>
      </c>
      <c r="H106767">
        <v>87242.21</v>
      </c>
    </row>
    <row r="106768" spans="1:8" x14ac:dyDescent="0.35">
      <c r="A106768" s="6" t="s">
        <v>26</v>
      </c>
      <c r="B106768" s="6" t="s">
        <v>46</v>
      </c>
      <c r="C106768">
        <v>17</v>
      </c>
      <c r="D106768">
        <v>400000.01</v>
      </c>
      <c r="E106768">
        <v>500000</v>
      </c>
      <c r="F106768">
        <v>4</v>
      </c>
      <c r="G106768">
        <v>5</v>
      </c>
      <c r="H106768">
        <v>2194878.87</v>
      </c>
    </row>
    <row r="106769" spans="1:8" x14ac:dyDescent="0.35">
      <c r="A106769" s="6" t="s">
        <v>26</v>
      </c>
      <c r="B106769" s="6" t="s">
        <v>46</v>
      </c>
      <c r="C106769">
        <v>12</v>
      </c>
      <c r="D106769">
        <v>100000.01</v>
      </c>
      <c r="E106769">
        <v>150000</v>
      </c>
      <c r="F106769">
        <v>4</v>
      </c>
      <c r="G106769">
        <v>15</v>
      </c>
      <c r="H106769">
        <v>1718941.24</v>
      </c>
    </row>
    <row r="106770" spans="1:8" x14ac:dyDescent="0.35">
      <c r="A106770" s="6" t="s">
        <v>21</v>
      </c>
      <c r="B106770" s="6" t="s">
        <v>46</v>
      </c>
      <c r="C106770">
        <v>19</v>
      </c>
      <c r="D106770">
        <v>600000.01</v>
      </c>
      <c r="E106770">
        <v>700000</v>
      </c>
      <c r="F106770">
        <v>4</v>
      </c>
      <c r="G106770">
        <v>55</v>
      </c>
      <c r="H106770">
        <v>35698129.07</v>
      </c>
    </row>
    <row r="106771" spans="1:8" x14ac:dyDescent="0.35">
      <c r="A106771" s="6" t="s">
        <v>26</v>
      </c>
      <c r="B106771" s="6" t="s">
        <v>46</v>
      </c>
      <c r="C106771">
        <v>2</v>
      </c>
      <c r="D106771">
        <v>10.01</v>
      </c>
      <c r="E106771">
        <v>100</v>
      </c>
      <c r="F106771">
        <v>4</v>
      </c>
      <c r="G106771">
        <v>21</v>
      </c>
      <c r="H106771">
        <v>851.85</v>
      </c>
    </row>
    <row r="106772" spans="1:8" x14ac:dyDescent="0.35">
      <c r="A106772" s="6" t="s">
        <v>26</v>
      </c>
      <c r="B106772" s="6" t="s">
        <v>46</v>
      </c>
      <c r="C106772">
        <v>13</v>
      </c>
      <c r="D106772">
        <v>150000.01</v>
      </c>
      <c r="E106772">
        <v>200000</v>
      </c>
      <c r="F106772">
        <v>4</v>
      </c>
      <c r="G106772">
        <v>592</v>
      </c>
      <c r="H106772">
        <v>101746742.44</v>
      </c>
    </row>
    <row r="106773" spans="1:8" x14ac:dyDescent="0.35">
      <c r="A106773" s="6" t="s">
        <v>21</v>
      </c>
      <c r="B106773" s="6" t="s">
        <v>46</v>
      </c>
      <c r="C106773">
        <v>7</v>
      </c>
      <c r="D106773">
        <v>5000.01</v>
      </c>
      <c r="E106773">
        <v>10000</v>
      </c>
      <c r="F106773">
        <v>4</v>
      </c>
      <c r="G106773">
        <v>202</v>
      </c>
      <c r="H106773">
        <v>1290077.25</v>
      </c>
    </row>
    <row r="106774" spans="1:8" x14ac:dyDescent="0.35">
      <c r="A106774" s="6" t="s">
        <v>23</v>
      </c>
      <c r="B106774" s="6" t="s">
        <v>46</v>
      </c>
      <c r="C106774">
        <v>15</v>
      </c>
      <c r="D106774">
        <v>250000.01</v>
      </c>
      <c r="E106774">
        <v>300000</v>
      </c>
      <c r="F106774">
        <v>4</v>
      </c>
      <c r="G106774">
        <v>1</v>
      </c>
      <c r="H106774">
        <v>262806.88</v>
      </c>
    </row>
    <row r="106775" spans="1:8" x14ac:dyDescent="0.35">
      <c r="A106775" s="6" t="s">
        <v>26</v>
      </c>
      <c r="B106775" s="6" t="s">
        <v>46</v>
      </c>
      <c r="C106775">
        <v>12</v>
      </c>
      <c r="D106775">
        <v>100000.01</v>
      </c>
      <c r="E106775">
        <v>150000</v>
      </c>
      <c r="F106775">
        <v>4</v>
      </c>
      <c r="G106775">
        <v>156</v>
      </c>
      <c r="H106775">
        <v>18512032.57</v>
      </c>
    </row>
    <row r="106776" spans="1:8" x14ac:dyDescent="0.35">
      <c r="A106776" s="6" t="s">
        <v>26</v>
      </c>
      <c r="B106776" s="6" t="s">
        <v>46</v>
      </c>
      <c r="C106776">
        <v>15</v>
      </c>
      <c r="D106776">
        <v>250000.01</v>
      </c>
      <c r="E106776">
        <v>300000</v>
      </c>
      <c r="F106776">
        <v>4</v>
      </c>
      <c r="G106776">
        <v>24</v>
      </c>
      <c r="H106776">
        <v>6334242.7599999998</v>
      </c>
    </row>
    <row r="106777" spans="1:8" x14ac:dyDescent="0.35">
      <c r="A106777" s="6" t="s">
        <v>26</v>
      </c>
      <c r="B106777" s="6" t="s">
        <v>46</v>
      </c>
      <c r="C106777">
        <v>7</v>
      </c>
      <c r="D106777">
        <v>5000.01</v>
      </c>
      <c r="E106777">
        <v>10000</v>
      </c>
      <c r="F106777">
        <v>4</v>
      </c>
      <c r="G106777">
        <v>1486</v>
      </c>
      <c r="H106777">
        <v>9821020.1600000001</v>
      </c>
    </row>
    <row r="106778" spans="1:8" x14ac:dyDescent="0.35">
      <c r="A106778" s="6" t="s">
        <v>21</v>
      </c>
      <c r="B106778" s="6" t="s">
        <v>46</v>
      </c>
      <c r="C106778">
        <v>20</v>
      </c>
      <c r="D106778">
        <v>700000.01</v>
      </c>
      <c r="E106778">
        <v>800000</v>
      </c>
      <c r="F106778">
        <v>4</v>
      </c>
      <c r="G106778">
        <v>6</v>
      </c>
      <c r="H106778">
        <v>4486522.42</v>
      </c>
    </row>
    <row r="106779" spans="1:8" x14ac:dyDescent="0.35">
      <c r="A106779" s="6" t="s">
        <v>21</v>
      </c>
      <c r="B106779" s="6" t="s">
        <v>46</v>
      </c>
      <c r="C106779">
        <v>10</v>
      </c>
      <c r="D106779">
        <v>20000.009999999998</v>
      </c>
      <c r="E106779">
        <v>50000</v>
      </c>
      <c r="F106779">
        <v>4</v>
      </c>
      <c r="G106779">
        <v>24096</v>
      </c>
      <c r="H106779">
        <v>761421579.92999995</v>
      </c>
    </row>
    <row r="106780" spans="1:8" x14ac:dyDescent="0.35">
      <c r="A106780" s="6" t="s">
        <v>21</v>
      </c>
      <c r="B106780" s="6" t="s">
        <v>46</v>
      </c>
      <c r="C106780">
        <v>23</v>
      </c>
      <c r="D106780">
        <v>1000000.01</v>
      </c>
      <c r="E106780">
        <v>2000000</v>
      </c>
      <c r="F106780">
        <v>4</v>
      </c>
      <c r="G106780">
        <v>32</v>
      </c>
      <c r="H106780">
        <v>41474683.439999998</v>
      </c>
    </row>
    <row r="106781" spans="1:8" x14ac:dyDescent="0.35">
      <c r="A106781" s="6" t="s">
        <v>26</v>
      </c>
      <c r="B106781" s="6" t="s">
        <v>46</v>
      </c>
      <c r="C106781">
        <v>23</v>
      </c>
      <c r="D106781">
        <v>1000000.01</v>
      </c>
      <c r="E106781">
        <v>2000000</v>
      </c>
      <c r="F106781">
        <v>4</v>
      </c>
      <c r="G106781">
        <v>1</v>
      </c>
      <c r="H106781">
        <v>1968000.44</v>
      </c>
    </row>
    <row r="106782" spans="1:8" x14ac:dyDescent="0.35">
      <c r="A106782" s="6" t="s">
        <v>23</v>
      </c>
      <c r="B106782" s="6" t="s">
        <v>46</v>
      </c>
      <c r="C106782">
        <v>11</v>
      </c>
      <c r="D106782">
        <v>50000.01</v>
      </c>
      <c r="E106782">
        <v>100000</v>
      </c>
      <c r="F106782">
        <v>4</v>
      </c>
      <c r="G106782">
        <v>6</v>
      </c>
      <c r="H106782">
        <v>374076.72</v>
      </c>
    </row>
    <row r="106783" spans="1:8" x14ac:dyDescent="0.35">
      <c r="A106783" s="6" t="s">
        <v>26</v>
      </c>
      <c r="B106783" s="6" t="s">
        <v>46</v>
      </c>
      <c r="C106783">
        <v>10</v>
      </c>
      <c r="D106783">
        <v>20000.009999999998</v>
      </c>
      <c r="E106783">
        <v>50000</v>
      </c>
      <c r="F106783">
        <v>4</v>
      </c>
      <c r="G106783">
        <v>1215</v>
      </c>
      <c r="H106783">
        <v>35504365.469999999</v>
      </c>
    </row>
    <row r="106784" spans="1:8" x14ac:dyDescent="0.35">
      <c r="A106784" s="6" t="s">
        <v>26</v>
      </c>
      <c r="B106784" s="6" t="s">
        <v>46</v>
      </c>
      <c r="C106784">
        <v>7</v>
      </c>
      <c r="D106784">
        <v>5000.01</v>
      </c>
      <c r="E106784">
        <v>10000</v>
      </c>
      <c r="F106784">
        <v>4</v>
      </c>
      <c r="G106784">
        <v>2122</v>
      </c>
      <c r="H106784">
        <v>14181731.470000001</v>
      </c>
    </row>
    <row r="106785" spans="1:8" x14ac:dyDescent="0.35">
      <c r="A106785" s="6" t="s">
        <v>26</v>
      </c>
      <c r="B106785" s="6" t="s">
        <v>46</v>
      </c>
      <c r="C106785">
        <v>13</v>
      </c>
      <c r="D106785">
        <v>150000.01</v>
      </c>
      <c r="E106785">
        <v>200000</v>
      </c>
      <c r="F106785">
        <v>4</v>
      </c>
      <c r="G106785">
        <v>35</v>
      </c>
      <c r="H106785">
        <v>5797122.7300000004</v>
      </c>
    </row>
    <row r="106786" spans="1:8" x14ac:dyDescent="0.35">
      <c r="A106786" s="6" t="s">
        <v>26</v>
      </c>
      <c r="B106786" s="6" t="s">
        <v>46</v>
      </c>
      <c r="C106786">
        <v>25</v>
      </c>
      <c r="D106786">
        <v>5000000.01</v>
      </c>
      <c r="E106786">
        <v>10000000</v>
      </c>
      <c r="F106786">
        <v>4</v>
      </c>
      <c r="G106786">
        <v>1</v>
      </c>
      <c r="H106786">
        <v>6584024.6200000001</v>
      </c>
    </row>
    <row r="106787" spans="1:8" x14ac:dyDescent="0.35">
      <c r="A106787" s="6" t="s">
        <v>23</v>
      </c>
      <c r="B106787" s="6" t="s">
        <v>46</v>
      </c>
      <c r="C106787">
        <v>10</v>
      </c>
      <c r="D106787">
        <v>20000.009999999998</v>
      </c>
      <c r="E106787">
        <v>50000</v>
      </c>
      <c r="F106787">
        <v>4</v>
      </c>
      <c r="G106787">
        <v>429</v>
      </c>
      <c r="H106787">
        <v>12677859.25</v>
      </c>
    </row>
    <row r="106788" spans="1:8" x14ac:dyDescent="0.35">
      <c r="A106788" s="6" t="s">
        <v>21</v>
      </c>
      <c r="B106788" s="6" t="s">
        <v>46</v>
      </c>
      <c r="C106788">
        <v>3</v>
      </c>
      <c r="D106788">
        <v>100.01</v>
      </c>
      <c r="E106788">
        <v>500</v>
      </c>
      <c r="F106788">
        <v>4</v>
      </c>
      <c r="G106788">
        <v>12</v>
      </c>
      <c r="H106788">
        <v>3050.28</v>
      </c>
    </row>
    <row r="106789" spans="1:8" x14ac:dyDescent="0.35">
      <c r="A106789" s="6" t="s">
        <v>21</v>
      </c>
      <c r="B106789" s="6" t="s">
        <v>46</v>
      </c>
      <c r="C106789">
        <v>7</v>
      </c>
      <c r="D106789">
        <v>5000.01</v>
      </c>
      <c r="E106789">
        <v>10000</v>
      </c>
      <c r="F106789">
        <v>4</v>
      </c>
      <c r="G106789">
        <v>365</v>
      </c>
      <c r="H106789">
        <v>2237061.2400000002</v>
      </c>
    </row>
    <row r="106790" spans="1:8" x14ac:dyDescent="0.35">
      <c r="A106790" s="6" t="s">
        <v>21</v>
      </c>
      <c r="B106790" s="6" t="s">
        <v>46</v>
      </c>
      <c r="C106790">
        <v>22</v>
      </c>
      <c r="D106790">
        <v>900000.01</v>
      </c>
      <c r="E106790">
        <v>1000000</v>
      </c>
      <c r="F106790">
        <v>4</v>
      </c>
      <c r="G106790">
        <v>2</v>
      </c>
      <c r="H106790">
        <v>1910904.34</v>
      </c>
    </row>
    <row r="106791" spans="1:8" x14ac:dyDescent="0.35">
      <c r="A106791" s="6" t="s">
        <v>21</v>
      </c>
      <c r="B106791" s="6" t="s">
        <v>46</v>
      </c>
      <c r="C106791">
        <v>6</v>
      </c>
      <c r="D106791">
        <v>2000.01</v>
      </c>
      <c r="E106791">
        <v>5000</v>
      </c>
      <c r="F106791">
        <v>4</v>
      </c>
      <c r="G106791">
        <v>37</v>
      </c>
      <c r="H106791">
        <v>106761.78</v>
      </c>
    </row>
    <row r="106792" spans="1:8" x14ac:dyDescent="0.35">
      <c r="A106792" s="6" t="s">
        <v>26</v>
      </c>
      <c r="B106792" s="6" t="s">
        <v>46</v>
      </c>
      <c r="C106792">
        <v>4</v>
      </c>
      <c r="D106792">
        <v>500.01</v>
      </c>
      <c r="E106792">
        <v>1000</v>
      </c>
      <c r="F106792">
        <v>4</v>
      </c>
      <c r="G106792">
        <v>356</v>
      </c>
      <c r="H106792">
        <v>270168.61</v>
      </c>
    </row>
    <row r="106793" spans="1:8" x14ac:dyDescent="0.35">
      <c r="A106793" s="6" t="s">
        <v>26</v>
      </c>
      <c r="B106793" s="6" t="s">
        <v>46</v>
      </c>
      <c r="C106793">
        <v>23</v>
      </c>
      <c r="D106793">
        <v>1000000.01</v>
      </c>
      <c r="E106793">
        <v>2000000</v>
      </c>
      <c r="F106793">
        <v>4</v>
      </c>
      <c r="G106793">
        <v>8</v>
      </c>
      <c r="H106793">
        <v>10639044.199999999</v>
      </c>
    </row>
    <row r="106794" spans="1:8" x14ac:dyDescent="0.35">
      <c r="A106794" s="6" t="s">
        <v>21</v>
      </c>
      <c r="B106794" s="6" t="s">
        <v>46</v>
      </c>
      <c r="C106794">
        <v>10</v>
      </c>
      <c r="D106794">
        <v>20000.009999999998</v>
      </c>
      <c r="E106794">
        <v>50000</v>
      </c>
      <c r="F106794">
        <v>4</v>
      </c>
      <c r="G106794">
        <v>451</v>
      </c>
      <c r="H106794">
        <v>13488317</v>
      </c>
    </row>
    <row r="106795" spans="1:8" x14ac:dyDescent="0.35">
      <c r="A106795" s="6" t="s">
        <v>26</v>
      </c>
      <c r="B106795" s="6" t="s">
        <v>46</v>
      </c>
      <c r="C106795">
        <v>1</v>
      </c>
      <c r="D106795">
        <v>0.01</v>
      </c>
      <c r="E106795">
        <v>10</v>
      </c>
      <c r="F106795">
        <v>4</v>
      </c>
      <c r="G106795">
        <v>2</v>
      </c>
      <c r="H106795">
        <v>8.3800000000000008</v>
      </c>
    </row>
    <row r="106796" spans="1:8" x14ac:dyDescent="0.35">
      <c r="A106796" s="6" t="s">
        <v>21</v>
      </c>
      <c r="B106796" s="6" t="s">
        <v>46</v>
      </c>
      <c r="C106796">
        <v>15</v>
      </c>
      <c r="D106796">
        <v>250000.01</v>
      </c>
      <c r="E106796">
        <v>300000</v>
      </c>
      <c r="F106796">
        <v>4</v>
      </c>
      <c r="G106796">
        <v>1054</v>
      </c>
      <c r="H106796">
        <v>282376313.10000002</v>
      </c>
    </row>
    <row r="106797" spans="1:8" x14ac:dyDescent="0.35">
      <c r="A106797" s="6" t="s">
        <v>26</v>
      </c>
      <c r="B106797" s="6" t="s">
        <v>46</v>
      </c>
      <c r="C106797">
        <v>13</v>
      </c>
      <c r="D106797">
        <v>150000.01</v>
      </c>
      <c r="E106797">
        <v>200000</v>
      </c>
      <c r="F106797">
        <v>4</v>
      </c>
      <c r="G106797">
        <v>604</v>
      </c>
      <c r="H106797">
        <v>104734197.67</v>
      </c>
    </row>
    <row r="106798" spans="1:8" x14ac:dyDescent="0.35">
      <c r="A106798" s="6" t="s">
        <v>23</v>
      </c>
      <c r="B106798" s="6" t="s">
        <v>46</v>
      </c>
      <c r="C106798">
        <v>8</v>
      </c>
      <c r="D106798">
        <v>10000.01</v>
      </c>
      <c r="E106798">
        <v>15000</v>
      </c>
      <c r="F106798">
        <v>4</v>
      </c>
      <c r="G106798">
        <v>702</v>
      </c>
      <c r="H106798">
        <v>8238621.2999999998</v>
      </c>
    </row>
    <row r="106799" spans="1:8" x14ac:dyDescent="0.35">
      <c r="A106799" s="6" t="s">
        <v>26</v>
      </c>
      <c r="B106799" s="6" t="s">
        <v>46</v>
      </c>
      <c r="C106799">
        <v>7</v>
      </c>
      <c r="D106799">
        <v>5000.01</v>
      </c>
      <c r="E106799">
        <v>10000</v>
      </c>
      <c r="F106799">
        <v>4</v>
      </c>
      <c r="G106799">
        <v>23599</v>
      </c>
      <c r="H106799">
        <v>158933380.84</v>
      </c>
    </row>
    <row r="106800" spans="1:8" x14ac:dyDescent="0.35">
      <c r="A106800" s="6" t="s">
        <v>26</v>
      </c>
      <c r="B106800" s="6" t="s">
        <v>46</v>
      </c>
      <c r="C106800">
        <v>15</v>
      </c>
      <c r="D106800">
        <v>250000.01</v>
      </c>
      <c r="E106800">
        <v>300000</v>
      </c>
      <c r="F106800">
        <v>4</v>
      </c>
      <c r="G106800">
        <v>25</v>
      </c>
      <c r="H106800">
        <v>6573832.3200000003</v>
      </c>
    </row>
    <row r="106801" spans="1:8" x14ac:dyDescent="0.35">
      <c r="A106801" s="6" t="s">
        <v>26</v>
      </c>
      <c r="B106801" s="6" t="s">
        <v>46</v>
      </c>
      <c r="C106801">
        <v>12</v>
      </c>
      <c r="D106801">
        <v>100000.01</v>
      </c>
      <c r="E106801">
        <v>150000</v>
      </c>
      <c r="F106801">
        <v>4</v>
      </c>
      <c r="G106801">
        <v>48</v>
      </c>
      <c r="H106801">
        <v>5725008.2400000002</v>
      </c>
    </row>
    <row r="106802" spans="1:8" x14ac:dyDescent="0.35">
      <c r="A106802" s="6" t="s">
        <v>30</v>
      </c>
      <c r="B106802" s="6" t="s">
        <v>46</v>
      </c>
      <c r="C106802">
        <v>7</v>
      </c>
      <c r="D106802">
        <v>5000.01</v>
      </c>
      <c r="E106802">
        <v>10000</v>
      </c>
      <c r="F106802">
        <v>4</v>
      </c>
      <c r="G106802">
        <v>20</v>
      </c>
      <c r="H106802">
        <v>135359.85</v>
      </c>
    </row>
    <row r="106803" spans="1:8" x14ac:dyDescent="0.35">
      <c r="A106803" s="6" t="s">
        <v>26</v>
      </c>
      <c r="B106803" s="6" t="s">
        <v>46</v>
      </c>
      <c r="C106803">
        <v>26</v>
      </c>
      <c r="D106803">
        <v>10000000.01</v>
      </c>
      <c r="E106803">
        <v>20000000</v>
      </c>
      <c r="F106803">
        <v>4</v>
      </c>
      <c r="G106803">
        <v>2</v>
      </c>
      <c r="H106803">
        <v>20783584.329999998</v>
      </c>
    </row>
    <row r="106804" spans="1:8" x14ac:dyDescent="0.35">
      <c r="A106804" s="6" t="s">
        <v>23</v>
      </c>
      <c r="B106804" s="6" t="s">
        <v>46</v>
      </c>
      <c r="C106804">
        <v>13</v>
      </c>
      <c r="D106804">
        <v>150000.01</v>
      </c>
      <c r="E106804">
        <v>200000</v>
      </c>
      <c r="F106804">
        <v>4</v>
      </c>
      <c r="G106804">
        <v>25</v>
      </c>
      <c r="H106804">
        <v>4514150.7300000004</v>
      </c>
    </row>
    <row r="106805" spans="1:8" x14ac:dyDescent="0.35">
      <c r="A106805" s="6" t="s">
        <v>23</v>
      </c>
      <c r="B106805" s="6" t="s">
        <v>46</v>
      </c>
      <c r="C106805">
        <v>8</v>
      </c>
      <c r="D106805">
        <v>10000.01</v>
      </c>
      <c r="E106805">
        <v>15000</v>
      </c>
      <c r="F106805">
        <v>4</v>
      </c>
      <c r="G106805">
        <v>87</v>
      </c>
      <c r="H106805">
        <v>1031778.23</v>
      </c>
    </row>
    <row r="106806" spans="1:8" x14ac:dyDescent="0.35">
      <c r="A106806" s="6" t="s">
        <v>21</v>
      </c>
      <c r="B106806" s="6" t="s">
        <v>46</v>
      </c>
      <c r="C106806">
        <v>21</v>
      </c>
      <c r="D106806">
        <v>800000.01</v>
      </c>
      <c r="E106806">
        <v>900000</v>
      </c>
      <c r="F106806">
        <v>4</v>
      </c>
      <c r="G106806">
        <v>1</v>
      </c>
      <c r="H106806">
        <v>821142.87</v>
      </c>
    </row>
    <row r="106807" spans="1:8" x14ac:dyDescent="0.35">
      <c r="A106807" s="6" t="s">
        <v>26</v>
      </c>
      <c r="B106807" s="6" t="s">
        <v>46</v>
      </c>
      <c r="C106807">
        <v>11</v>
      </c>
      <c r="D106807">
        <v>50000.01</v>
      </c>
      <c r="E106807">
        <v>100000</v>
      </c>
      <c r="F106807">
        <v>4</v>
      </c>
      <c r="G106807">
        <v>388</v>
      </c>
      <c r="H106807">
        <v>27765343.02</v>
      </c>
    </row>
    <row r="106808" spans="1:8" x14ac:dyDescent="0.35">
      <c r="A106808" s="6" t="s">
        <v>26</v>
      </c>
      <c r="B106808" s="6" t="s">
        <v>46</v>
      </c>
      <c r="C106808">
        <v>23</v>
      </c>
      <c r="D106808">
        <v>1000000.01</v>
      </c>
      <c r="E106808">
        <v>2000000</v>
      </c>
      <c r="F106808">
        <v>4</v>
      </c>
      <c r="G106808">
        <v>1</v>
      </c>
      <c r="H106808">
        <v>1586782.13</v>
      </c>
    </row>
    <row r="106809" spans="1:8" x14ac:dyDescent="0.35">
      <c r="A106809" s="6" t="s">
        <v>26</v>
      </c>
      <c r="B106809" s="6" t="s">
        <v>46</v>
      </c>
      <c r="C106809">
        <v>4</v>
      </c>
      <c r="D106809">
        <v>500.01</v>
      </c>
      <c r="E106809">
        <v>1000</v>
      </c>
      <c r="F106809">
        <v>4</v>
      </c>
      <c r="G106809">
        <v>210</v>
      </c>
      <c r="H106809">
        <v>144716.82</v>
      </c>
    </row>
    <row r="106810" spans="1:8" x14ac:dyDescent="0.35">
      <c r="A106810" s="6" t="s">
        <v>26</v>
      </c>
      <c r="B106810" s="6" t="s">
        <v>46</v>
      </c>
      <c r="C106810">
        <v>6</v>
      </c>
      <c r="D106810">
        <v>2000.01</v>
      </c>
      <c r="E106810">
        <v>5000</v>
      </c>
      <c r="F106810">
        <v>4</v>
      </c>
      <c r="G106810">
        <v>9146</v>
      </c>
      <c r="H106810">
        <v>27146309.219999999</v>
      </c>
    </row>
    <row r="106811" spans="1:8" x14ac:dyDescent="0.35">
      <c r="A106811" s="6" t="s">
        <v>21</v>
      </c>
      <c r="B106811" s="6" t="s">
        <v>46</v>
      </c>
      <c r="C106811">
        <v>20</v>
      </c>
      <c r="D106811">
        <v>700000.01</v>
      </c>
      <c r="E106811">
        <v>800000</v>
      </c>
      <c r="F106811">
        <v>4</v>
      </c>
      <c r="G106811">
        <v>25</v>
      </c>
      <c r="H106811">
        <v>18696785.780000001</v>
      </c>
    </row>
    <row r="106812" spans="1:8" x14ac:dyDescent="0.35">
      <c r="A106812" s="6" t="s">
        <v>26</v>
      </c>
      <c r="B106812" s="6" t="s">
        <v>46</v>
      </c>
      <c r="C106812">
        <v>9</v>
      </c>
      <c r="D106812">
        <v>15000.01</v>
      </c>
      <c r="E106812">
        <v>20000</v>
      </c>
      <c r="F106812">
        <v>4</v>
      </c>
      <c r="G106812">
        <v>123</v>
      </c>
      <c r="H106812">
        <v>2050651.37</v>
      </c>
    </row>
    <row r="106813" spans="1:8" x14ac:dyDescent="0.35">
      <c r="A106813" s="6" t="s">
        <v>26</v>
      </c>
      <c r="B106813" s="6" t="s">
        <v>46</v>
      </c>
      <c r="C106813">
        <v>5</v>
      </c>
      <c r="D106813">
        <v>1000.01</v>
      </c>
      <c r="E106813">
        <v>2000</v>
      </c>
      <c r="F106813">
        <v>4</v>
      </c>
      <c r="G106813">
        <v>1574</v>
      </c>
      <c r="H106813">
        <v>1946679.59</v>
      </c>
    </row>
    <row r="106814" spans="1:8" x14ac:dyDescent="0.35">
      <c r="A106814" s="6" t="s">
        <v>30</v>
      </c>
      <c r="B106814" s="6" t="s">
        <v>46</v>
      </c>
      <c r="C106814">
        <v>17</v>
      </c>
      <c r="D106814">
        <v>400000.01</v>
      </c>
      <c r="E106814">
        <v>500000</v>
      </c>
      <c r="F106814">
        <v>4</v>
      </c>
      <c r="G106814">
        <v>5</v>
      </c>
      <c r="H106814">
        <v>2260838.89</v>
      </c>
    </row>
    <row r="106815" spans="1:8" x14ac:dyDescent="0.35">
      <c r="A106815" s="6" t="s">
        <v>26</v>
      </c>
      <c r="B106815" s="6" t="s">
        <v>46</v>
      </c>
      <c r="C106815">
        <v>14</v>
      </c>
      <c r="D106815">
        <v>200000.01</v>
      </c>
      <c r="E106815">
        <v>250000</v>
      </c>
      <c r="F106815">
        <v>4</v>
      </c>
      <c r="G106815">
        <v>53</v>
      </c>
      <c r="H106815">
        <v>10969264.560000001</v>
      </c>
    </row>
    <row r="106816" spans="1:8" x14ac:dyDescent="0.35">
      <c r="A106816" s="6" t="s">
        <v>26</v>
      </c>
      <c r="B106816" s="6" t="s">
        <v>46</v>
      </c>
      <c r="C106816">
        <v>7</v>
      </c>
      <c r="D106816">
        <v>5000.01</v>
      </c>
      <c r="E106816">
        <v>10000</v>
      </c>
      <c r="F106816">
        <v>4</v>
      </c>
      <c r="G106816">
        <v>121</v>
      </c>
      <c r="H106816">
        <v>781499.14</v>
      </c>
    </row>
    <row r="106817" spans="1:8" x14ac:dyDescent="0.35">
      <c r="A106817" s="6" t="s">
        <v>26</v>
      </c>
      <c r="B106817" s="6" t="s">
        <v>46</v>
      </c>
      <c r="C106817">
        <v>4</v>
      </c>
      <c r="D106817">
        <v>500.01</v>
      </c>
      <c r="E106817">
        <v>1000</v>
      </c>
      <c r="F106817">
        <v>4</v>
      </c>
      <c r="G106817">
        <v>5</v>
      </c>
      <c r="H106817">
        <v>3709.17</v>
      </c>
    </row>
    <row r="106818" spans="1:8" x14ac:dyDescent="0.35">
      <c r="A106818" s="6" t="s">
        <v>21</v>
      </c>
      <c r="B106818" s="6" t="s">
        <v>46</v>
      </c>
      <c r="C106818">
        <v>20</v>
      </c>
      <c r="D106818">
        <v>700000.01</v>
      </c>
      <c r="E106818">
        <v>800000</v>
      </c>
      <c r="F106818">
        <v>4</v>
      </c>
      <c r="G106818">
        <v>20</v>
      </c>
      <c r="H106818">
        <v>14728269.52</v>
      </c>
    </row>
    <row r="106819" spans="1:8" x14ac:dyDescent="0.35">
      <c r="A106819" s="6" t="s">
        <v>21</v>
      </c>
      <c r="B106819" s="6" t="s">
        <v>46</v>
      </c>
      <c r="C106819">
        <v>13</v>
      </c>
      <c r="D106819">
        <v>150000.01</v>
      </c>
      <c r="E106819">
        <v>200000</v>
      </c>
      <c r="F106819">
        <v>4</v>
      </c>
      <c r="G106819">
        <v>4641</v>
      </c>
      <c r="H106819">
        <v>800174189.09000003</v>
      </c>
    </row>
    <row r="106820" spans="1:8" x14ac:dyDescent="0.35">
      <c r="A106820" s="6" t="s">
        <v>21</v>
      </c>
      <c r="B106820" s="6" t="s">
        <v>46</v>
      </c>
      <c r="C106820">
        <v>7</v>
      </c>
      <c r="D106820">
        <v>5000.01</v>
      </c>
      <c r="E106820">
        <v>10000</v>
      </c>
      <c r="F106820">
        <v>4</v>
      </c>
      <c r="G106820">
        <v>5</v>
      </c>
      <c r="H106820">
        <v>30366.75</v>
      </c>
    </row>
    <row r="106821" spans="1:8" x14ac:dyDescent="0.35">
      <c r="A106821" s="6" t="s">
        <v>26</v>
      </c>
      <c r="B106821" s="6" t="s">
        <v>46</v>
      </c>
      <c r="C106821">
        <v>10</v>
      </c>
      <c r="D106821">
        <v>20000.009999999998</v>
      </c>
      <c r="E106821">
        <v>50000</v>
      </c>
      <c r="F106821">
        <v>4</v>
      </c>
      <c r="G106821">
        <v>2004</v>
      </c>
      <c r="H106821">
        <v>60646907.270000003</v>
      </c>
    </row>
    <row r="106822" spans="1:8" x14ac:dyDescent="0.35">
      <c r="A106822" s="6" t="s">
        <v>26</v>
      </c>
      <c r="B106822" s="6" t="s">
        <v>46</v>
      </c>
      <c r="C106822">
        <v>9</v>
      </c>
      <c r="D106822">
        <v>15000.01</v>
      </c>
      <c r="E106822">
        <v>20000</v>
      </c>
      <c r="F106822">
        <v>4</v>
      </c>
      <c r="G106822">
        <v>46</v>
      </c>
      <c r="H106822">
        <v>755701.4</v>
      </c>
    </row>
    <row r="106823" spans="1:8" x14ac:dyDescent="0.35">
      <c r="A106823" s="6" t="s">
        <v>26</v>
      </c>
      <c r="B106823" s="6" t="s">
        <v>46</v>
      </c>
      <c r="C106823">
        <v>23</v>
      </c>
      <c r="D106823">
        <v>1000000.01</v>
      </c>
      <c r="E106823">
        <v>2000000</v>
      </c>
      <c r="F106823">
        <v>4</v>
      </c>
      <c r="G106823">
        <v>10</v>
      </c>
      <c r="H106823">
        <v>12721427.76</v>
      </c>
    </row>
    <row r="106824" spans="1:8" x14ac:dyDescent="0.35">
      <c r="A106824" s="6" t="s">
        <v>26</v>
      </c>
      <c r="B106824" s="6" t="s">
        <v>46</v>
      </c>
      <c r="C106824">
        <v>6</v>
      </c>
      <c r="D106824">
        <v>2000.01</v>
      </c>
      <c r="E106824">
        <v>5000</v>
      </c>
      <c r="F106824">
        <v>4</v>
      </c>
      <c r="G106824">
        <v>2830</v>
      </c>
      <c r="H106824">
        <v>8622731.0299999993</v>
      </c>
    </row>
    <row r="106825" spans="1:8" x14ac:dyDescent="0.35">
      <c r="A106825" s="6" t="s">
        <v>26</v>
      </c>
      <c r="B106825" s="6" t="s">
        <v>46</v>
      </c>
      <c r="C106825">
        <v>17</v>
      </c>
      <c r="D106825">
        <v>400000.01</v>
      </c>
      <c r="E106825">
        <v>500000</v>
      </c>
      <c r="F106825">
        <v>4</v>
      </c>
      <c r="G106825">
        <v>1</v>
      </c>
      <c r="H106825">
        <v>409270.63</v>
      </c>
    </row>
    <row r="106826" spans="1:8" x14ac:dyDescent="0.35">
      <c r="A106826" s="6" t="s">
        <v>26</v>
      </c>
      <c r="B106826" s="6" t="s">
        <v>46</v>
      </c>
      <c r="C106826">
        <v>11</v>
      </c>
      <c r="D106826">
        <v>50000.01</v>
      </c>
      <c r="E106826">
        <v>100000</v>
      </c>
      <c r="F106826">
        <v>4</v>
      </c>
      <c r="G106826">
        <v>813</v>
      </c>
      <c r="H106826">
        <v>53562766.340000004</v>
      </c>
    </row>
    <row r="106827" spans="1:8" x14ac:dyDescent="0.35">
      <c r="A106827" s="6" t="s">
        <v>26</v>
      </c>
      <c r="B106827" s="6" t="s">
        <v>46</v>
      </c>
      <c r="C106827">
        <v>16</v>
      </c>
      <c r="D106827">
        <v>300000.01</v>
      </c>
      <c r="E106827">
        <v>400000</v>
      </c>
      <c r="F106827">
        <v>4</v>
      </c>
      <c r="G106827">
        <v>10</v>
      </c>
      <c r="H106827">
        <v>3488170.42</v>
      </c>
    </row>
    <row r="106828" spans="1:8" x14ac:dyDescent="0.35">
      <c r="A106828" s="6" t="s">
        <v>30</v>
      </c>
      <c r="B106828" s="6" t="s">
        <v>46</v>
      </c>
      <c r="C106828">
        <v>18</v>
      </c>
      <c r="D106828">
        <v>500000.01</v>
      </c>
      <c r="E106828">
        <v>600000</v>
      </c>
      <c r="F106828">
        <v>4</v>
      </c>
      <c r="G106828">
        <v>4</v>
      </c>
      <c r="H106828">
        <v>2214034.34</v>
      </c>
    </row>
    <row r="106829" spans="1:8" x14ac:dyDescent="0.35">
      <c r="A106829" s="6" t="s">
        <v>21</v>
      </c>
      <c r="B106829" s="6" t="s">
        <v>46</v>
      </c>
      <c r="C106829">
        <v>13</v>
      </c>
      <c r="D106829">
        <v>150000.01</v>
      </c>
      <c r="E106829">
        <v>200000</v>
      </c>
      <c r="F106829">
        <v>4</v>
      </c>
      <c r="G106829">
        <v>335</v>
      </c>
      <c r="H106829">
        <v>55677358.5</v>
      </c>
    </row>
    <row r="106830" spans="1:8" x14ac:dyDescent="0.35">
      <c r="A106830" s="6" t="s">
        <v>26</v>
      </c>
      <c r="B106830" s="6" t="s">
        <v>46</v>
      </c>
      <c r="C106830">
        <v>11</v>
      </c>
      <c r="D106830">
        <v>50000.01</v>
      </c>
      <c r="E106830">
        <v>100000</v>
      </c>
      <c r="F106830">
        <v>4</v>
      </c>
      <c r="G106830">
        <v>644</v>
      </c>
      <c r="H106830">
        <v>41884752.030000001</v>
      </c>
    </row>
    <row r="106831" spans="1:8" x14ac:dyDescent="0.35">
      <c r="A106831" s="6" t="s">
        <v>21</v>
      </c>
      <c r="B106831" s="6" t="s">
        <v>46</v>
      </c>
      <c r="C106831">
        <v>27</v>
      </c>
      <c r="D106831">
        <v>20000000.010000002</v>
      </c>
      <c r="E106831">
        <v>999999999999999</v>
      </c>
      <c r="F106831">
        <v>4</v>
      </c>
      <c r="G106831">
        <v>4</v>
      </c>
      <c r="H106831">
        <v>159435729.78</v>
      </c>
    </row>
    <row r="106832" spans="1:8" x14ac:dyDescent="0.35">
      <c r="A106832" s="6" t="s">
        <v>26</v>
      </c>
      <c r="B106832" s="6" t="s">
        <v>46</v>
      </c>
      <c r="C106832">
        <v>16</v>
      </c>
      <c r="D106832">
        <v>300000.01</v>
      </c>
      <c r="E106832">
        <v>400000</v>
      </c>
      <c r="F106832">
        <v>4</v>
      </c>
      <c r="G106832">
        <v>6</v>
      </c>
      <c r="H106832">
        <v>1881218.22</v>
      </c>
    </row>
    <row r="106833" spans="1:8" x14ac:dyDescent="0.35">
      <c r="A106833" s="6" t="s">
        <v>26</v>
      </c>
      <c r="B106833" s="6" t="s">
        <v>46</v>
      </c>
      <c r="C106833">
        <v>4</v>
      </c>
      <c r="D106833">
        <v>500.01</v>
      </c>
      <c r="E106833">
        <v>1000</v>
      </c>
      <c r="F106833">
        <v>4</v>
      </c>
      <c r="G106833">
        <v>37</v>
      </c>
      <c r="H106833">
        <v>26844.63</v>
      </c>
    </row>
    <row r="106834" spans="1:8" x14ac:dyDescent="0.35">
      <c r="A106834" s="6" t="s">
        <v>13</v>
      </c>
      <c r="B106834" s="6" t="s">
        <v>46</v>
      </c>
      <c r="C106834">
        <v>9</v>
      </c>
      <c r="D106834">
        <v>15000.01</v>
      </c>
      <c r="E106834">
        <v>20000</v>
      </c>
      <c r="F106834">
        <v>4</v>
      </c>
      <c r="G106834">
        <v>1023</v>
      </c>
      <c r="H106834">
        <v>17235926.170000002</v>
      </c>
    </row>
    <row r="106835" spans="1:8" x14ac:dyDescent="0.35">
      <c r="A106835" s="6" t="s">
        <v>21</v>
      </c>
      <c r="B106835" s="6" t="s">
        <v>46</v>
      </c>
      <c r="C106835">
        <v>19</v>
      </c>
      <c r="D106835">
        <v>600000.01</v>
      </c>
      <c r="E106835">
        <v>700000</v>
      </c>
      <c r="F106835">
        <v>4</v>
      </c>
      <c r="G106835">
        <v>17</v>
      </c>
      <c r="H106835">
        <v>10888051.17</v>
      </c>
    </row>
    <row r="106836" spans="1:8" x14ac:dyDescent="0.35">
      <c r="A106836" s="6" t="s">
        <v>21</v>
      </c>
      <c r="B106836" s="6" t="s">
        <v>46</v>
      </c>
      <c r="C106836">
        <v>18</v>
      </c>
      <c r="D106836">
        <v>500000.01</v>
      </c>
      <c r="E106836">
        <v>600000</v>
      </c>
      <c r="F106836">
        <v>4</v>
      </c>
      <c r="G106836">
        <v>16</v>
      </c>
      <c r="H106836">
        <v>8471297.7400000002</v>
      </c>
    </row>
    <row r="106837" spans="1:8" x14ac:dyDescent="0.35">
      <c r="A106837" s="6" t="s">
        <v>30</v>
      </c>
      <c r="B106837" s="6" t="s">
        <v>46</v>
      </c>
      <c r="C106837">
        <v>13</v>
      </c>
      <c r="D106837">
        <v>150000.01</v>
      </c>
      <c r="E106837">
        <v>200000</v>
      </c>
      <c r="F106837">
        <v>4</v>
      </c>
      <c r="G106837">
        <v>6</v>
      </c>
      <c r="H106837">
        <v>1084301.1200000001</v>
      </c>
    </row>
    <row r="106838" spans="1:8" x14ac:dyDescent="0.35">
      <c r="A106838" s="6" t="s">
        <v>21</v>
      </c>
      <c r="B106838" s="6" t="s">
        <v>46</v>
      </c>
      <c r="C106838">
        <v>10</v>
      </c>
      <c r="D106838">
        <v>20000.009999999998</v>
      </c>
      <c r="E106838">
        <v>50000</v>
      </c>
      <c r="F106838">
        <v>4</v>
      </c>
      <c r="G106838">
        <v>221</v>
      </c>
      <c r="H106838">
        <v>6676703.7599999998</v>
      </c>
    </row>
    <row r="106839" spans="1:8" x14ac:dyDescent="0.35">
      <c r="A106839" s="6" t="s">
        <v>26</v>
      </c>
      <c r="B106839" s="6" t="s">
        <v>46</v>
      </c>
      <c r="C106839">
        <v>7</v>
      </c>
      <c r="D106839">
        <v>5000.01</v>
      </c>
      <c r="E106839">
        <v>10000</v>
      </c>
      <c r="F106839">
        <v>4</v>
      </c>
      <c r="G106839">
        <v>804</v>
      </c>
      <c r="H106839">
        <v>4775758.33</v>
      </c>
    </row>
    <row r="106840" spans="1:8" x14ac:dyDescent="0.35">
      <c r="A106840" s="6" t="s">
        <v>26</v>
      </c>
      <c r="B106840" s="6" t="s">
        <v>46</v>
      </c>
      <c r="C106840">
        <v>13</v>
      </c>
      <c r="D106840">
        <v>150000.01</v>
      </c>
      <c r="E106840">
        <v>200000</v>
      </c>
      <c r="F106840">
        <v>4</v>
      </c>
      <c r="G106840">
        <v>90</v>
      </c>
      <c r="H106840">
        <v>15599415.710000001</v>
      </c>
    </row>
    <row r="106841" spans="1:8" x14ac:dyDescent="0.35">
      <c r="A106841" s="6" t="s">
        <v>26</v>
      </c>
      <c r="B106841" s="6" t="s">
        <v>46</v>
      </c>
      <c r="C106841">
        <v>7</v>
      </c>
      <c r="D106841">
        <v>5000.01</v>
      </c>
      <c r="E106841">
        <v>10000</v>
      </c>
      <c r="F106841">
        <v>4</v>
      </c>
      <c r="G106841">
        <v>5708</v>
      </c>
      <c r="H106841">
        <v>37258042.890000001</v>
      </c>
    </row>
    <row r="106842" spans="1:8" x14ac:dyDescent="0.35">
      <c r="A106842" s="6" t="s">
        <v>21</v>
      </c>
      <c r="B106842" s="6" t="s">
        <v>46</v>
      </c>
      <c r="C106842">
        <v>27</v>
      </c>
      <c r="D106842">
        <v>20000000.010000002</v>
      </c>
      <c r="E106842">
        <v>999999999999999</v>
      </c>
      <c r="F106842">
        <v>4</v>
      </c>
      <c r="G106842">
        <v>1</v>
      </c>
      <c r="H106842">
        <v>113746960.36</v>
      </c>
    </row>
    <row r="106843" spans="1:8" x14ac:dyDescent="0.35">
      <c r="A106843" s="6" t="s">
        <v>26</v>
      </c>
      <c r="B106843" s="6" t="s">
        <v>46</v>
      </c>
      <c r="C106843">
        <v>17</v>
      </c>
      <c r="D106843">
        <v>400000.01</v>
      </c>
      <c r="E106843">
        <v>500000</v>
      </c>
      <c r="F106843">
        <v>4</v>
      </c>
      <c r="G106843">
        <v>42</v>
      </c>
      <c r="H106843">
        <v>18456350.719999999</v>
      </c>
    </row>
    <row r="106844" spans="1:8" x14ac:dyDescent="0.35">
      <c r="A106844" s="6" t="s">
        <v>26</v>
      </c>
      <c r="B106844" s="6" t="s">
        <v>46</v>
      </c>
      <c r="C106844">
        <v>15</v>
      </c>
      <c r="D106844">
        <v>250000.01</v>
      </c>
      <c r="E106844">
        <v>300000</v>
      </c>
      <c r="F106844">
        <v>4</v>
      </c>
      <c r="G106844">
        <v>96</v>
      </c>
      <c r="H106844">
        <v>25014186.059999999</v>
      </c>
    </row>
    <row r="106845" spans="1:8" x14ac:dyDescent="0.35">
      <c r="A106845" s="6" t="s">
        <v>26</v>
      </c>
      <c r="B106845" s="6" t="s">
        <v>46</v>
      </c>
      <c r="C106845">
        <v>26</v>
      </c>
      <c r="D106845">
        <v>10000000.01</v>
      </c>
      <c r="E106845">
        <v>20000000</v>
      </c>
      <c r="F106845">
        <v>4</v>
      </c>
      <c r="G106845">
        <v>1</v>
      </c>
      <c r="H106845">
        <v>18711454.309999999</v>
      </c>
    </row>
    <row r="106846" spans="1:8" x14ac:dyDescent="0.35">
      <c r="A106846" s="6" t="s">
        <v>21</v>
      </c>
      <c r="B106846" s="6" t="s">
        <v>46</v>
      </c>
      <c r="C106846">
        <v>8</v>
      </c>
      <c r="D106846">
        <v>10000.01</v>
      </c>
      <c r="E106846">
        <v>15000</v>
      </c>
      <c r="F106846">
        <v>4</v>
      </c>
      <c r="G106846">
        <v>115</v>
      </c>
      <c r="H106846">
        <v>1235608.72</v>
      </c>
    </row>
    <row r="106847" spans="1:8" x14ac:dyDescent="0.35">
      <c r="A106847" s="6" t="s">
        <v>13</v>
      </c>
      <c r="B106847" s="6" t="s">
        <v>46</v>
      </c>
      <c r="C106847">
        <v>20</v>
      </c>
      <c r="D106847">
        <v>700000.01</v>
      </c>
      <c r="E106847">
        <v>800000</v>
      </c>
      <c r="F106847">
        <v>4</v>
      </c>
      <c r="G106847">
        <v>1</v>
      </c>
      <c r="H106847">
        <v>755401.26</v>
      </c>
    </row>
    <row r="106848" spans="1:8" x14ac:dyDescent="0.35">
      <c r="A106848" s="6" t="s">
        <v>26</v>
      </c>
      <c r="B106848" s="6" t="s">
        <v>46</v>
      </c>
      <c r="C106848">
        <v>22</v>
      </c>
      <c r="D106848">
        <v>900000.01</v>
      </c>
      <c r="E106848">
        <v>1000000</v>
      </c>
      <c r="F106848">
        <v>4</v>
      </c>
      <c r="G106848">
        <v>3</v>
      </c>
      <c r="H106848">
        <v>2847430.76</v>
      </c>
    </row>
    <row r="106849" spans="1:8" x14ac:dyDescent="0.35">
      <c r="A106849" s="6" t="s">
        <v>26</v>
      </c>
      <c r="B106849" s="6" t="s">
        <v>46</v>
      </c>
      <c r="C106849">
        <v>22</v>
      </c>
      <c r="D106849">
        <v>900000.01</v>
      </c>
      <c r="E106849">
        <v>1000000</v>
      </c>
      <c r="F106849">
        <v>4</v>
      </c>
      <c r="G106849">
        <v>1</v>
      </c>
      <c r="H106849">
        <v>901551.16</v>
      </c>
    </row>
    <row r="106850" spans="1:8" x14ac:dyDescent="0.35">
      <c r="A106850" s="6" t="s">
        <v>21</v>
      </c>
      <c r="B106850" s="6" t="s">
        <v>46</v>
      </c>
      <c r="C106850">
        <v>8</v>
      </c>
      <c r="D106850">
        <v>10000.01</v>
      </c>
      <c r="E106850">
        <v>15000</v>
      </c>
      <c r="F106850">
        <v>4</v>
      </c>
      <c r="G106850">
        <v>433</v>
      </c>
      <c r="H106850">
        <v>4669913.12</v>
      </c>
    </row>
    <row r="106851" spans="1:8" x14ac:dyDescent="0.35">
      <c r="A106851" s="6" t="s">
        <v>21</v>
      </c>
      <c r="B106851" s="6" t="s">
        <v>46</v>
      </c>
      <c r="C106851">
        <v>21</v>
      </c>
      <c r="D106851">
        <v>800000.01</v>
      </c>
      <c r="E106851">
        <v>900000</v>
      </c>
      <c r="F106851">
        <v>4</v>
      </c>
      <c r="G106851">
        <v>2</v>
      </c>
      <c r="H106851">
        <v>1765755.46</v>
      </c>
    </row>
    <row r="106852" spans="1:8" x14ac:dyDescent="0.35">
      <c r="A106852" s="6" t="s">
        <v>26</v>
      </c>
      <c r="B106852" s="6" t="s">
        <v>46</v>
      </c>
      <c r="C106852">
        <v>3</v>
      </c>
      <c r="D106852">
        <v>100.01</v>
      </c>
      <c r="E106852">
        <v>500</v>
      </c>
      <c r="F106852">
        <v>4</v>
      </c>
      <c r="G106852">
        <v>429</v>
      </c>
      <c r="H106852">
        <v>105718.76</v>
      </c>
    </row>
    <row r="106853" spans="1:8" x14ac:dyDescent="0.35">
      <c r="A106853" s="6" t="s">
        <v>21</v>
      </c>
      <c r="B106853" s="6" t="s">
        <v>46</v>
      </c>
      <c r="C106853">
        <v>14</v>
      </c>
      <c r="D106853">
        <v>200000.01</v>
      </c>
      <c r="E106853">
        <v>250000</v>
      </c>
      <c r="F106853">
        <v>4</v>
      </c>
      <c r="G106853">
        <v>8154</v>
      </c>
      <c r="H106853">
        <v>1806730933.6500001</v>
      </c>
    </row>
    <row r="106854" spans="1:8" x14ac:dyDescent="0.35">
      <c r="A106854" s="6" t="s">
        <v>23</v>
      </c>
      <c r="B106854" s="6" t="s">
        <v>46</v>
      </c>
      <c r="C106854">
        <v>15</v>
      </c>
      <c r="D106854">
        <v>250000.01</v>
      </c>
      <c r="E106854">
        <v>300000</v>
      </c>
      <c r="F106854">
        <v>4</v>
      </c>
      <c r="G106854">
        <v>7</v>
      </c>
      <c r="H106854">
        <v>1780190.25</v>
      </c>
    </row>
    <row r="106855" spans="1:8" x14ac:dyDescent="0.35">
      <c r="A106855" s="6" t="s">
        <v>26</v>
      </c>
      <c r="B106855" s="6" t="s">
        <v>46</v>
      </c>
      <c r="C106855">
        <v>15</v>
      </c>
      <c r="D106855">
        <v>250000.01</v>
      </c>
      <c r="E106855">
        <v>300000</v>
      </c>
      <c r="F106855">
        <v>4</v>
      </c>
      <c r="G106855">
        <v>40</v>
      </c>
      <c r="H106855">
        <v>10513451.109999999</v>
      </c>
    </row>
    <row r="106856" spans="1:8" x14ac:dyDescent="0.35">
      <c r="A106856" s="6" t="s">
        <v>26</v>
      </c>
      <c r="B106856" s="6" t="s">
        <v>46</v>
      </c>
      <c r="C106856">
        <v>7</v>
      </c>
      <c r="D106856">
        <v>5000.01</v>
      </c>
      <c r="E106856">
        <v>10000</v>
      </c>
      <c r="F106856">
        <v>4</v>
      </c>
      <c r="G106856">
        <v>6129</v>
      </c>
      <c r="H106856">
        <v>39143320.329999998</v>
      </c>
    </row>
    <row r="106857" spans="1:8" x14ac:dyDescent="0.35">
      <c r="A106857" s="6" t="s">
        <v>26</v>
      </c>
      <c r="B106857" s="6" t="s">
        <v>46</v>
      </c>
      <c r="C106857">
        <v>2</v>
      </c>
      <c r="D106857">
        <v>10.01</v>
      </c>
      <c r="E106857">
        <v>100</v>
      </c>
      <c r="F106857">
        <v>4</v>
      </c>
      <c r="G106857">
        <v>1</v>
      </c>
      <c r="H106857">
        <v>75.290000000000006</v>
      </c>
    </row>
    <row r="106858" spans="1:8" x14ac:dyDescent="0.35">
      <c r="A106858" s="6" t="s">
        <v>21</v>
      </c>
      <c r="B106858" s="6" t="s">
        <v>46</v>
      </c>
      <c r="C106858">
        <v>16</v>
      </c>
      <c r="D106858">
        <v>300000.01</v>
      </c>
      <c r="E106858">
        <v>400000</v>
      </c>
      <c r="F106858">
        <v>4</v>
      </c>
      <c r="G106858">
        <v>6</v>
      </c>
      <c r="H106858">
        <v>1908807.64</v>
      </c>
    </row>
    <row r="106859" spans="1:8" x14ac:dyDescent="0.35">
      <c r="A106859" s="6" t="s">
        <v>26</v>
      </c>
      <c r="B106859" s="6" t="s">
        <v>46</v>
      </c>
      <c r="C106859">
        <v>2</v>
      </c>
      <c r="D106859">
        <v>10.01</v>
      </c>
      <c r="E106859">
        <v>100</v>
      </c>
      <c r="F106859">
        <v>4</v>
      </c>
      <c r="G106859">
        <v>1420</v>
      </c>
      <c r="H106859">
        <v>61244.01</v>
      </c>
    </row>
    <row r="106860" spans="1:8" x14ac:dyDescent="0.35">
      <c r="A106860" s="6" t="s">
        <v>21</v>
      </c>
      <c r="B106860" s="6" t="s">
        <v>46</v>
      </c>
      <c r="C106860">
        <v>18</v>
      </c>
      <c r="D106860">
        <v>500000.01</v>
      </c>
      <c r="E106860">
        <v>600000</v>
      </c>
      <c r="F106860">
        <v>4</v>
      </c>
      <c r="G106860">
        <v>8</v>
      </c>
      <c r="H106860">
        <v>4120482.96</v>
      </c>
    </row>
    <row r="106861" spans="1:8" x14ac:dyDescent="0.35">
      <c r="A106861" s="6" t="s">
        <v>21</v>
      </c>
      <c r="B106861" s="6" t="s">
        <v>46</v>
      </c>
      <c r="C106861">
        <v>14</v>
      </c>
      <c r="D106861">
        <v>200000.01</v>
      </c>
      <c r="E106861">
        <v>250000</v>
      </c>
      <c r="F106861">
        <v>4</v>
      </c>
      <c r="G106861">
        <v>507</v>
      </c>
      <c r="H106861">
        <v>107033978.47</v>
      </c>
    </row>
    <row r="106862" spans="1:8" x14ac:dyDescent="0.35">
      <c r="A106862" s="6" t="s">
        <v>30</v>
      </c>
      <c r="B106862" s="6" t="s">
        <v>46</v>
      </c>
      <c r="C106862">
        <v>8</v>
      </c>
      <c r="D106862">
        <v>10000.01</v>
      </c>
      <c r="E106862">
        <v>15000</v>
      </c>
      <c r="F106862">
        <v>4</v>
      </c>
      <c r="G106862">
        <v>20</v>
      </c>
      <c r="H106862">
        <v>237947.94</v>
      </c>
    </row>
    <row r="106863" spans="1:8" x14ac:dyDescent="0.35">
      <c r="A106863" s="6" t="s">
        <v>30</v>
      </c>
      <c r="B106863" s="6" t="s">
        <v>46</v>
      </c>
      <c r="C106863">
        <v>20</v>
      </c>
      <c r="D106863">
        <v>700000.01</v>
      </c>
      <c r="E106863">
        <v>800000</v>
      </c>
      <c r="F106863">
        <v>4</v>
      </c>
      <c r="G106863">
        <v>3</v>
      </c>
      <c r="H106863">
        <v>2219339.71</v>
      </c>
    </row>
    <row r="106864" spans="1:8" x14ac:dyDescent="0.35">
      <c r="A106864" s="6" t="s">
        <v>26</v>
      </c>
      <c r="B106864" s="6" t="s">
        <v>46</v>
      </c>
      <c r="C106864">
        <v>12</v>
      </c>
      <c r="D106864">
        <v>100000.01</v>
      </c>
      <c r="E106864">
        <v>150000</v>
      </c>
      <c r="F106864">
        <v>4</v>
      </c>
      <c r="G106864">
        <v>502</v>
      </c>
      <c r="H106864">
        <v>56321114.380000003</v>
      </c>
    </row>
    <row r="106865" spans="1:8" x14ac:dyDescent="0.35">
      <c r="A106865" s="6" t="s">
        <v>26</v>
      </c>
      <c r="B106865" s="6" t="s">
        <v>46</v>
      </c>
      <c r="C106865">
        <v>20</v>
      </c>
      <c r="D106865">
        <v>700000.01</v>
      </c>
      <c r="E106865">
        <v>800000</v>
      </c>
      <c r="F106865">
        <v>4</v>
      </c>
      <c r="G106865">
        <v>1</v>
      </c>
      <c r="H106865">
        <v>705695.77</v>
      </c>
    </row>
    <row r="106866" spans="1:8" x14ac:dyDescent="0.35">
      <c r="A106866" s="6" t="s">
        <v>26</v>
      </c>
      <c r="B106866" s="6" t="s">
        <v>46</v>
      </c>
      <c r="C106866">
        <v>13</v>
      </c>
      <c r="D106866">
        <v>150000.01</v>
      </c>
      <c r="E106866">
        <v>200000</v>
      </c>
      <c r="F106866">
        <v>4</v>
      </c>
      <c r="G106866">
        <v>253</v>
      </c>
      <c r="H106866">
        <v>44223082.380000003</v>
      </c>
    </row>
    <row r="106867" spans="1:8" x14ac:dyDescent="0.35">
      <c r="A106867" s="6" t="s">
        <v>26</v>
      </c>
      <c r="B106867" s="6" t="s">
        <v>46</v>
      </c>
      <c r="C106867">
        <v>10</v>
      </c>
      <c r="D106867">
        <v>20000.009999999998</v>
      </c>
      <c r="E106867">
        <v>50000</v>
      </c>
      <c r="F106867">
        <v>4</v>
      </c>
      <c r="G106867">
        <v>70</v>
      </c>
      <c r="H106867">
        <v>2064123.14</v>
      </c>
    </row>
    <row r="106868" spans="1:8" x14ac:dyDescent="0.35">
      <c r="A106868" s="6" t="s">
        <v>21</v>
      </c>
      <c r="B106868" s="6" t="s">
        <v>46</v>
      </c>
      <c r="C106868">
        <v>23</v>
      </c>
      <c r="D106868">
        <v>1000000.01</v>
      </c>
      <c r="E106868">
        <v>2000000</v>
      </c>
      <c r="F106868">
        <v>4</v>
      </c>
      <c r="G106868">
        <v>17</v>
      </c>
      <c r="H106868">
        <v>24564134.629999999</v>
      </c>
    </row>
    <row r="106869" spans="1:8" x14ac:dyDescent="0.35">
      <c r="A106869" s="6" t="s">
        <v>26</v>
      </c>
      <c r="B106869" s="6" t="s">
        <v>46</v>
      </c>
      <c r="C106869">
        <v>5</v>
      </c>
      <c r="D106869">
        <v>1000.01</v>
      </c>
      <c r="E106869">
        <v>2000</v>
      </c>
      <c r="F106869">
        <v>4</v>
      </c>
      <c r="G106869">
        <v>2142</v>
      </c>
      <c r="H106869">
        <v>2265263.7799999998</v>
      </c>
    </row>
    <row r="106870" spans="1:8" x14ac:dyDescent="0.35">
      <c r="A106870" s="6" t="s">
        <v>26</v>
      </c>
      <c r="B106870" s="6" t="s">
        <v>46</v>
      </c>
      <c r="C106870">
        <v>18</v>
      </c>
      <c r="D106870">
        <v>500000.01</v>
      </c>
      <c r="E106870">
        <v>600000</v>
      </c>
      <c r="F106870">
        <v>4</v>
      </c>
      <c r="G106870">
        <v>21</v>
      </c>
      <c r="H106870">
        <v>11166340.16</v>
      </c>
    </row>
    <row r="106871" spans="1:8" x14ac:dyDescent="0.35">
      <c r="A106871" s="6" t="s">
        <v>21</v>
      </c>
      <c r="B106871" s="6" t="s">
        <v>46</v>
      </c>
      <c r="C106871">
        <v>2</v>
      </c>
      <c r="D106871">
        <v>10.01</v>
      </c>
      <c r="E106871">
        <v>100</v>
      </c>
      <c r="F106871">
        <v>4</v>
      </c>
      <c r="G106871">
        <v>862</v>
      </c>
      <c r="H106871">
        <v>50342.78</v>
      </c>
    </row>
    <row r="106872" spans="1:8" x14ac:dyDescent="0.35">
      <c r="A106872" s="6" t="s">
        <v>26</v>
      </c>
      <c r="B106872" s="6" t="s">
        <v>46</v>
      </c>
      <c r="C106872">
        <v>5</v>
      </c>
      <c r="D106872">
        <v>1000.01</v>
      </c>
      <c r="E106872">
        <v>2000</v>
      </c>
      <c r="F106872">
        <v>4</v>
      </c>
      <c r="G106872">
        <v>306</v>
      </c>
      <c r="H106872">
        <v>360227.43</v>
      </c>
    </row>
    <row r="106873" spans="1:8" x14ac:dyDescent="0.35">
      <c r="A106873" s="6" t="s">
        <v>26</v>
      </c>
      <c r="B106873" s="6" t="s">
        <v>46</v>
      </c>
      <c r="C106873">
        <v>22</v>
      </c>
      <c r="D106873">
        <v>900000.01</v>
      </c>
      <c r="E106873">
        <v>1000000</v>
      </c>
      <c r="F106873">
        <v>4</v>
      </c>
      <c r="G106873">
        <v>1</v>
      </c>
      <c r="H106873">
        <v>959612.92</v>
      </c>
    </row>
    <row r="106874" spans="1:8" x14ac:dyDescent="0.35">
      <c r="A106874" s="6" t="s">
        <v>26</v>
      </c>
      <c r="B106874" s="6" t="s">
        <v>46</v>
      </c>
      <c r="C106874">
        <v>13</v>
      </c>
      <c r="D106874">
        <v>150000.01</v>
      </c>
      <c r="E106874">
        <v>200000</v>
      </c>
      <c r="F106874">
        <v>4</v>
      </c>
      <c r="G106874">
        <v>100</v>
      </c>
      <c r="H106874">
        <v>16645948.66</v>
      </c>
    </row>
    <row r="106875" spans="1:8" x14ac:dyDescent="0.35">
      <c r="A106875" s="6" t="s">
        <v>21</v>
      </c>
      <c r="B106875" s="6" t="s">
        <v>46</v>
      </c>
      <c r="C106875">
        <v>18</v>
      </c>
      <c r="D106875">
        <v>500000.01</v>
      </c>
      <c r="E106875">
        <v>600000</v>
      </c>
      <c r="F106875">
        <v>4</v>
      </c>
      <c r="G106875">
        <v>10</v>
      </c>
      <c r="H106875">
        <v>5379685.2800000003</v>
      </c>
    </row>
    <row r="106876" spans="1:8" x14ac:dyDescent="0.35">
      <c r="A106876" s="6" t="s">
        <v>21</v>
      </c>
      <c r="B106876" s="6" t="s">
        <v>46</v>
      </c>
      <c r="C106876">
        <v>24</v>
      </c>
      <c r="D106876">
        <v>2000000.01</v>
      </c>
      <c r="E106876">
        <v>5000000</v>
      </c>
      <c r="F106876">
        <v>4</v>
      </c>
      <c r="G106876">
        <v>49</v>
      </c>
      <c r="H106876">
        <v>143071718.62</v>
      </c>
    </row>
    <row r="106877" spans="1:8" x14ac:dyDescent="0.35">
      <c r="A106877" s="6" t="s">
        <v>21</v>
      </c>
      <c r="B106877" s="6" t="s">
        <v>46</v>
      </c>
      <c r="C106877">
        <v>21</v>
      </c>
      <c r="D106877">
        <v>800000.01</v>
      </c>
      <c r="E106877">
        <v>900000</v>
      </c>
      <c r="F106877">
        <v>4</v>
      </c>
      <c r="G106877">
        <v>2</v>
      </c>
      <c r="H106877">
        <v>1743878.87</v>
      </c>
    </row>
    <row r="106878" spans="1:8" x14ac:dyDescent="0.35">
      <c r="A106878" s="6" t="s">
        <v>30</v>
      </c>
      <c r="B106878" s="6" t="s">
        <v>46</v>
      </c>
      <c r="C106878">
        <v>19</v>
      </c>
      <c r="D106878">
        <v>600000.01</v>
      </c>
      <c r="E106878">
        <v>700000</v>
      </c>
      <c r="F106878">
        <v>4</v>
      </c>
      <c r="G106878">
        <v>9</v>
      </c>
      <c r="H106878">
        <v>5732937.25</v>
      </c>
    </row>
    <row r="106879" spans="1:8" x14ac:dyDescent="0.35">
      <c r="A106879" s="6" t="s">
        <v>21</v>
      </c>
      <c r="B106879" s="6" t="s">
        <v>46</v>
      </c>
      <c r="C106879">
        <v>12</v>
      </c>
      <c r="D106879">
        <v>100000.01</v>
      </c>
      <c r="E106879">
        <v>150000</v>
      </c>
      <c r="F106879">
        <v>4</v>
      </c>
      <c r="G106879">
        <v>11870</v>
      </c>
      <c r="H106879">
        <v>1441861054.6800001</v>
      </c>
    </row>
    <row r="106880" spans="1:8" x14ac:dyDescent="0.35">
      <c r="A106880" s="6" t="s">
        <v>26</v>
      </c>
      <c r="B106880" s="6" t="s">
        <v>46</v>
      </c>
      <c r="C106880">
        <v>16</v>
      </c>
      <c r="D106880">
        <v>300000.01</v>
      </c>
      <c r="E106880">
        <v>400000</v>
      </c>
      <c r="F106880">
        <v>4</v>
      </c>
      <c r="G106880">
        <v>2</v>
      </c>
      <c r="H106880">
        <v>691003.17</v>
      </c>
    </row>
    <row r="106881" spans="1:8" x14ac:dyDescent="0.35">
      <c r="A106881" s="6" t="s">
        <v>26</v>
      </c>
      <c r="B106881" s="6" t="s">
        <v>46</v>
      </c>
      <c r="C106881">
        <v>7</v>
      </c>
      <c r="D106881">
        <v>5000.01</v>
      </c>
      <c r="E106881">
        <v>10000</v>
      </c>
      <c r="F106881">
        <v>4</v>
      </c>
      <c r="G106881">
        <v>831</v>
      </c>
      <c r="H106881">
        <v>5354499.03</v>
      </c>
    </row>
    <row r="106882" spans="1:8" x14ac:dyDescent="0.35">
      <c r="A106882" s="6" t="s">
        <v>21</v>
      </c>
      <c r="B106882" s="6" t="s">
        <v>46</v>
      </c>
      <c r="C106882">
        <v>11</v>
      </c>
      <c r="D106882">
        <v>50000.01</v>
      </c>
      <c r="E106882">
        <v>100000</v>
      </c>
      <c r="F106882">
        <v>4</v>
      </c>
      <c r="G106882">
        <v>546</v>
      </c>
      <c r="H106882">
        <v>35934422.229999997</v>
      </c>
    </row>
    <row r="106883" spans="1:8" x14ac:dyDescent="0.35">
      <c r="A106883" s="6" t="s">
        <v>26</v>
      </c>
      <c r="B106883" s="6" t="s">
        <v>46</v>
      </c>
      <c r="C106883">
        <v>14</v>
      </c>
      <c r="D106883">
        <v>200000.01</v>
      </c>
      <c r="E106883">
        <v>250000</v>
      </c>
      <c r="F106883">
        <v>4</v>
      </c>
      <c r="G106883">
        <v>57</v>
      </c>
      <c r="H106883">
        <v>12214935.09</v>
      </c>
    </row>
    <row r="106884" spans="1:8" x14ac:dyDescent="0.35">
      <c r="A106884" s="6" t="s">
        <v>26</v>
      </c>
      <c r="B106884" s="6" t="s">
        <v>46</v>
      </c>
      <c r="C106884">
        <v>3</v>
      </c>
      <c r="D106884">
        <v>100.01</v>
      </c>
      <c r="E106884">
        <v>500</v>
      </c>
      <c r="F106884">
        <v>4</v>
      </c>
      <c r="G106884">
        <v>22</v>
      </c>
      <c r="H106884">
        <v>4317.87</v>
      </c>
    </row>
    <row r="106885" spans="1:8" x14ac:dyDescent="0.35">
      <c r="A106885" s="6" t="s">
        <v>26</v>
      </c>
      <c r="B106885" s="6" t="s">
        <v>46</v>
      </c>
      <c r="C106885">
        <v>23</v>
      </c>
      <c r="D106885">
        <v>1000000.01</v>
      </c>
      <c r="E106885">
        <v>2000000</v>
      </c>
      <c r="F106885">
        <v>4</v>
      </c>
      <c r="G106885">
        <v>1</v>
      </c>
      <c r="H106885">
        <v>1310695.6499999999</v>
      </c>
    </row>
    <row r="106886" spans="1:8" x14ac:dyDescent="0.35">
      <c r="A106886" s="6" t="s">
        <v>26</v>
      </c>
      <c r="B106886" s="6" t="s">
        <v>46</v>
      </c>
      <c r="C106886">
        <v>20</v>
      </c>
      <c r="D106886">
        <v>700000.01</v>
      </c>
      <c r="E106886">
        <v>800000</v>
      </c>
      <c r="F106886">
        <v>4</v>
      </c>
      <c r="G106886">
        <v>2</v>
      </c>
      <c r="H106886">
        <v>1413889.61</v>
      </c>
    </row>
    <row r="106887" spans="1:8" x14ac:dyDescent="0.35">
      <c r="A106887" s="6" t="s">
        <v>23</v>
      </c>
      <c r="B106887" s="6" t="s">
        <v>46</v>
      </c>
      <c r="C106887">
        <v>1</v>
      </c>
      <c r="D106887">
        <v>0.01</v>
      </c>
      <c r="E106887">
        <v>10</v>
      </c>
      <c r="F106887">
        <v>4</v>
      </c>
      <c r="G106887">
        <v>31</v>
      </c>
      <c r="H106887">
        <v>139.68</v>
      </c>
    </row>
    <row r="106888" spans="1:8" x14ac:dyDescent="0.35">
      <c r="A106888" s="6" t="s">
        <v>23</v>
      </c>
      <c r="B106888" s="6" t="s">
        <v>46</v>
      </c>
      <c r="C106888">
        <v>9</v>
      </c>
      <c r="D106888">
        <v>15000.01</v>
      </c>
      <c r="E106888">
        <v>20000</v>
      </c>
      <c r="F106888">
        <v>4</v>
      </c>
      <c r="G106888">
        <v>30</v>
      </c>
      <c r="H106888">
        <v>520612.87</v>
      </c>
    </row>
    <row r="106889" spans="1:8" x14ac:dyDescent="0.35">
      <c r="A106889" s="6" t="s">
        <v>26</v>
      </c>
      <c r="B106889" s="6" t="s">
        <v>46</v>
      </c>
      <c r="C106889">
        <v>1</v>
      </c>
      <c r="D106889">
        <v>0.01</v>
      </c>
      <c r="E106889">
        <v>10</v>
      </c>
      <c r="F106889">
        <v>4</v>
      </c>
      <c r="G106889">
        <v>1</v>
      </c>
      <c r="H106889">
        <v>1.0900000000000001</v>
      </c>
    </row>
    <row r="106890" spans="1:8" x14ac:dyDescent="0.35">
      <c r="A106890" s="6" t="s">
        <v>26</v>
      </c>
      <c r="B106890" s="6" t="s">
        <v>46</v>
      </c>
      <c r="C106890">
        <v>17</v>
      </c>
      <c r="D106890">
        <v>400000.01</v>
      </c>
      <c r="E106890">
        <v>500000</v>
      </c>
      <c r="F106890">
        <v>4</v>
      </c>
      <c r="G106890">
        <v>2</v>
      </c>
      <c r="H106890">
        <v>814835.6</v>
      </c>
    </row>
    <row r="106891" spans="1:8" x14ac:dyDescent="0.35">
      <c r="A106891" s="6" t="s">
        <v>26</v>
      </c>
      <c r="B106891" s="6" t="s">
        <v>46</v>
      </c>
      <c r="C106891">
        <v>18</v>
      </c>
      <c r="D106891">
        <v>500000.01</v>
      </c>
      <c r="E106891">
        <v>600000</v>
      </c>
      <c r="F106891">
        <v>4</v>
      </c>
      <c r="G106891">
        <v>3</v>
      </c>
      <c r="H106891">
        <v>1614494.84</v>
      </c>
    </row>
    <row r="106892" spans="1:8" x14ac:dyDescent="0.35">
      <c r="A106892" s="6" t="s">
        <v>26</v>
      </c>
      <c r="B106892" s="6" t="s">
        <v>46</v>
      </c>
      <c r="C106892">
        <v>15</v>
      </c>
      <c r="D106892">
        <v>250000.01</v>
      </c>
      <c r="E106892">
        <v>300000</v>
      </c>
      <c r="F106892">
        <v>4</v>
      </c>
      <c r="G106892">
        <v>355</v>
      </c>
      <c r="H106892">
        <v>95441922.069999993</v>
      </c>
    </row>
    <row r="106893" spans="1:8" x14ac:dyDescent="0.35">
      <c r="A106893" s="6" t="s">
        <v>26</v>
      </c>
      <c r="B106893" s="6" t="s">
        <v>46</v>
      </c>
      <c r="C106893">
        <v>13</v>
      </c>
      <c r="D106893">
        <v>150000.01</v>
      </c>
      <c r="E106893">
        <v>200000</v>
      </c>
      <c r="F106893">
        <v>4</v>
      </c>
      <c r="G106893">
        <v>1253</v>
      </c>
      <c r="H106893">
        <v>214671611.19999999</v>
      </c>
    </row>
    <row r="106894" spans="1:8" x14ac:dyDescent="0.35">
      <c r="A106894" s="6" t="s">
        <v>26</v>
      </c>
      <c r="B106894" s="6" t="s">
        <v>46</v>
      </c>
      <c r="C106894">
        <v>1</v>
      </c>
      <c r="D106894">
        <v>0.01</v>
      </c>
      <c r="E106894">
        <v>10</v>
      </c>
      <c r="F106894">
        <v>4</v>
      </c>
      <c r="G106894">
        <v>5</v>
      </c>
      <c r="H106894">
        <v>15.93</v>
      </c>
    </row>
    <row r="106895" spans="1:8" x14ac:dyDescent="0.35">
      <c r="A106895" s="6" t="s">
        <v>21</v>
      </c>
      <c r="B106895" s="6" t="s">
        <v>46</v>
      </c>
      <c r="C106895">
        <v>16</v>
      </c>
      <c r="D106895">
        <v>300000.01</v>
      </c>
      <c r="E106895">
        <v>400000</v>
      </c>
      <c r="F106895">
        <v>4</v>
      </c>
      <c r="G106895">
        <v>311</v>
      </c>
      <c r="H106895">
        <v>106010311.06999999</v>
      </c>
    </row>
    <row r="106896" spans="1:8" x14ac:dyDescent="0.35">
      <c r="A106896" s="6" t="s">
        <v>26</v>
      </c>
      <c r="B106896" s="6" t="s">
        <v>46</v>
      </c>
      <c r="C106896">
        <v>2</v>
      </c>
      <c r="D106896">
        <v>10.01</v>
      </c>
      <c r="E106896">
        <v>100</v>
      </c>
      <c r="F106896">
        <v>4</v>
      </c>
      <c r="G106896">
        <v>416</v>
      </c>
      <c r="H106896">
        <v>22308.11</v>
      </c>
    </row>
    <row r="106897" spans="1:8" x14ac:dyDescent="0.35">
      <c r="A106897" s="6" t="s">
        <v>21</v>
      </c>
      <c r="B106897" s="6" t="s">
        <v>46</v>
      </c>
      <c r="C106897">
        <v>18</v>
      </c>
      <c r="D106897">
        <v>500000.01</v>
      </c>
      <c r="E106897">
        <v>600000</v>
      </c>
      <c r="F106897">
        <v>4</v>
      </c>
      <c r="G106897">
        <v>85</v>
      </c>
      <c r="H106897">
        <v>45932342.049999997</v>
      </c>
    </row>
    <row r="106898" spans="1:8" x14ac:dyDescent="0.35">
      <c r="A106898" s="6" t="s">
        <v>26</v>
      </c>
      <c r="B106898" s="6" t="s">
        <v>46</v>
      </c>
      <c r="C106898">
        <v>23</v>
      </c>
      <c r="D106898">
        <v>1000000.01</v>
      </c>
      <c r="E106898">
        <v>2000000</v>
      </c>
      <c r="F106898">
        <v>4</v>
      </c>
      <c r="G106898">
        <v>9</v>
      </c>
      <c r="H106898">
        <v>11368254.5</v>
      </c>
    </row>
    <row r="106899" spans="1:8" x14ac:dyDescent="0.35">
      <c r="A106899" s="6" t="s">
        <v>30</v>
      </c>
      <c r="B106899" s="6" t="s">
        <v>46</v>
      </c>
      <c r="C106899">
        <v>11</v>
      </c>
      <c r="D106899">
        <v>50000.01</v>
      </c>
      <c r="E106899">
        <v>100000</v>
      </c>
      <c r="F106899">
        <v>4</v>
      </c>
      <c r="G106899">
        <v>15</v>
      </c>
      <c r="H106899">
        <v>1021884.32</v>
      </c>
    </row>
    <row r="106900" spans="1:8" x14ac:dyDescent="0.35">
      <c r="A106900" s="6" t="s">
        <v>23</v>
      </c>
      <c r="B106900" s="6" t="s">
        <v>46</v>
      </c>
      <c r="C106900">
        <v>7</v>
      </c>
      <c r="D106900">
        <v>5000.01</v>
      </c>
      <c r="E106900">
        <v>10000</v>
      </c>
      <c r="F106900">
        <v>4</v>
      </c>
      <c r="G106900">
        <v>1023</v>
      </c>
      <c r="H106900">
        <v>6474316.1500000004</v>
      </c>
    </row>
    <row r="106901" spans="1:8" x14ac:dyDescent="0.35">
      <c r="A106901" s="6" t="s">
        <v>26</v>
      </c>
      <c r="B106901" s="6" t="s">
        <v>46</v>
      </c>
      <c r="C106901">
        <v>2</v>
      </c>
      <c r="D106901">
        <v>10.01</v>
      </c>
      <c r="E106901">
        <v>100</v>
      </c>
      <c r="F106901">
        <v>4</v>
      </c>
      <c r="G106901">
        <v>83</v>
      </c>
      <c r="H106901">
        <v>3136.18</v>
      </c>
    </row>
    <row r="106902" spans="1:8" x14ac:dyDescent="0.35">
      <c r="A106902" s="6" t="s">
        <v>26</v>
      </c>
      <c r="B106902" s="6" t="s">
        <v>46</v>
      </c>
      <c r="C106902">
        <v>2</v>
      </c>
      <c r="D106902">
        <v>10.01</v>
      </c>
      <c r="E106902">
        <v>100</v>
      </c>
      <c r="F106902">
        <v>4</v>
      </c>
      <c r="G106902">
        <v>37</v>
      </c>
      <c r="H106902">
        <v>1418.43</v>
      </c>
    </row>
    <row r="106903" spans="1:8" x14ac:dyDescent="0.35">
      <c r="A106903" s="6" t="s">
        <v>21</v>
      </c>
      <c r="B106903" s="6" t="s">
        <v>46</v>
      </c>
      <c r="C106903">
        <v>13</v>
      </c>
      <c r="D106903">
        <v>150000.01</v>
      </c>
      <c r="E106903">
        <v>200000</v>
      </c>
      <c r="F106903">
        <v>4</v>
      </c>
      <c r="G106903">
        <v>40</v>
      </c>
      <c r="H106903">
        <v>6931016.3499999996</v>
      </c>
    </row>
    <row r="106904" spans="1:8" x14ac:dyDescent="0.35">
      <c r="A106904" s="6" t="s">
        <v>23</v>
      </c>
      <c r="B106904" s="6" t="s">
        <v>46</v>
      </c>
      <c r="C106904">
        <v>9</v>
      </c>
      <c r="D106904">
        <v>15000.01</v>
      </c>
      <c r="E106904">
        <v>20000</v>
      </c>
      <c r="F106904">
        <v>4</v>
      </c>
      <c r="G106904">
        <v>117</v>
      </c>
      <c r="H106904">
        <v>1953690.47</v>
      </c>
    </row>
    <row r="106905" spans="1:8" x14ac:dyDescent="0.35">
      <c r="A106905" s="6" t="s">
        <v>26</v>
      </c>
      <c r="B106905" s="6" t="s">
        <v>46</v>
      </c>
      <c r="C106905">
        <v>5</v>
      </c>
      <c r="D106905">
        <v>1000.01</v>
      </c>
      <c r="E106905">
        <v>2000</v>
      </c>
      <c r="F106905">
        <v>4</v>
      </c>
      <c r="G106905">
        <v>4460</v>
      </c>
      <c r="H106905">
        <v>4667071.13</v>
      </c>
    </row>
    <row r="106906" spans="1:8" x14ac:dyDescent="0.35">
      <c r="A106906" s="6" t="s">
        <v>21</v>
      </c>
      <c r="B106906" s="6" t="s">
        <v>46</v>
      </c>
      <c r="C106906">
        <v>16</v>
      </c>
      <c r="D106906">
        <v>300000.01</v>
      </c>
      <c r="E106906">
        <v>400000</v>
      </c>
      <c r="F106906">
        <v>4</v>
      </c>
      <c r="G106906">
        <v>287</v>
      </c>
      <c r="H106906">
        <v>96495673.560000002</v>
      </c>
    </row>
    <row r="106907" spans="1:8" x14ac:dyDescent="0.35">
      <c r="A106907" s="6" t="s">
        <v>26</v>
      </c>
      <c r="B106907" s="6" t="s">
        <v>46</v>
      </c>
      <c r="C106907">
        <v>24</v>
      </c>
      <c r="D106907">
        <v>2000000.01</v>
      </c>
      <c r="E106907">
        <v>5000000</v>
      </c>
      <c r="F106907">
        <v>4</v>
      </c>
      <c r="G106907">
        <v>11</v>
      </c>
      <c r="H106907">
        <v>33796213.950000003</v>
      </c>
    </row>
    <row r="106908" spans="1:8" x14ac:dyDescent="0.35">
      <c r="A106908" s="6" t="s">
        <v>26</v>
      </c>
      <c r="B106908" s="6" t="s">
        <v>46</v>
      </c>
      <c r="C106908">
        <v>7</v>
      </c>
      <c r="D106908">
        <v>5000.01</v>
      </c>
      <c r="E106908">
        <v>10000</v>
      </c>
      <c r="F106908">
        <v>4</v>
      </c>
      <c r="G106908">
        <v>991</v>
      </c>
      <c r="H106908">
        <v>6644127.3200000003</v>
      </c>
    </row>
    <row r="106909" spans="1:8" x14ac:dyDescent="0.35">
      <c r="A106909" s="6" t="s">
        <v>26</v>
      </c>
      <c r="B106909" s="6" t="s">
        <v>46</v>
      </c>
      <c r="C106909">
        <v>13</v>
      </c>
      <c r="D106909">
        <v>150000.01</v>
      </c>
      <c r="E106909">
        <v>200000</v>
      </c>
      <c r="F106909">
        <v>4</v>
      </c>
      <c r="G106909">
        <v>7</v>
      </c>
      <c r="H106909">
        <v>1197260.76</v>
      </c>
    </row>
    <row r="106910" spans="1:8" x14ac:dyDescent="0.35">
      <c r="A106910" s="6" t="s">
        <v>26</v>
      </c>
      <c r="B106910" s="6" t="s">
        <v>46</v>
      </c>
      <c r="C106910">
        <v>14</v>
      </c>
      <c r="D106910">
        <v>200000.01</v>
      </c>
      <c r="E106910">
        <v>250000</v>
      </c>
      <c r="F106910">
        <v>4</v>
      </c>
      <c r="G106910">
        <v>33</v>
      </c>
      <c r="H106910">
        <v>7376165.0199999996</v>
      </c>
    </row>
    <row r="106911" spans="1:8" x14ac:dyDescent="0.35">
      <c r="A106911" s="6" t="s">
        <v>26</v>
      </c>
      <c r="B106911" s="6" t="s">
        <v>46</v>
      </c>
      <c r="C106911">
        <v>6</v>
      </c>
      <c r="D106911">
        <v>2000.01</v>
      </c>
      <c r="E106911">
        <v>5000</v>
      </c>
      <c r="F106911">
        <v>4</v>
      </c>
      <c r="G106911">
        <v>141</v>
      </c>
      <c r="H106911">
        <v>467827.52</v>
      </c>
    </row>
    <row r="106912" spans="1:8" x14ac:dyDescent="0.35">
      <c r="A106912" s="6" t="s">
        <v>21</v>
      </c>
      <c r="B106912" s="6" t="s">
        <v>46</v>
      </c>
      <c r="C106912">
        <v>14</v>
      </c>
      <c r="D106912">
        <v>200000.01</v>
      </c>
      <c r="E106912">
        <v>250000</v>
      </c>
      <c r="F106912">
        <v>4</v>
      </c>
      <c r="G106912">
        <v>40</v>
      </c>
      <c r="H106912">
        <v>8723205.2599999998</v>
      </c>
    </row>
    <row r="106913" spans="1:8" x14ac:dyDescent="0.35">
      <c r="A106913" s="6" t="s">
        <v>26</v>
      </c>
      <c r="B106913" s="6" t="s">
        <v>46</v>
      </c>
      <c r="C106913">
        <v>17</v>
      </c>
      <c r="D106913">
        <v>400000.01</v>
      </c>
      <c r="E106913">
        <v>500000</v>
      </c>
      <c r="F106913">
        <v>4</v>
      </c>
      <c r="G106913">
        <v>3</v>
      </c>
      <c r="H106913">
        <v>1282047.8600000001</v>
      </c>
    </row>
    <row r="106914" spans="1:8" x14ac:dyDescent="0.35">
      <c r="A106914" s="6" t="s">
        <v>21</v>
      </c>
      <c r="B106914" s="6" t="s">
        <v>46</v>
      </c>
      <c r="C106914">
        <v>12</v>
      </c>
      <c r="D106914">
        <v>100000.01</v>
      </c>
      <c r="E106914">
        <v>150000</v>
      </c>
      <c r="F106914">
        <v>4</v>
      </c>
      <c r="G106914">
        <v>2604</v>
      </c>
      <c r="H106914">
        <v>299043909.02999997</v>
      </c>
    </row>
    <row r="106915" spans="1:8" x14ac:dyDescent="0.35">
      <c r="A106915" s="6" t="s">
        <v>13</v>
      </c>
      <c r="B106915" s="6" t="s">
        <v>46</v>
      </c>
      <c r="C106915">
        <v>13</v>
      </c>
      <c r="D106915">
        <v>150000.01</v>
      </c>
      <c r="E106915">
        <v>200000</v>
      </c>
      <c r="F106915">
        <v>4</v>
      </c>
      <c r="G106915">
        <v>5</v>
      </c>
      <c r="H106915">
        <v>839936.13</v>
      </c>
    </row>
    <row r="106916" spans="1:8" x14ac:dyDescent="0.35">
      <c r="A106916" s="6" t="s">
        <v>26</v>
      </c>
      <c r="B106916" s="6" t="s">
        <v>46</v>
      </c>
      <c r="C106916">
        <v>15</v>
      </c>
      <c r="D106916">
        <v>250000.01</v>
      </c>
      <c r="E106916">
        <v>300000</v>
      </c>
      <c r="F106916">
        <v>4</v>
      </c>
      <c r="G106916">
        <v>21</v>
      </c>
      <c r="H106916">
        <v>5587665.8700000001</v>
      </c>
    </row>
    <row r="106917" spans="1:8" x14ac:dyDescent="0.35">
      <c r="A106917" s="6" t="s">
        <v>26</v>
      </c>
      <c r="B106917" s="6" t="s">
        <v>46</v>
      </c>
      <c r="C106917">
        <v>10</v>
      </c>
      <c r="D106917">
        <v>20000.009999999998</v>
      </c>
      <c r="E106917">
        <v>50000</v>
      </c>
      <c r="F106917">
        <v>4</v>
      </c>
      <c r="G106917">
        <v>1078</v>
      </c>
      <c r="H106917">
        <v>33796762.200000003</v>
      </c>
    </row>
    <row r="106918" spans="1:8" x14ac:dyDescent="0.35">
      <c r="A106918" s="6" t="s">
        <v>23</v>
      </c>
      <c r="B106918" s="6" t="s">
        <v>46</v>
      </c>
      <c r="C106918">
        <v>8</v>
      </c>
      <c r="D106918">
        <v>10000.01</v>
      </c>
      <c r="E106918">
        <v>15000</v>
      </c>
      <c r="F106918">
        <v>4</v>
      </c>
      <c r="G106918">
        <v>264</v>
      </c>
      <c r="H106918">
        <v>2941019.37</v>
      </c>
    </row>
    <row r="106919" spans="1:8" x14ac:dyDescent="0.35">
      <c r="A106919" s="6" t="s">
        <v>26</v>
      </c>
      <c r="B106919" s="6" t="s">
        <v>46</v>
      </c>
      <c r="C106919">
        <v>16</v>
      </c>
      <c r="D106919">
        <v>300000.01</v>
      </c>
      <c r="E106919">
        <v>400000</v>
      </c>
      <c r="F106919">
        <v>4</v>
      </c>
      <c r="G106919">
        <v>26</v>
      </c>
      <c r="H106919">
        <v>8729968.9299999997</v>
      </c>
    </row>
    <row r="106920" spans="1:8" x14ac:dyDescent="0.35">
      <c r="A106920" s="6" t="s">
        <v>26</v>
      </c>
      <c r="B106920" s="6" t="s">
        <v>46</v>
      </c>
      <c r="C106920">
        <v>7</v>
      </c>
      <c r="D106920">
        <v>5000.01</v>
      </c>
      <c r="E106920">
        <v>10000</v>
      </c>
      <c r="F106920">
        <v>4</v>
      </c>
      <c r="G106920">
        <v>238</v>
      </c>
      <c r="H106920">
        <v>1457395.47</v>
      </c>
    </row>
    <row r="106921" spans="1:8" x14ac:dyDescent="0.35">
      <c r="A106921" s="6" t="s">
        <v>26</v>
      </c>
      <c r="B106921" s="6" t="s">
        <v>46</v>
      </c>
      <c r="C106921">
        <v>1</v>
      </c>
      <c r="D106921">
        <v>0.01</v>
      </c>
      <c r="E106921">
        <v>10</v>
      </c>
      <c r="F106921">
        <v>4</v>
      </c>
      <c r="G106921">
        <v>229</v>
      </c>
      <c r="H106921">
        <v>1059.47</v>
      </c>
    </row>
    <row r="106922" spans="1:8" x14ac:dyDescent="0.35">
      <c r="A106922" s="6" t="s">
        <v>26</v>
      </c>
      <c r="B106922" s="6" t="s">
        <v>46</v>
      </c>
      <c r="C106922">
        <v>4</v>
      </c>
      <c r="D106922">
        <v>500.01</v>
      </c>
      <c r="E106922">
        <v>1000</v>
      </c>
      <c r="F106922">
        <v>4</v>
      </c>
      <c r="G106922">
        <v>4</v>
      </c>
      <c r="H106922">
        <v>3809.88</v>
      </c>
    </row>
    <row r="106923" spans="1:8" x14ac:dyDescent="0.35">
      <c r="A106923" s="6" t="s">
        <v>26</v>
      </c>
      <c r="B106923" s="6" t="s">
        <v>46</v>
      </c>
      <c r="C106923">
        <v>18</v>
      </c>
      <c r="D106923">
        <v>500000.01</v>
      </c>
      <c r="E106923">
        <v>600000</v>
      </c>
      <c r="F106923">
        <v>4</v>
      </c>
      <c r="G106923">
        <v>16</v>
      </c>
      <c r="H106923">
        <v>8371266.3499999996</v>
      </c>
    </row>
    <row r="106924" spans="1:8" x14ac:dyDescent="0.35">
      <c r="A106924" s="6" t="s">
        <v>21</v>
      </c>
      <c r="B106924" s="6" t="s">
        <v>46</v>
      </c>
      <c r="C106924">
        <v>16</v>
      </c>
      <c r="D106924">
        <v>300000.01</v>
      </c>
      <c r="E106924">
        <v>400000</v>
      </c>
      <c r="F106924">
        <v>4</v>
      </c>
      <c r="G106924">
        <v>31</v>
      </c>
      <c r="H106924">
        <v>10302534.640000001</v>
      </c>
    </row>
    <row r="106925" spans="1:8" x14ac:dyDescent="0.35">
      <c r="A106925" s="6" t="s">
        <v>26</v>
      </c>
      <c r="B106925" s="6" t="s">
        <v>46</v>
      </c>
      <c r="C106925">
        <v>4</v>
      </c>
      <c r="D106925">
        <v>500.01</v>
      </c>
      <c r="E106925">
        <v>1000</v>
      </c>
      <c r="F106925">
        <v>4</v>
      </c>
      <c r="G106925">
        <v>22</v>
      </c>
      <c r="H106925">
        <v>20048.810000000001</v>
      </c>
    </row>
    <row r="106926" spans="1:8" x14ac:dyDescent="0.35">
      <c r="A106926" s="6" t="s">
        <v>21</v>
      </c>
      <c r="B106926" s="6" t="s">
        <v>46</v>
      </c>
      <c r="C106926">
        <v>23</v>
      </c>
      <c r="D106926">
        <v>1000000.01</v>
      </c>
      <c r="E106926">
        <v>2000000</v>
      </c>
      <c r="F106926">
        <v>4</v>
      </c>
      <c r="G106926">
        <v>11</v>
      </c>
      <c r="H106926">
        <v>12288176.08</v>
      </c>
    </row>
    <row r="106927" spans="1:8" x14ac:dyDescent="0.35">
      <c r="A106927" s="6" t="s">
        <v>21</v>
      </c>
      <c r="B106927" s="6" t="s">
        <v>46</v>
      </c>
      <c r="C106927">
        <v>17</v>
      </c>
      <c r="D106927">
        <v>400000.01</v>
      </c>
      <c r="E106927">
        <v>500000</v>
      </c>
      <c r="F106927">
        <v>4</v>
      </c>
      <c r="G106927">
        <v>24</v>
      </c>
      <c r="H106927">
        <v>10288530.34</v>
      </c>
    </row>
    <row r="106928" spans="1:8" x14ac:dyDescent="0.35">
      <c r="A106928" s="6" t="s">
        <v>26</v>
      </c>
      <c r="B106928" s="6" t="s">
        <v>46</v>
      </c>
      <c r="C106928">
        <v>6</v>
      </c>
      <c r="D106928">
        <v>2000.01</v>
      </c>
      <c r="E106928">
        <v>5000</v>
      </c>
      <c r="F106928">
        <v>4</v>
      </c>
      <c r="G106928">
        <v>4114</v>
      </c>
      <c r="H106928">
        <v>12958215.640000001</v>
      </c>
    </row>
    <row r="106929" spans="1:8" x14ac:dyDescent="0.35">
      <c r="A106929" s="6" t="s">
        <v>21</v>
      </c>
      <c r="B106929" s="6" t="s">
        <v>46</v>
      </c>
      <c r="C106929">
        <v>7</v>
      </c>
      <c r="D106929">
        <v>5000.01</v>
      </c>
      <c r="E106929">
        <v>10000</v>
      </c>
      <c r="F106929">
        <v>4</v>
      </c>
      <c r="G106929">
        <v>13775</v>
      </c>
      <c r="H106929">
        <v>91504269.219999999</v>
      </c>
    </row>
    <row r="106930" spans="1:8" x14ac:dyDescent="0.35">
      <c r="A106930" s="6" t="s">
        <v>13</v>
      </c>
      <c r="B106930" s="6" t="s">
        <v>46</v>
      </c>
      <c r="C106930">
        <v>23</v>
      </c>
      <c r="D106930">
        <v>1000000.01</v>
      </c>
      <c r="E106930">
        <v>2000000</v>
      </c>
      <c r="F106930">
        <v>4</v>
      </c>
      <c r="G106930">
        <v>1</v>
      </c>
      <c r="H106930">
        <v>1309049.51</v>
      </c>
    </row>
    <row r="106931" spans="1:8" x14ac:dyDescent="0.35">
      <c r="A106931" s="6" t="s">
        <v>26</v>
      </c>
      <c r="B106931" s="6" t="s">
        <v>46</v>
      </c>
      <c r="C106931">
        <v>11</v>
      </c>
      <c r="D106931">
        <v>50000.01</v>
      </c>
      <c r="E106931">
        <v>100000</v>
      </c>
      <c r="F106931">
        <v>4</v>
      </c>
      <c r="G106931">
        <v>83</v>
      </c>
      <c r="H106931">
        <v>5720921.5</v>
      </c>
    </row>
    <row r="106932" spans="1:8" x14ac:dyDescent="0.35">
      <c r="A106932" s="6" t="s">
        <v>30</v>
      </c>
      <c r="B106932" s="6" t="s">
        <v>46</v>
      </c>
      <c r="C106932">
        <v>27</v>
      </c>
      <c r="D106932">
        <v>20000000.010000002</v>
      </c>
      <c r="E106932">
        <v>999999999999999</v>
      </c>
      <c r="F106932">
        <v>4</v>
      </c>
      <c r="G106932">
        <v>6</v>
      </c>
      <c r="H106932">
        <v>810401558.84000003</v>
      </c>
    </row>
    <row r="106933" spans="1:8" x14ac:dyDescent="0.35">
      <c r="A106933" s="6" t="s">
        <v>26</v>
      </c>
      <c r="B106933" s="6" t="s">
        <v>46</v>
      </c>
      <c r="C106933">
        <v>15</v>
      </c>
      <c r="D106933">
        <v>250000.01</v>
      </c>
      <c r="E106933">
        <v>300000</v>
      </c>
      <c r="F106933">
        <v>4</v>
      </c>
      <c r="G106933">
        <v>41</v>
      </c>
      <c r="H106933">
        <v>11042014.050000001</v>
      </c>
    </row>
    <row r="106934" spans="1:8" x14ac:dyDescent="0.35">
      <c r="A106934" s="6" t="s">
        <v>23</v>
      </c>
      <c r="B106934" s="6" t="s">
        <v>46</v>
      </c>
      <c r="C106934">
        <v>5</v>
      </c>
      <c r="D106934">
        <v>1000.01</v>
      </c>
      <c r="E106934">
        <v>2000</v>
      </c>
      <c r="F106934">
        <v>4</v>
      </c>
      <c r="G106934">
        <v>667</v>
      </c>
      <c r="H106934">
        <v>736579.2</v>
      </c>
    </row>
    <row r="106935" spans="1:8" x14ac:dyDescent="0.35">
      <c r="A106935" s="6" t="s">
        <v>21</v>
      </c>
      <c r="B106935" s="6" t="s">
        <v>46</v>
      </c>
      <c r="C106935">
        <v>21</v>
      </c>
      <c r="D106935">
        <v>800000.01</v>
      </c>
      <c r="E106935">
        <v>900000</v>
      </c>
      <c r="F106935">
        <v>4</v>
      </c>
      <c r="G106935">
        <v>2</v>
      </c>
      <c r="H106935">
        <v>1600855.54</v>
      </c>
    </row>
    <row r="106936" spans="1:8" x14ac:dyDescent="0.35">
      <c r="A106936" s="6" t="s">
        <v>21</v>
      </c>
      <c r="B106936" s="6" t="s">
        <v>46</v>
      </c>
      <c r="C106936">
        <v>1</v>
      </c>
      <c r="D106936">
        <v>0.01</v>
      </c>
      <c r="E106936">
        <v>10</v>
      </c>
      <c r="F106936">
        <v>4</v>
      </c>
      <c r="G106936">
        <v>6</v>
      </c>
      <c r="H106936">
        <v>14.46</v>
      </c>
    </row>
    <row r="106937" spans="1:8" x14ac:dyDescent="0.35">
      <c r="A106937" s="6" t="s">
        <v>26</v>
      </c>
      <c r="B106937" s="6" t="s">
        <v>46</v>
      </c>
      <c r="C106937">
        <v>9</v>
      </c>
      <c r="D106937">
        <v>15000.01</v>
      </c>
      <c r="E106937">
        <v>20000</v>
      </c>
      <c r="F106937">
        <v>4</v>
      </c>
      <c r="G106937">
        <v>2512</v>
      </c>
      <c r="H106937">
        <v>42369670.43</v>
      </c>
    </row>
    <row r="106938" spans="1:8" x14ac:dyDescent="0.35">
      <c r="A106938" s="6" t="s">
        <v>26</v>
      </c>
      <c r="B106938" s="6" t="s">
        <v>46</v>
      </c>
      <c r="C106938">
        <v>12</v>
      </c>
      <c r="D106938">
        <v>100000.01</v>
      </c>
      <c r="E106938">
        <v>150000</v>
      </c>
      <c r="F106938">
        <v>4</v>
      </c>
      <c r="G106938">
        <v>325</v>
      </c>
      <c r="H106938">
        <v>38473833.43</v>
      </c>
    </row>
    <row r="106939" spans="1:8" x14ac:dyDescent="0.35">
      <c r="A106939" s="6" t="s">
        <v>23</v>
      </c>
      <c r="B106939" s="6" t="s">
        <v>46</v>
      </c>
      <c r="C106939">
        <v>10</v>
      </c>
      <c r="D106939">
        <v>20000.009999999998</v>
      </c>
      <c r="E106939">
        <v>50000</v>
      </c>
      <c r="F106939">
        <v>4</v>
      </c>
      <c r="G106939">
        <v>125</v>
      </c>
      <c r="H106939">
        <v>3841355.21</v>
      </c>
    </row>
    <row r="106940" spans="1:8" x14ac:dyDescent="0.35">
      <c r="A106940" s="6" t="s">
        <v>26</v>
      </c>
      <c r="B106940" s="6" t="s">
        <v>46</v>
      </c>
      <c r="C106940">
        <v>21</v>
      </c>
      <c r="D106940">
        <v>800000.01</v>
      </c>
      <c r="E106940">
        <v>900000</v>
      </c>
      <c r="F106940">
        <v>4</v>
      </c>
      <c r="G106940">
        <v>1</v>
      </c>
      <c r="H106940">
        <v>824331.15</v>
      </c>
    </row>
    <row r="106941" spans="1:8" x14ac:dyDescent="0.35">
      <c r="A106941" s="6" t="s">
        <v>26</v>
      </c>
      <c r="B106941" s="6" t="s">
        <v>46</v>
      </c>
      <c r="C106941">
        <v>14</v>
      </c>
      <c r="D106941">
        <v>200000.01</v>
      </c>
      <c r="E106941">
        <v>250000</v>
      </c>
      <c r="F106941">
        <v>4</v>
      </c>
      <c r="G106941">
        <v>40</v>
      </c>
      <c r="H106941">
        <v>8717695.5800000001</v>
      </c>
    </row>
    <row r="106942" spans="1:8" x14ac:dyDescent="0.35">
      <c r="A106942" s="6" t="s">
        <v>21</v>
      </c>
      <c r="B106942" s="6" t="s">
        <v>46</v>
      </c>
      <c r="C106942">
        <v>13</v>
      </c>
      <c r="D106942">
        <v>150000.01</v>
      </c>
      <c r="E106942">
        <v>200000</v>
      </c>
      <c r="F106942">
        <v>4</v>
      </c>
      <c r="G106942">
        <v>3910</v>
      </c>
      <c r="H106942">
        <v>677671483.66999996</v>
      </c>
    </row>
    <row r="106943" spans="1:8" x14ac:dyDescent="0.35">
      <c r="A106943" s="6" t="s">
        <v>26</v>
      </c>
      <c r="B106943" s="6" t="s">
        <v>46</v>
      </c>
      <c r="C106943">
        <v>16</v>
      </c>
      <c r="D106943">
        <v>300000.01</v>
      </c>
      <c r="E106943">
        <v>400000</v>
      </c>
      <c r="F106943">
        <v>4</v>
      </c>
      <c r="G106943">
        <v>5</v>
      </c>
      <c r="H106943">
        <v>1631584.62</v>
      </c>
    </row>
    <row r="106944" spans="1:8" x14ac:dyDescent="0.35">
      <c r="A106944" s="6" t="s">
        <v>21</v>
      </c>
      <c r="B106944" s="6" t="s">
        <v>46</v>
      </c>
      <c r="C106944">
        <v>17</v>
      </c>
      <c r="D106944">
        <v>400000.01</v>
      </c>
      <c r="E106944">
        <v>500000</v>
      </c>
      <c r="F106944">
        <v>4</v>
      </c>
      <c r="G106944">
        <v>93</v>
      </c>
      <c r="H106944">
        <v>40794006.890000001</v>
      </c>
    </row>
    <row r="106945" spans="1:8" x14ac:dyDescent="0.35">
      <c r="A106945" s="6" t="s">
        <v>13</v>
      </c>
      <c r="B106945" s="6" t="s">
        <v>46</v>
      </c>
      <c r="C106945">
        <v>16</v>
      </c>
      <c r="D106945">
        <v>300000.01</v>
      </c>
      <c r="E106945">
        <v>400000</v>
      </c>
      <c r="F106945">
        <v>4</v>
      </c>
      <c r="G106945">
        <v>3</v>
      </c>
      <c r="H106945">
        <v>1020572.75</v>
      </c>
    </row>
    <row r="106946" spans="1:8" x14ac:dyDescent="0.35">
      <c r="A106946" s="6" t="s">
        <v>26</v>
      </c>
      <c r="B106946" s="6" t="s">
        <v>46</v>
      </c>
      <c r="C106946">
        <v>15</v>
      </c>
      <c r="D106946">
        <v>250000.01</v>
      </c>
      <c r="E106946">
        <v>300000</v>
      </c>
      <c r="F106946">
        <v>4</v>
      </c>
      <c r="G106946">
        <v>4</v>
      </c>
      <c r="H106946">
        <v>1040990.65</v>
      </c>
    </row>
    <row r="106947" spans="1:8" x14ac:dyDescent="0.35">
      <c r="A106947" s="6" t="s">
        <v>26</v>
      </c>
      <c r="B106947" s="6" t="s">
        <v>46</v>
      </c>
      <c r="C106947">
        <v>7</v>
      </c>
      <c r="D106947">
        <v>5000.01</v>
      </c>
      <c r="E106947">
        <v>10000</v>
      </c>
      <c r="F106947">
        <v>4</v>
      </c>
      <c r="G106947">
        <v>860</v>
      </c>
      <c r="H106947">
        <v>5347569.8899999997</v>
      </c>
    </row>
    <row r="106948" spans="1:8" x14ac:dyDescent="0.35">
      <c r="A106948" s="6" t="s">
        <v>21</v>
      </c>
      <c r="B106948" s="6" t="s">
        <v>46</v>
      </c>
      <c r="C106948">
        <v>10</v>
      </c>
      <c r="D106948">
        <v>20000.009999999998</v>
      </c>
      <c r="E106948">
        <v>50000</v>
      </c>
      <c r="F106948">
        <v>4</v>
      </c>
      <c r="G106948">
        <v>239</v>
      </c>
      <c r="H106948">
        <v>7761490.4800000004</v>
      </c>
    </row>
    <row r="106949" spans="1:8" x14ac:dyDescent="0.35">
      <c r="A106949" s="6" t="s">
        <v>26</v>
      </c>
      <c r="B106949" s="6" t="s">
        <v>46</v>
      </c>
      <c r="C106949">
        <v>18</v>
      </c>
      <c r="D106949">
        <v>500000.01</v>
      </c>
      <c r="E106949">
        <v>600000</v>
      </c>
      <c r="F106949">
        <v>4</v>
      </c>
      <c r="G106949">
        <v>2</v>
      </c>
      <c r="H106949">
        <v>1038425.92</v>
      </c>
    </row>
    <row r="106950" spans="1:8" x14ac:dyDescent="0.35">
      <c r="A106950" s="6" t="s">
        <v>21</v>
      </c>
      <c r="B106950" s="6" t="s">
        <v>46</v>
      </c>
      <c r="C106950">
        <v>4</v>
      </c>
      <c r="D106950">
        <v>500.01</v>
      </c>
      <c r="E106950">
        <v>1000</v>
      </c>
      <c r="F106950">
        <v>4</v>
      </c>
      <c r="G106950">
        <v>632</v>
      </c>
      <c r="H106950">
        <v>408332.87</v>
      </c>
    </row>
    <row r="106951" spans="1:8" x14ac:dyDescent="0.35">
      <c r="A106951" s="6" t="s">
        <v>26</v>
      </c>
      <c r="B106951" s="6" t="s">
        <v>46</v>
      </c>
      <c r="C106951">
        <v>7</v>
      </c>
      <c r="D106951">
        <v>5000.01</v>
      </c>
      <c r="E106951">
        <v>10000</v>
      </c>
      <c r="F106951">
        <v>4</v>
      </c>
      <c r="G106951">
        <v>1460</v>
      </c>
      <c r="H106951">
        <v>10428687.75</v>
      </c>
    </row>
    <row r="106952" spans="1:8" x14ac:dyDescent="0.35">
      <c r="A106952" s="6" t="s">
        <v>26</v>
      </c>
      <c r="B106952" s="6" t="s">
        <v>46</v>
      </c>
      <c r="C106952">
        <v>11</v>
      </c>
      <c r="D106952">
        <v>50000.01</v>
      </c>
      <c r="E106952">
        <v>100000</v>
      </c>
      <c r="F106952">
        <v>4</v>
      </c>
      <c r="G106952">
        <v>280</v>
      </c>
      <c r="H106952">
        <v>18535074.100000001</v>
      </c>
    </row>
    <row r="106953" spans="1:8" x14ac:dyDescent="0.35">
      <c r="A106953" s="6" t="s">
        <v>26</v>
      </c>
      <c r="B106953" s="6" t="s">
        <v>46</v>
      </c>
      <c r="C106953">
        <v>20</v>
      </c>
      <c r="D106953">
        <v>700000.01</v>
      </c>
      <c r="E106953">
        <v>800000</v>
      </c>
      <c r="F106953">
        <v>4</v>
      </c>
      <c r="G106953">
        <v>1</v>
      </c>
      <c r="H106953">
        <v>767244.11</v>
      </c>
    </row>
    <row r="106954" spans="1:8" x14ac:dyDescent="0.35">
      <c r="A106954" s="6" t="s">
        <v>21</v>
      </c>
      <c r="B106954" s="6" t="s">
        <v>46</v>
      </c>
      <c r="C106954">
        <v>11</v>
      </c>
      <c r="D106954">
        <v>50000.01</v>
      </c>
      <c r="E106954">
        <v>100000</v>
      </c>
      <c r="F106954">
        <v>4</v>
      </c>
      <c r="G106954">
        <v>66</v>
      </c>
      <c r="H106954">
        <v>4685198.21</v>
      </c>
    </row>
    <row r="106955" spans="1:8" x14ac:dyDescent="0.35">
      <c r="A106955" s="6" t="s">
        <v>26</v>
      </c>
      <c r="B106955" s="6" t="s">
        <v>46</v>
      </c>
      <c r="C106955">
        <v>4</v>
      </c>
      <c r="D106955">
        <v>500.01</v>
      </c>
      <c r="E106955">
        <v>1000</v>
      </c>
      <c r="F106955">
        <v>4</v>
      </c>
      <c r="G106955">
        <v>13</v>
      </c>
      <c r="H106955">
        <v>11215.33</v>
      </c>
    </row>
    <row r="106956" spans="1:8" x14ac:dyDescent="0.35">
      <c r="A106956" s="6" t="s">
        <v>26</v>
      </c>
      <c r="B106956" s="6" t="s">
        <v>46</v>
      </c>
      <c r="C106956">
        <v>11</v>
      </c>
      <c r="D106956">
        <v>50000.01</v>
      </c>
      <c r="E106956">
        <v>100000</v>
      </c>
      <c r="F106956">
        <v>4</v>
      </c>
      <c r="G106956">
        <v>139</v>
      </c>
      <c r="H106956">
        <v>9071637.1899999995</v>
      </c>
    </row>
    <row r="106957" spans="1:8" x14ac:dyDescent="0.35">
      <c r="A106957" s="6" t="s">
        <v>30</v>
      </c>
      <c r="B106957" s="6" t="s">
        <v>46</v>
      </c>
      <c r="C106957">
        <v>10</v>
      </c>
      <c r="D106957">
        <v>20000.009999999998</v>
      </c>
      <c r="E106957">
        <v>50000</v>
      </c>
      <c r="F106957">
        <v>4</v>
      </c>
      <c r="G106957">
        <v>2</v>
      </c>
      <c r="H106957">
        <v>78720.399999999994</v>
      </c>
    </row>
    <row r="106958" spans="1:8" x14ac:dyDescent="0.35">
      <c r="A106958" s="6" t="s">
        <v>26</v>
      </c>
      <c r="B106958" s="6" t="s">
        <v>46</v>
      </c>
      <c r="C106958">
        <v>1</v>
      </c>
      <c r="D106958">
        <v>0.01</v>
      </c>
      <c r="E106958">
        <v>10</v>
      </c>
      <c r="F106958">
        <v>4</v>
      </c>
      <c r="G106958">
        <v>66</v>
      </c>
      <c r="H106958">
        <v>196.97</v>
      </c>
    </row>
    <row r="106959" spans="1:8" x14ac:dyDescent="0.35">
      <c r="A106959" s="6" t="s">
        <v>21</v>
      </c>
      <c r="B106959" s="6" t="s">
        <v>46</v>
      </c>
      <c r="C106959">
        <v>4</v>
      </c>
      <c r="D106959">
        <v>500.01</v>
      </c>
      <c r="E106959">
        <v>1000</v>
      </c>
      <c r="F106959">
        <v>4</v>
      </c>
      <c r="G106959">
        <v>82</v>
      </c>
      <c r="H106959">
        <v>54822.54</v>
      </c>
    </row>
    <row r="106960" spans="1:8" x14ac:dyDescent="0.35">
      <c r="A106960" s="6" t="s">
        <v>26</v>
      </c>
      <c r="B106960" s="6" t="s">
        <v>46</v>
      </c>
      <c r="C106960">
        <v>10</v>
      </c>
      <c r="D106960">
        <v>20000.009999999998</v>
      </c>
      <c r="E106960">
        <v>50000</v>
      </c>
      <c r="F106960">
        <v>4</v>
      </c>
      <c r="G106960">
        <v>1162</v>
      </c>
      <c r="H106960">
        <v>36298787.520000003</v>
      </c>
    </row>
    <row r="106961" spans="1:8" x14ac:dyDescent="0.35">
      <c r="A106961" s="6" t="s">
        <v>21</v>
      </c>
      <c r="B106961" s="6" t="s">
        <v>46</v>
      </c>
      <c r="C106961">
        <v>9</v>
      </c>
      <c r="D106961">
        <v>15000.01</v>
      </c>
      <c r="E106961">
        <v>20000</v>
      </c>
      <c r="F106961">
        <v>4</v>
      </c>
      <c r="G106961">
        <v>70</v>
      </c>
      <c r="H106961">
        <v>1167732.1599999999</v>
      </c>
    </row>
    <row r="106962" spans="1:8" x14ac:dyDescent="0.35">
      <c r="A106962" s="6" t="s">
        <v>26</v>
      </c>
      <c r="B106962" s="6" t="s">
        <v>46</v>
      </c>
      <c r="C106962">
        <v>7</v>
      </c>
      <c r="D106962">
        <v>5000.01</v>
      </c>
      <c r="E106962">
        <v>10000</v>
      </c>
      <c r="F106962">
        <v>4</v>
      </c>
      <c r="G106962">
        <v>6328</v>
      </c>
      <c r="H106962">
        <v>41136592.049999997</v>
      </c>
    </row>
    <row r="106963" spans="1:8" x14ac:dyDescent="0.35">
      <c r="A106963" s="6" t="s">
        <v>21</v>
      </c>
      <c r="B106963" s="6" t="s">
        <v>46</v>
      </c>
      <c r="C106963">
        <v>5</v>
      </c>
      <c r="D106963">
        <v>1000.01</v>
      </c>
      <c r="E106963">
        <v>2000</v>
      </c>
      <c r="F106963">
        <v>4</v>
      </c>
      <c r="G106963">
        <v>6080</v>
      </c>
      <c r="H106963">
        <v>6929055.8899999997</v>
      </c>
    </row>
    <row r="106964" spans="1:8" x14ac:dyDescent="0.35">
      <c r="A106964" s="6" t="s">
        <v>13</v>
      </c>
      <c r="B106964" s="6" t="s">
        <v>46</v>
      </c>
      <c r="C106964">
        <v>16</v>
      </c>
      <c r="D106964">
        <v>300000.01</v>
      </c>
      <c r="E106964">
        <v>400000</v>
      </c>
      <c r="F106964">
        <v>4</v>
      </c>
      <c r="G106964">
        <v>4</v>
      </c>
      <c r="H106964">
        <v>1308000.8600000001</v>
      </c>
    </row>
    <row r="106965" spans="1:8" x14ac:dyDescent="0.35">
      <c r="A106965" s="6" t="s">
        <v>26</v>
      </c>
      <c r="B106965" s="6" t="s">
        <v>46</v>
      </c>
      <c r="C106965">
        <v>6</v>
      </c>
      <c r="D106965">
        <v>2000.01</v>
      </c>
      <c r="E106965">
        <v>5000</v>
      </c>
      <c r="F106965">
        <v>4</v>
      </c>
      <c r="G106965">
        <v>799</v>
      </c>
      <c r="H106965">
        <v>2421899.06</v>
      </c>
    </row>
    <row r="106966" spans="1:8" x14ac:dyDescent="0.35">
      <c r="A106966" s="6" t="s">
        <v>21</v>
      </c>
      <c r="B106966" s="6" t="s">
        <v>46</v>
      </c>
      <c r="C106966">
        <v>11</v>
      </c>
      <c r="D106966">
        <v>50000.01</v>
      </c>
      <c r="E106966">
        <v>100000</v>
      </c>
      <c r="F106966">
        <v>4</v>
      </c>
      <c r="G106966">
        <v>225</v>
      </c>
      <c r="H106966">
        <v>14710699.699999999</v>
      </c>
    </row>
    <row r="106967" spans="1:8" x14ac:dyDescent="0.35">
      <c r="A106967" s="6" t="s">
        <v>23</v>
      </c>
      <c r="B106967" s="6" t="s">
        <v>46</v>
      </c>
      <c r="C106967">
        <v>10</v>
      </c>
      <c r="D106967">
        <v>20000.009999999998</v>
      </c>
      <c r="E106967">
        <v>50000</v>
      </c>
      <c r="F106967">
        <v>4</v>
      </c>
      <c r="G106967">
        <v>87</v>
      </c>
      <c r="H106967">
        <v>2540862.5</v>
      </c>
    </row>
    <row r="106968" spans="1:8" x14ac:dyDescent="0.35">
      <c r="A106968" s="6" t="s">
        <v>26</v>
      </c>
      <c r="B106968" s="6" t="s">
        <v>46</v>
      </c>
      <c r="C106968">
        <v>8</v>
      </c>
      <c r="D106968">
        <v>10000.01</v>
      </c>
      <c r="E106968">
        <v>15000</v>
      </c>
      <c r="F106968">
        <v>4</v>
      </c>
      <c r="G106968">
        <v>93</v>
      </c>
      <c r="H106968">
        <v>1098929.81</v>
      </c>
    </row>
    <row r="106969" spans="1:8" x14ac:dyDescent="0.35">
      <c r="A106969" s="6" t="s">
        <v>26</v>
      </c>
      <c r="B106969" s="6" t="s">
        <v>46</v>
      </c>
      <c r="C106969">
        <v>8</v>
      </c>
      <c r="D106969">
        <v>10000.01</v>
      </c>
      <c r="E106969">
        <v>15000</v>
      </c>
      <c r="F106969">
        <v>4</v>
      </c>
      <c r="G106969">
        <v>2</v>
      </c>
      <c r="H106969">
        <v>26267.82</v>
      </c>
    </row>
    <row r="106970" spans="1:8" x14ac:dyDescent="0.35">
      <c r="A106970" s="6" t="s">
        <v>13</v>
      </c>
      <c r="B106970" s="6" t="s">
        <v>46</v>
      </c>
      <c r="C106970">
        <v>26</v>
      </c>
      <c r="D106970">
        <v>10000000.01</v>
      </c>
      <c r="E106970">
        <v>20000000</v>
      </c>
      <c r="F106970">
        <v>4</v>
      </c>
      <c r="G106970">
        <v>1</v>
      </c>
      <c r="H106970">
        <v>10321880.08</v>
      </c>
    </row>
    <row r="106971" spans="1:8" x14ac:dyDescent="0.35">
      <c r="A106971" s="6" t="s">
        <v>21</v>
      </c>
      <c r="B106971" s="6" t="s">
        <v>46</v>
      </c>
      <c r="C106971">
        <v>19</v>
      </c>
      <c r="D106971">
        <v>600000.01</v>
      </c>
      <c r="E106971">
        <v>700000</v>
      </c>
      <c r="F106971">
        <v>4</v>
      </c>
      <c r="G106971">
        <v>9</v>
      </c>
      <c r="H106971">
        <v>5695808.6399999997</v>
      </c>
    </row>
    <row r="106972" spans="1:8" x14ac:dyDescent="0.35">
      <c r="A106972" s="6" t="s">
        <v>26</v>
      </c>
      <c r="B106972" s="6" t="s">
        <v>46</v>
      </c>
      <c r="C106972">
        <v>10</v>
      </c>
      <c r="D106972">
        <v>20000.009999999998</v>
      </c>
      <c r="E106972">
        <v>50000</v>
      </c>
      <c r="F106972">
        <v>4</v>
      </c>
      <c r="G106972">
        <v>867</v>
      </c>
      <c r="H106972">
        <v>26181411.93</v>
      </c>
    </row>
    <row r="106973" spans="1:8" x14ac:dyDescent="0.35">
      <c r="A106973" s="6" t="s">
        <v>26</v>
      </c>
      <c r="B106973" s="6" t="s">
        <v>46</v>
      </c>
      <c r="C106973">
        <v>5</v>
      </c>
      <c r="D106973">
        <v>1000.01</v>
      </c>
      <c r="E106973">
        <v>2000</v>
      </c>
      <c r="F106973">
        <v>4</v>
      </c>
      <c r="G106973">
        <v>1397</v>
      </c>
      <c r="H106973">
        <v>1532707.33</v>
      </c>
    </row>
    <row r="106974" spans="1:8" x14ac:dyDescent="0.35">
      <c r="A106974" s="6" t="s">
        <v>30</v>
      </c>
      <c r="B106974" s="6" t="s">
        <v>46</v>
      </c>
      <c r="C106974">
        <v>11</v>
      </c>
      <c r="D106974">
        <v>50000.01</v>
      </c>
      <c r="E106974">
        <v>100000</v>
      </c>
      <c r="F106974">
        <v>4</v>
      </c>
      <c r="G106974">
        <v>5</v>
      </c>
      <c r="H106974">
        <v>321449.31</v>
      </c>
    </row>
    <row r="106975" spans="1:8" x14ac:dyDescent="0.35">
      <c r="A106975" s="6" t="s">
        <v>21</v>
      </c>
      <c r="B106975" s="6" t="s">
        <v>46</v>
      </c>
      <c r="C106975">
        <v>22</v>
      </c>
      <c r="D106975">
        <v>900000.01</v>
      </c>
      <c r="E106975">
        <v>1000000</v>
      </c>
      <c r="F106975">
        <v>4</v>
      </c>
      <c r="G106975">
        <v>12</v>
      </c>
      <c r="H106975">
        <v>11330575.279999999</v>
      </c>
    </row>
    <row r="106976" spans="1:8" x14ac:dyDescent="0.35">
      <c r="A106976" s="6" t="s">
        <v>21</v>
      </c>
      <c r="B106976" s="6" t="s">
        <v>46</v>
      </c>
      <c r="C106976">
        <v>19</v>
      </c>
      <c r="D106976">
        <v>600000.01</v>
      </c>
      <c r="E106976">
        <v>700000</v>
      </c>
      <c r="F106976">
        <v>4</v>
      </c>
      <c r="G106976">
        <v>5</v>
      </c>
      <c r="H106976">
        <v>3299976.34</v>
      </c>
    </row>
    <row r="106977" spans="1:8" x14ac:dyDescent="0.35">
      <c r="A106977" s="6" t="s">
        <v>26</v>
      </c>
      <c r="B106977" s="6" t="s">
        <v>46</v>
      </c>
      <c r="C106977">
        <v>14</v>
      </c>
      <c r="D106977">
        <v>200000.01</v>
      </c>
      <c r="E106977">
        <v>250000</v>
      </c>
      <c r="F106977">
        <v>4</v>
      </c>
      <c r="G106977">
        <v>306</v>
      </c>
      <c r="H106977">
        <v>66069781.43</v>
      </c>
    </row>
    <row r="106978" spans="1:8" x14ac:dyDescent="0.35">
      <c r="A106978" s="6" t="s">
        <v>23</v>
      </c>
      <c r="B106978" s="6" t="s">
        <v>46</v>
      </c>
      <c r="C106978">
        <v>7</v>
      </c>
      <c r="D106978">
        <v>5000.01</v>
      </c>
      <c r="E106978">
        <v>10000</v>
      </c>
      <c r="F106978">
        <v>4</v>
      </c>
      <c r="G106978">
        <v>282</v>
      </c>
      <c r="H106978">
        <v>1827704.72</v>
      </c>
    </row>
    <row r="106979" spans="1:8" x14ac:dyDescent="0.35">
      <c r="A106979" s="6" t="s">
        <v>26</v>
      </c>
      <c r="B106979" s="6" t="s">
        <v>46</v>
      </c>
      <c r="C106979">
        <v>16</v>
      </c>
      <c r="D106979">
        <v>300000.01</v>
      </c>
      <c r="E106979">
        <v>400000</v>
      </c>
      <c r="F106979">
        <v>4</v>
      </c>
      <c r="G106979">
        <v>37</v>
      </c>
      <c r="H106979">
        <v>12395719.060000001</v>
      </c>
    </row>
    <row r="106980" spans="1:8" x14ac:dyDescent="0.35">
      <c r="A106980" s="6" t="s">
        <v>26</v>
      </c>
      <c r="B106980" s="6" t="s">
        <v>46</v>
      </c>
      <c r="C106980">
        <v>17</v>
      </c>
      <c r="D106980">
        <v>400000.01</v>
      </c>
      <c r="E106980">
        <v>500000</v>
      </c>
      <c r="F106980">
        <v>4</v>
      </c>
      <c r="G106980">
        <v>3</v>
      </c>
      <c r="H106980">
        <v>1291734.17</v>
      </c>
    </row>
    <row r="106981" spans="1:8" x14ac:dyDescent="0.35">
      <c r="A106981" s="6" t="s">
        <v>23</v>
      </c>
      <c r="B106981" s="6" t="s">
        <v>46</v>
      </c>
      <c r="C106981">
        <v>12</v>
      </c>
      <c r="D106981">
        <v>100000.01</v>
      </c>
      <c r="E106981">
        <v>150000</v>
      </c>
      <c r="F106981">
        <v>4</v>
      </c>
      <c r="G106981">
        <v>38</v>
      </c>
      <c r="H106981">
        <v>4400424.63</v>
      </c>
    </row>
    <row r="106982" spans="1:8" x14ac:dyDescent="0.35">
      <c r="A106982" s="6" t="s">
        <v>21</v>
      </c>
      <c r="B106982" s="6" t="s">
        <v>46</v>
      </c>
      <c r="C106982">
        <v>17</v>
      </c>
      <c r="D106982">
        <v>400000.01</v>
      </c>
      <c r="E106982">
        <v>500000</v>
      </c>
      <c r="F106982">
        <v>4</v>
      </c>
      <c r="G106982">
        <v>5</v>
      </c>
      <c r="H106982">
        <v>2187044.88</v>
      </c>
    </row>
    <row r="106983" spans="1:8" x14ac:dyDescent="0.35">
      <c r="A106983" s="6" t="s">
        <v>21</v>
      </c>
      <c r="B106983" s="6" t="s">
        <v>46</v>
      </c>
      <c r="C106983">
        <v>21</v>
      </c>
      <c r="D106983">
        <v>800000.01</v>
      </c>
      <c r="E106983">
        <v>900000</v>
      </c>
      <c r="F106983">
        <v>4</v>
      </c>
      <c r="G106983">
        <v>9</v>
      </c>
      <c r="H106983">
        <v>7626812.0899999999</v>
      </c>
    </row>
    <row r="106984" spans="1:8" x14ac:dyDescent="0.35">
      <c r="A106984" s="6" t="s">
        <v>26</v>
      </c>
      <c r="B106984" s="6" t="s">
        <v>46</v>
      </c>
      <c r="C106984">
        <v>8</v>
      </c>
      <c r="D106984">
        <v>10000.01</v>
      </c>
      <c r="E106984">
        <v>15000</v>
      </c>
      <c r="F106984">
        <v>4</v>
      </c>
      <c r="G106984">
        <v>1</v>
      </c>
      <c r="H106984">
        <v>10736.68</v>
      </c>
    </row>
    <row r="106985" spans="1:8" x14ac:dyDescent="0.35">
      <c r="A106985" s="6" t="s">
        <v>21</v>
      </c>
      <c r="B106985" s="6" t="s">
        <v>46</v>
      </c>
      <c r="C106985">
        <v>21</v>
      </c>
      <c r="D106985">
        <v>800000.01</v>
      </c>
      <c r="E106985">
        <v>900000</v>
      </c>
      <c r="F106985">
        <v>4</v>
      </c>
      <c r="G106985">
        <v>16</v>
      </c>
      <c r="H106985">
        <v>13625415.359999999</v>
      </c>
    </row>
    <row r="106986" spans="1:8" x14ac:dyDescent="0.35">
      <c r="A106986" s="6" t="s">
        <v>26</v>
      </c>
      <c r="B106986" s="6" t="s">
        <v>46</v>
      </c>
      <c r="C106986">
        <v>6</v>
      </c>
      <c r="D106986">
        <v>2000.01</v>
      </c>
      <c r="E106986">
        <v>5000</v>
      </c>
      <c r="F106986">
        <v>4</v>
      </c>
      <c r="G106986">
        <v>90</v>
      </c>
      <c r="H106986">
        <v>284637.09000000003</v>
      </c>
    </row>
    <row r="106987" spans="1:8" x14ac:dyDescent="0.35">
      <c r="A106987" s="6" t="s">
        <v>21</v>
      </c>
      <c r="B106987" s="6" t="s">
        <v>46</v>
      </c>
      <c r="C106987">
        <v>26</v>
      </c>
      <c r="D106987">
        <v>10000000.01</v>
      </c>
      <c r="E106987">
        <v>20000000</v>
      </c>
      <c r="F106987">
        <v>4</v>
      </c>
      <c r="G106987">
        <v>2</v>
      </c>
      <c r="H106987">
        <v>34718125.960000001</v>
      </c>
    </row>
    <row r="106988" spans="1:8" x14ac:dyDescent="0.35">
      <c r="A106988" s="6" t="s">
        <v>21</v>
      </c>
      <c r="B106988" s="6" t="s">
        <v>46</v>
      </c>
      <c r="C106988">
        <v>20</v>
      </c>
      <c r="D106988">
        <v>700000.01</v>
      </c>
      <c r="E106988">
        <v>800000</v>
      </c>
      <c r="F106988">
        <v>4</v>
      </c>
      <c r="G106988">
        <v>6</v>
      </c>
      <c r="H106988">
        <v>4484794.08</v>
      </c>
    </row>
    <row r="106989" spans="1:8" x14ac:dyDescent="0.35">
      <c r="A106989" s="6" t="s">
        <v>26</v>
      </c>
      <c r="B106989" s="6" t="s">
        <v>46</v>
      </c>
      <c r="C106989">
        <v>10</v>
      </c>
      <c r="D106989">
        <v>20000.009999999998</v>
      </c>
      <c r="E106989">
        <v>50000</v>
      </c>
      <c r="F106989">
        <v>4</v>
      </c>
      <c r="G106989">
        <v>128</v>
      </c>
      <c r="H106989">
        <v>3860285.12</v>
      </c>
    </row>
    <row r="106990" spans="1:8" x14ac:dyDescent="0.35">
      <c r="A106990" s="6" t="s">
        <v>26</v>
      </c>
      <c r="B106990" s="6" t="s">
        <v>46</v>
      </c>
      <c r="C106990">
        <v>6</v>
      </c>
      <c r="D106990">
        <v>2000.01</v>
      </c>
      <c r="E106990">
        <v>5000</v>
      </c>
      <c r="F106990">
        <v>4</v>
      </c>
      <c r="G106990">
        <v>1</v>
      </c>
      <c r="H106990">
        <v>3215.41</v>
      </c>
    </row>
    <row r="106991" spans="1:8" x14ac:dyDescent="0.35">
      <c r="A106991" s="6" t="s">
        <v>21</v>
      </c>
      <c r="B106991" s="6" t="s">
        <v>46</v>
      </c>
      <c r="C106991">
        <v>8</v>
      </c>
      <c r="D106991">
        <v>10000.01</v>
      </c>
      <c r="E106991">
        <v>15000</v>
      </c>
      <c r="F106991">
        <v>4</v>
      </c>
      <c r="G106991">
        <v>430</v>
      </c>
      <c r="H106991">
        <v>4821662.9400000004</v>
      </c>
    </row>
    <row r="106992" spans="1:8" x14ac:dyDescent="0.35">
      <c r="A106992" s="6" t="s">
        <v>21</v>
      </c>
      <c r="B106992" s="6" t="s">
        <v>46</v>
      </c>
      <c r="C106992">
        <v>12</v>
      </c>
      <c r="D106992">
        <v>100000.01</v>
      </c>
      <c r="E106992">
        <v>150000</v>
      </c>
      <c r="F106992">
        <v>4</v>
      </c>
      <c r="G106992">
        <v>9468</v>
      </c>
      <c r="H106992">
        <v>1123986726.4400001</v>
      </c>
    </row>
    <row r="106993" spans="1:8" x14ac:dyDescent="0.35">
      <c r="A106993" s="6" t="s">
        <v>26</v>
      </c>
      <c r="B106993" s="6" t="s">
        <v>46</v>
      </c>
      <c r="C106993">
        <v>19</v>
      </c>
      <c r="D106993">
        <v>600000.01</v>
      </c>
      <c r="E106993">
        <v>700000</v>
      </c>
      <c r="F106993">
        <v>4</v>
      </c>
      <c r="G106993">
        <v>8</v>
      </c>
      <c r="H106993">
        <v>5148834.37</v>
      </c>
    </row>
    <row r="106994" spans="1:8" x14ac:dyDescent="0.35">
      <c r="A106994" s="6" t="s">
        <v>26</v>
      </c>
      <c r="B106994" s="6" t="s">
        <v>46</v>
      </c>
      <c r="C106994">
        <v>15</v>
      </c>
      <c r="D106994">
        <v>250000.01</v>
      </c>
      <c r="E106994">
        <v>300000</v>
      </c>
      <c r="F106994">
        <v>4</v>
      </c>
      <c r="G106994">
        <v>1</v>
      </c>
      <c r="H106994">
        <v>293649.95</v>
      </c>
    </row>
    <row r="106995" spans="1:8" x14ac:dyDescent="0.35">
      <c r="A106995" s="6" t="s">
        <v>26</v>
      </c>
      <c r="B106995" s="6" t="s">
        <v>46</v>
      </c>
      <c r="C106995">
        <v>13</v>
      </c>
      <c r="D106995">
        <v>150000.01</v>
      </c>
      <c r="E106995">
        <v>200000</v>
      </c>
      <c r="F106995">
        <v>4</v>
      </c>
      <c r="G106995">
        <v>564</v>
      </c>
      <c r="H106995">
        <v>96156768.239999995</v>
      </c>
    </row>
    <row r="106996" spans="1:8" x14ac:dyDescent="0.35">
      <c r="A106996" s="6" t="s">
        <v>30</v>
      </c>
      <c r="B106996" s="6" t="s">
        <v>46</v>
      </c>
      <c r="C106996">
        <v>22</v>
      </c>
      <c r="D106996">
        <v>900000.01</v>
      </c>
      <c r="E106996">
        <v>1000000</v>
      </c>
      <c r="F106996">
        <v>4</v>
      </c>
      <c r="G106996">
        <v>1</v>
      </c>
      <c r="H106996">
        <v>935503.32</v>
      </c>
    </row>
    <row r="106997" spans="1:8" x14ac:dyDescent="0.35">
      <c r="A106997" s="6" t="s">
        <v>21</v>
      </c>
      <c r="B106997" s="6" t="s">
        <v>46</v>
      </c>
      <c r="C106997">
        <v>11</v>
      </c>
      <c r="D106997">
        <v>50000.01</v>
      </c>
      <c r="E106997">
        <v>100000</v>
      </c>
      <c r="F106997">
        <v>4</v>
      </c>
      <c r="G106997">
        <v>18251</v>
      </c>
      <c r="H106997">
        <v>1242832149.3800001</v>
      </c>
    </row>
    <row r="106998" spans="1:8" x14ac:dyDescent="0.35">
      <c r="A106998" s="6" t="s">
        <v>13</v>
      </c>
      <c r="B106998" s="6" t="s">
        <v>46</v>
      </c>
      <c r="C106998">
        <v>27</v>
      </c>
      <c r="D106998">
        <v>20000000.010000002</v>
      </c>
      <c r="E106998">
        <v>999999999999999</v>
      </c>
      <c r="F106998">
        <v>4</v>
      </c>
      <c r="G106998">
        <v>3</v>
      </c>
      <c r="H106998">
        <v>328404074.13</v>
      </c>
    </row>
    <row r="106999" spans="1:8" x14ac:dyDescent="0.35">
      <c r="A106999" s="6" t="s">
        <v>30</v>
      </c>
      <c r="B106999" s="6" t="s">
        <v>46</v>
      </c>
      <c r="C106999">
        <v>25</v>
      </c>
      <c r="D106999">
        <v>5000000.01</v>
      </c>
      <c r="E106999">
        <v>10000000</v>
      </c>
      <c r="F106999">
        <v>4</v>
      </c>
      <c r="G106999">
        <v>3</v>
      </c>
      <c r="H106999">
        <v>20500937.260000002</v>
      </c>
    </row>
    <row r="107000" spans="1:8" x14ac:dyDescent="0.35">
      <c r="A107000" s="6" t="s">
        <v>26</v>
      </c>
      <c r="B107000" s="6" t="s">
        <v>46</v>
      </c>
      <c r="C107000">
        <v>13</v>
      </c>
      <c r="D107000">
        <v>150000.01</v>
      </c>
      <c r="E107000">
        <v>200000</v>
      </c>
      <c r="F107000">
        <v>4</v>
      </c>
      <c r="G107000">
        <v>690</v>
      </c>
      <c r="H107000">
        <v>116215461.90000001</v>
      </c>
    </row>
    <row r="107001" spans="1:8" x14ac:dyDescent="0.35">
      <c r="A107001" s="6" t="s">
        <v>26</v>
      </c>
      <c r="B107001" s="6" t="s">
        <v>46</v>
      </c>
      <c r="C107001">
        <v>6</v>
      </c>
      <c r="D107001">
        <v>2000.01</v>
      </c>
      <c r="E107001">
        <v>5000</v>
      </c>
      <c r="F107001">
        <v>4</v>
      </c>
      <c r="G107001">
        <v>163</v>
      </c>
      <c r="H107001">
        <v>481506</v>
      </c>
    </row>
    <row r="107002" spans="1:8" x14ac:dyDescent="0.35">
      <c r="A107002" s="6" t="s">
        <v>26</v>
      </c>
      <c r="B107002" s="6" t="s">
        <v>46</v>
      </c>
      <c r="C107002">
        <v>1</v>
      </c>
      <c r="D107002">
        <v>0.01</v>
      </c>
      <c r="E107002">
        <v>10</v>
      </c>
      <c r="F107002">
        <v>4</v>
      </c>
      <c r="G107002">
        <v>20</v>
      </c>
      <c r="H107002">
        <v>126.81</v>
      </c>
    </row>
    <row r="107003" spans="1:8" x14ac:dyDescent="0.35">
      <c r="A107003" s="6" t="s">
        <v>21</v>
      </c>
      <c r="B107003" s="6" t="s">
        <v>46</v>
      </c>
      <c r="C107003">
        <v>18</v>
      </c>
      <c r="D107003">
        <v>500000.01</v>
      </c>
      <c r="E107003">
        <v>600000</v>
      </c>
      <c r="F107003">
        <v>4</v>
      </c>
      <c r="G107003">
        <v>8</v>
      </c>
      <c r="H107003">
        <v>4378101.88</v>
      </c>
    </row>
    <row r="107004" spans="1:8" x14ac:dyDescent="0.35">
      <c r="A107004" s="6" t="s">
        <v>23</v>
      </c>
      <c r="B107004" s="6" t="s">
        <v>46</v>
      </c>
      <c r="C107004">
        <v>8</v>
      </c>
      <c r="D107004">
        <v>10000.01</v>
      </c>
      <c r="E107004">
        <v>15000</v>
      </c>
      <c r="F107004">
        <v>4</v>
      </c>
      <c r="G107004">
        <v>80</v>
      </c>
      <c r="H107004">
        <v>888413.08</v>
      </c>
    </row>
    <row r="107005" spans="1:8" x14ac:dyDescent="0.35">
      <c r="A107005" s="6" t="s">
        <v>26</v>
      </c>
      <c r="B107005" s="6" t="s">
        <v>46</v>
      </c>
      <c r="C107005">
        <v>13</v>
      </c>
      <c r="D107005">
        <v>150000.01</v>
      </c>
      <c r="E107005">
        <v>200000</v>
      </c>
      <c r="F107005">
        <v>4</v>
      </c>
      <c r="G107005">
        <v>121</v>
      </c>
      <c r="H107005">
        <v>20607058.530000001</v>
      </c>
    </row>
    <row r="107006" spans="1:8" x14ac:dyDescent="0.35">
      <c r="A107006" s="6" t="s">
        <v>21</v>
      </c>
      <c r="B107006" s="6" t="s">
        <v>46</v>
      </c>
      <c r="C107006">
        <v>26</v>
      </c>
      <c r="D107006">
        <v>10000000.01</v>
      </c>
      <c r="E107006">
        <v>20000000</v>
      </c>
      <c r="F107006">
        <v>4</v>
      </c>
      <c r="G107006">
        <v>2</v>
      </c>
      <c r="H107006">
        <v>32280984.75</v>
      </c>
    </row>
    <row r="107007" spans="1:8" x14ac:dyDescent="0.35">
      <c r="A107007" s="6" t="s">
        <v>21</v>
      </c>
      <c r="B107007" s="6" t="s">
        <v>46</v>
      </c>
      <c r="C107007">
        <v>15</v>
      </c>
      <c r="D107007">
        <v>250000.01</v>
      </c>
      <c r="E107007">
        <v>300000</v>
      </c>
      <c r="F107007">
        <v>4</v>
      </c>
      <c r="G107007">
        <v>45</v>
      </c>
      <c r="H107007">
        <v>11475858.640000001</v>
      </c>
    </row>
    <row r="107008" spans="1:8" x14ac:dyDescent="0.35">
      <c r="A107008" s="6" t="s">
        <v>30</v>
      </c>
      <c r="B107008" s="6" t="s">
        <v>46</v>
      </c>
      <c r="C107008">
        <v>19</v>
      </c>
      <c r="D107008">
        <v>600000.01</v>
      </c>
      <c r="E107008">
        <v>700000</v>
      </c>
      <c r="F107008">
        <v>4</v>
      </c>
      <c r="G107008">
        <v>1</v>
      </c>
      <c r="H107008">
        <v>697655.94</v>
      </c>
    </row>
    <row r="107009" spans="1:8" x14ac:dyDescent="0.35">
      <c r="A107009" s="6" t="s">
        <v>26</v>
      </c>
      <c r="B107009" s="6" t="s">
        <v>46</v>
      </c>
      <c r="C107009">
        <v>4</v>
      </c>
      <c r="D107009">
        <v>500.01</v>
      </c>
      <c r="E107009">
        <v>1000</v>
      </c>
      <c r="F107009">
        <v>4</v>
      </c>
      <c r="G107009">
        <v>20</v>
      </c>
      <c r="H107009">
        <v>14995.9</v>
      </c>
    </row>
    <row r="107010" spans="1:8" x14ac:dyDescent="0.35">
      <c r="A107010" s="6" t="s">
        <v>26</v>
      </c>
      <c r="B107010" s="6" t="s">
        <v>46</v>
      </c>
      <c r="C107010">
        <v>2</v>
      </c>
      <c r="D107010">
        <v>10.01</v>
      </c>
      <c r="E107010">
        <v>100</v>
      </c>
      <c r="F107010">
        <v>4</v>
      </c>
      <c r="G107010">
        <v>12</v>
      </c>
      <c r="H107010">
        <v>640.04</v>
      </c>
    </row>
    <row r="107011" spans="1:8" x14ac:dyDescent="0.35">
      <c r="A107011" s="6" t="s">
        <v>13</v>
      </c>
      <c r="B107011" s="6" t="s">
        <v>46</v>
      </c>
      <c r="C107011">
        <v>24</v>
      </c>
      <c r="D107011">
        <v>2000000.01</v>
      </c>
      <c r="E107011">
        <v>5000000</v>
      </c>
      <c r="F107011">
        <v>4</v>
      </c>
      <c r="G107011">
        <v>11</v>
      </c>
      <c r="H107011">
        <v>32439810.960000001</v>
      </c>
    </row>
    <row r="107012" spans="1:8" x14ac:dyDescent="0.35">
      <c r="A107012" s="6" t="s">
        <v>21</v>
      </c>
      <c r="B107012" s="6" t="s">
        <v>46</v>
      </c>
      <c r="C107012">
        <v>15</v>
      </c>
      <c r="D107012">
        <v>250000.01</v>
      </c>
      <c r="E107012">
        <v>300000</v>
      </c>
      <c r="F107012">
        <v>4</v>
      </c>
      <c r="G107012">
        <v>134</v>
      </c>
      <c r="H107012">
        <v>36017267.219999999</v>
      </c>
    </row>
    <row r="107013" spans="1:8" x14ac:dyDescent="0.35">
      <c r="A107013" s="6" t="s">
        <v>26</v>
      </c>
      <c r="B107013" s="6" t="s">
        <v>46</v>
      </c>
      <c r="C107013">
        <v>20</v>
      </c>
      <c r="D107013">
        <v>700000.01</v>
      </c>
      <c r="E107013">
        <v>800000</v>
      </c>
      <c r="F107013">
        <v>4</v>
      </c>
      <c r="G107013">
        <v>12</v>
      </c>
      <c r="H107013">
        <v>8794115.5299999993</v>
      </c>
    </row>
    <row r="107014" spans="1:8" x14ac:dyDescent="0.35">
      <c r="A107014" s="6" t="s">
        <v>21</v>
      </c>
      <c r="B107014" s="6" t="s">
        <v>46</v>
      </c>
      <c r="C107014">
        <v>10</v>
      </c>
      <c r="D107014">
        <v>20000.009999999998</v>
      </c>
      <c r="E107014">
        <v>50000</v>
      </c>
      <c r="F107014">
        <v>4</v>
      </c>
      <c r="G107014">
        <v>194</v>
      </c>
      <c r="H107014">
        <v>5945143.5099999998</v>
      </c>
    </row>
    <row r="107015" spans="1:8" x14ac:dyDescent="0.35">
      <c r="A107015" s="6" t="s">
        <v>21</v>
      </c>
      <c r="B107015" s="6" t="s">
        <v>46</v>
      </c>
      <c r="C107015">
        <v>5</v>
      </c>
      <c r="D107015">
        <v>1000.01</v>
      </c>
      <c r="E107015">
        <v>2000</v>
      </c>
      <c r="F107015">
        <v>4</v>
      </c>
      <c r="G107015">
        <v>3</v>
      </c>
      <c r="H107015">
        <v>3555.57</v>
      </c>
    </row>
    <row r="107016" spans="1:8" x14ac:dyDescent="0.35">
      <c r="A107016" s="6" t="s">
        <v>30</v>
      </c>
      <c r="B107016" s="6" t="s">
        <v>46</v>
      </c>
      <c r="C107016">
        <v>17</v>
      </c>
      <c r="D107016">
        <v>400000.01</v>
      </c>
      <c r="E107016">
        <v>500000</v>
      </c>
      <c r="F107016">
        <v>4</v>
      </c>
      <c r="G107016">
        <v>4</v>
      </c>
      <c r="H107016">
        <v>1780269.95</v>
      </c>
    </row>
    <row r="107017" spans="1:8" x14ac:dyDescent="0.35">
      <c r="A107017" s="6" t="s">
        <v>26</v>
      </c>
      <c r="B107017" s="6" t="s">
        <v>46</v>
      </c>
      <c r="C107017">
        <v>17</v>
      </c>
      <c r="D107017">
        <v>400000.01</v>
      </c>
      <c r="E107017">
        <v>500000</v>
      </c>
      <c r="F107017">
        <v>4</v>
      </c>
      <c r="G107017">
        <v>2</v>
      </c>
      <c r="H107017">
        <v>931121.89</v>
      </c>
    </row>
    <row r="107018" spans="1:8" x14ac:dyDescent="0.35">
      <c r="A107018" s="6" t="s">
        <v>26</v>
      </c>
      <c r="B107018" s="6" t="s">
        <v>46</v>
      </c>
      <c r="C107018">
        <v>17</v>
      </c>
      <c r="D107018">
        <v>400000.01</v>
      </c>
      <c r="E107018">
        <v>500000</v>
      </c>
      <c r="F107018">
        <v>4</v>
      </c>
      <c r="G107018">
        <v>3</v>
      </c>
      <c r="H107018">
        <v>1250972.97</v>
      </c>
    </row>
    <row r="107019" spans="1:8" x14ac:dyDescent="0.35">
      <c r="A107019" s="6" t="s">
        <v>26</v>
      </c>
      <c r="B107019" s="6" t="s">
        <v>46</v>
      </c>
      <c r="C107019">
        <v>16</v>
      </c>
      <c r="D107019">
        <v>300000.01</v>
      </c>
      <c r="E107019">
        <v>400000</v>
      </c>
      <c r="F107019">
        <v>4</v>
      </c>
      <c r="G107019">
        <v>4</v>
      </c>
      <c r="H107019">
        <v>1448445.39</v>
      </c>
    </row>
    <row r="107020" spans="1:8" x14ac:dyDescent="0.35">
      <c r="A107020" s="6" t="s">
        <v>26</v>
      </c>
      <c r="B107020" s="6" t="s">
        <v>46</v>
      </c>
      <c r="C107020">
        <v>17</v>
      </c>
      <c r="D107020">
        <v>400000.01</v>
      </c>
      <c r="E107020">
        <v>500000</v>
      </c>
      <c r="F107020">
        <v>4</v>
      </c>
      <c r="G107020">
        <v>1</v>
      </c>
      <c r="H107020">
        <v>421742.99</v>
      </c>
    </row>
    <row r="107021" spans="1:8" x14ac:dyDescent="0.35">
      <c r="A107021" s="6" t="s">
        <v>26</v>
      </c>
      <c r="B107021" s="6" t="s">
        <v>46</v>
      </c>
      <c r="C107021">
        <v>17</v>
      </c>
      <c r="D107021">
        <v>400000.01</v>
      </c>
      <c r="E107021">
        <v>500000</v>
      </c>
      <c r="F107021">
        <v>4</v>
      </c>
      <c r="G107021">
        <v>9</v>
      </c>
      <c r="H107021">
        <v>3870770.89</v>
      </c>
    </row>
    <row r="107022" spans="1:8" x14ac:dyDescent="0.35">
      <c r="A107022" s="6" t="s">
        <v>26</v>
      </c>
      <c r="B107022" s="6" t="s">
        <v>46</v>
      </c>
      <c r="C107022">
        <v>9</v>
      </c>
      <c r="D107022">
        <v>15000.01</v>
      </c>
      <c r="E107022">
        <v>20000</v>
      </c>
      <c r="F107022">
        <v>4</v>
      </c>
      <c r="G107022">
        <v>1184</v>
      </c>
      <c r="H107022">
        <v>19515039.34</v>
      </c>
    </row>
    <row r="107023" spans="1:8" x14ac:dyDescent="0.35">
      <c r="A107023" s="6" t="s">
        <v>26</v>
      </c>
      <c r="B107023" s="6" t="s">
        <v>46</v>
      </c>
      <c r="C107023">
        <v>10</v>
      </c>
      <c r="D107023">
        <v>20000.009999999998</v>
      </c>
      <c r="E107023">
        <v>50000</v>
      </c>
      <c r="F107023">
        <v>4</v>
      </c>
      <c r="G107023">
        <v>7812</v>
      </c>
      <c r="H107023">
        <v>241386333.63999999</v>
      </c>
    </row>
    <row r="107024" spans="1:8" x14ac:dyDescent="0.35">
      <c r="A107024" s="6" t="s">
        <v>21</v>
      </c>
      <c r="B107024" s="6" t="s">
        <v>46</v>
      </c>
      <c r="C107024">
        <v>18</v>
      </c>
      <c r="D107024">
        <v>500000.01</v>
      </c>
      <c r="E107024">
        <v>600000</v>
      </c>
      <c r="F107024">
        <v>4</v>
      </c>
      <c r="G107024">
        <v>22</v>
      </c>
      <c r="H107024">
        <v>11901938.960000001</v>
      </c>
    </row>
    <row r="107025" spans="1:8" x14ac:dyDescent="0.35">
      <c r="A107025" s="6" t="s">
        <v>26</v>
      </c>
      <c r="B107025" s="6" t="s">
        <v>46</v>
      </c>
      <c r="C107025">
        <v>3</v>
      </c>
      <c r="D107025">
        <v>100.01</v>
      </c>
      <c r="E107025">
        <v>500</v>
      </c>
      <c r="F107025">
        <v>4</v>
      </c>
      <c r="G107025">
        <v>12</v>
      </c>
      <c r="H107025">
        <v>3154.07</v>
      </c>
    </row>
    <row r="107026" spans="1:8" x14ac:dyDescent="0.35">
      <c r="A107026" s="6" t="s">
        <v>21</v>
      </c>
      <c r="B107026" s="6" t="s">
        <v>46</v>
      </c>
      <c r="C107026">
        <v>12</v>
      </c>
      <c r="D107026">
        <v>100000.01</v>
      </c>
      <c r="E107026">
        <v>150000</v>
      </c>
      <c r="F107026">
        <v>4</v>
      </c>
      <c r="G107026">
        <v>110</v>
      </c>
      <c r="H107026">
        <v>12147689.390000001</v>
      </c>
    </row>
    <row r="107027" spans="1:8" x14ac:dyDescent="0.35">
      <c r="A107027" s="6" t="s">
        <v>13</v>
      </c>
      <c r="B107027" s="6" t="s">
        <v>46</v>
      </c>
      <c r="C107027">
        <v>18</v>
      </c>
      <c r="D107027">
        <v>500000.01</v>
      </c>
      <c r="E107027">
        <v>600000</v>
      </c>
      <c r="F107027">
        <v>4</v>
      </c>
      <c r="G107027">
        <v>3</v>
      </c>
      <c r="H107027">
        <v>1660606.49</v>
      </c>
    </row>
    <row r="107028" spans="1:8" x14ac:dyDescent="0.35">
      <c r="A107028" s="6" t="s">
        <v>26</v>
      </c>
      <c r="B107028" s="6" t="s">
        <v>46</v>
      </c>
      <c r="C107028">
        <v>14</v>
      </c>
      <c r="D107028">
        <v>200000.01</v>
      </c>
      <c r="E107028">
        <v>250000</v>
      </c>
      <c r="F107028">
        <v>4</v>
      </c>
      <c r="G107028">
        <v>5</v>
      </c>
      <c r="H107028">
        <v>1048420.95</v>
      </c>
    </row>
    <row r="107029" spans="1:8" x14ac:dyDescent="0.35">
      <c r="A107029" s="6" t="s">
        <v>26</v>
      </c>
      <c r="B107029" s="6" t="s">
        <v>46</v>
      </c>
      <c r="C107029">
        <v>8</v>
      </c>
      <c r="D107029">
        <v>10000.01</v>
      </c>
      <c r="E107029">
        <v>15000</v>
      </c>
      <c r="F107029">
        <v>4</v>
      </c>
      <c r="G107029">
        <v>241</v>
      </c>
      <c r="H107029">
        <v>3167801.64</v>
      </c>
    </row>
    <row r="107030" spans="1:8" x14ac:dyDescent="0.35">
      <c r="A107030" s="6" t="s">
        <v>23</v>
      </c>
      <c r="B107030" s="6" t="s">
        <v>46</v>
      </c>
      <c r="C107030">
        <v>14</v>
      </c>
      <c r="D107030">
        <v>200000.01</v>
      </c>
      <c r="E107030">
        <v>250000</v>
      </c>
      <c r="F107030">
        <v>4</v>
      </c>
      <c r="G107030">
        <v>17</v>
      </c>
      <c r="H107030">
        <v>3808237.15</v>
      </c>
    </row>
    <row r="107031" spans="1:8" x14ac:dyDescent="0.35">
      <c r="A107031" s="6" t="s">
        <v>21</v>
      </c>
      <c r="B107031" s="6" t="s">
        <v>46</v>
      </c>
      <c r="C107031">
        <v>5</v>
      </c>
      <c r="D107031">
        <v>1000.01</v>
      </c>
      <c r="E107031">
        <v>2000</v>
      </c>
      <c r="F107031">
        <v>4</v>
      </c>
      <c r="G107031">
        <v>8573</v>
      </c>
      <c r="H107031">
        <v>9277980.4299999997</v>
      </c>
    </row>
    <row r="107032" spans="1:8" x14ac:dyDescent="0.35">
      <c r="A107032" s="6" t="s">
        <v>26</v>
      </c>
      <c r="B107032" s="6" t="s">
        <v>46</v>
      </c>
      <c r="C107032">
        <v>14</v>
      </c>
      <c r="D107032">
        <v>200000.01</v>
      </c>
      <c r="E107032">
        <v>250000</v>
      </c>
      <c r="F107032">
        <v>4</v>
      </c>
      <c r="G107032">
        <v>1660</v>
      </c>
      <c r="H107032">
        <v>356568110.89999998</v>
      </c>
    </row>
    <row r="107033" spans="1:8" x14ac:dyDescent="0.35">
      <c r="A107033" s="6" t="s">
        <v>26</v>
      </c>
      <c r="B107033" s="6" t="s">
        <v>46</v>
      </c>
      <c r="C107033">
        <v>21</v>
      </c>
      <c r="D107033">
        <v>800000.01</v>
      </c>
      <c r="E107033">
        <v>900000</v>
      </c>
      <c r="F107033">
        <v>4</v>
      </c>
      <c r="G107033">
        <v>1</v>
      </c>
      <c r="H107033">
        <v>813400.66</v>
      </c>
    </row>
    <row r="107034" spans="1:8" x14ac:dyDescent="0.35">
      <c r="A107034" s="6" t="s">
        <v>26</v>
      </c>
      <c r="B107034" s="6" t="s">
        <v>46</v>
      </c>
      <c r="C107034">
        <v>1</v>
      </c>
      <c r="D107034">
        <v>0.01</v>
      </c>
      <c r="E107034">
        <v>10</v>
      </c>
      <c r="F107034">
        <v>4</v>
      </c>
      <c r="G107034">
        <v>4</v>
      </c>
      <c r="H107034">
        <v>10.55</v>
      </c>
    </row>
    <row r="107035" spans="1:8" x14ac:dyDescent="0.35">
      <c r="A107035" s="6" t="s">
        <v>26</v>
      </c>
      <c r="B107035" s="6" t="s">
        <v>46</v>
      </c>
      <c r="C107035">
        <v>3</v>
      </c>
      <c r="D107035">
        <v>100.01</v>
      </c>
      <c r="E107035">
        <v>500</v>
      </c>
      <c r="F107035">
        <v>4</v>
      </c>
      <c r="G107035">
        <v>41</v>
      </c>
      <c r="H107035">
        <v>9687.36</v>
      </c>
    </row>
    <row r="107036" spans="1:8" x14ac:dyDescent="0.35">
      <c r="A107036" s="6" t="s">
        <v>21</v>
      </c>
      <c r="B107036" s="6" t="s">
        <v>46</v>
      </c>
      <c r="C107036">
        <v>11</v>
      </c>
      <c r="D107036">
        <v>50000.01</v>
      </c>
      <c r="E107036">
        <v>100000</v>
      </c>
      <c r="F107036">
        <v>4</v>
      </c>
      <c r="G107036">
        <v>14070</v>
      </c>
      <c r="H107036">
        <v>949854194.78999996</v>
      </c>
    </row>
    <row r="107037" spans="1:8" x14ac:dyDescent="0.35">
      <c r="A107037" s="6" t="s">
        <v>21</v>
      </c>
      <c r="B107037" s="6" t="s">
        <v>46</v>
      </c>
      <c r="C107037">
        <v>7</v>
      </c>
      <c r="D107037">
        <v>5000.01</v>
      </c>
      <c r="E107037">
        <v>10000</v>
      </c>
      <c r="F107037">
        <v>4</v>
      </c>
      <c r="G107037">
        <v>19972</v>
      </c>
      <c r="H107037">
        <v>130684563.48999999</v>
      </c>
    </row>
    <row r="107038" spans="1:8" x14ac:dyDescent="0.35">
      <c r="A107038" s="6" t="s">
        <v>26</v>
      </c>
      <c r="B107038" s="6" t="s">
        <v>46</v>
      </c>
      <c r="C107038">
        <v>19</v>
      </c>
      <c r="D107038">
        <v>600000.01</v>
      </c>
      <c r="E107038">
        <v>700000</v>
      </c>
      <c r="F107038">
        <v>4</v>
      </c>
      <c r="G107038">
        <v>1</v>
      </c>
      <c r="H107038">
        <v>690285.29</v>
      </c>
    </row>
    <row r="107039" spans="1:8" x14ac:dyDescent="0.35">
      <c r="A107039" s="6" t="s">
        <v>23</v>
      </c>
      <c r="B107039" s="6" t="s">
        <v>46</v>
      </c>
      <c r="C107039">
        <v>13</v>
      </c>
      <c r="D107039">
        <v>150000.01</v>
      </c>
      <c r="E107039">
        <v>200000</v>
      </c>
      <c r="F107039">
        <v>4</v>
      </c>
      <c r="G107039">
        <v>42</v>
      </c>
      <c r="H107039">
        <v>7410934.6600000001</v>
      </c>
    </row>
    <row r="107040" spans="1:8" x14ac:dyDescent="0.35">
      <c r="A107040" s="6" t="s">
        <v>26</v>
      </c>
      <c r="B107040" s="6" t="s">
        <v>46</v>
      </c>
      <c r="C107040">
        <v>4</v>
      </c>
      <c r="D107040">
        <v>500.01</v>
      </c>
      <c r="E107040">
        <v>1000</v>
      </c>
      <c r="F107040">
        <v>4</v>
      </c>
      <c r="G107040">
        <v>4715</v>
      </c>
      <c r="H107040">
        <v>2776993.73</v>
      </c>
    </row>
    <row r="107041" spans="1:8" x14ac:dyDescent="0.35">
      <c r="A107041" s="6" t="s">
        <v>30</v>
      </c>
      <c r="B107041" s="6" t="s">
        <v>46</v>
      </c>
      <c r="C107041">
        <v>12</v>
      </c>
      <c r="D107041">
        <v>100000.01</v>
      </c>
      <c r="E107041">
        <v>150000</v>
      </c>
      <c r="F107041">
        <v>4</v>
      </c>
      <c r="G107041">
        <v>6</v>
      </c>
      <c r="H107041">
        <v>693814.21</v>
      </c>
    </row>
    <row r="107042" spans="1:8" x14ac:dyDescent="0.35">
      <c r="A107042" s="6" t="s">
        <v>26</v>
      </c>
      <c r="B107042" s="6" t="s">
        <v>46</v>
      </c>
      <c r="C107042">
        <v>19</v>
      </c>
      <c r="D107042">
        <v>600000.01</v>
      </c>
      <c r="E107042">
        <v>700000</v>
      </c>
      <c r="F107042">
        <v>4</v>
      </c>
      <c r="G107042">
        <v>9</v>
      </c>
      <c r="H107042">
        <v>5674599.6600000001</v>
      </c>
    </row>
    <row r="107043" spans="1:8" x14ac:dyDescent="0.35">
      <c r="A107043" s="6" t="s">
        <v>21</v>
      </c>
      <c r="B107043" s="6" t="s">
        <v>46</v>
      </c>
      <c r="C107043">
        <v>22</v>
      </c>
      <c r="D107043">
        <v>900000.01</v>
      </c>
      <c r="E107043">
        <v>1000000</v>
      </c>
      <c r="F107043">
        <v>4</v>
      </c>
      <c r="G107043">
        <v>6</v>
      </c>
      <c r="H107043">
        <v>5763308.2999999998</v>
      </c>
    </row>
    <row r="107044" spans="1:8" x14ac:dyDescent="0.35">
      <c r="A107044" s="6" t="s">
        <v>26</v>
      </c>
      <c r="B107044" s="6" t="s">
        <v>46</v>
      </c>
      <c r="C107044">
        <v>7</v>
      </c>
      <c r="D107044">
        <v>5000.01</v>
      </c>
      <c r="E107044">
        <v>10000</v>
      </c>
      <c r="F107044">
        <v>4</v>
      </c>
      <c r="G107044">
        <v>10</v>
      </c>
      <c r="H107044">
        <v>58372.08</v>
      </c>
    </row>
    <row r="107045" spans="1:8" x14ac:dyDescent="0.35">
      <c r="A107045" s="6" t="s">
        <v>21</v>
      </c>
      <c r="B107045" s="6" t="s">
        <v>46</v>
      </c>
      <c r="C107045">
        <v>14</v>
      </c>
      <c r="D107045">
        <v>200000.01</v>
      </c>
      <c r="E107045">
        <v>250000</v>
      </c>
      <c r="F107045">
        <v>4</v>
      </c>
      <c r="G107045">
        <v>866</v>
      </c>
      <c r="H107045">
        <v>183155411.46000001</v>
      </c>
    </row>
    <row r="107046" spans="1:8" x14ac:dyDescent="0.35">
      <c r="A107046" s="6" t="s">
        <v>13</v>
      </c>
      <c r="B107046" s="6" t="s">
        <v>46</v>
      </c>
      <c r="C107046">
        <v>19</v>
      </c>
      <c r="D107046">
        <v>600000.01</v>
      </c>
      <c r="E107046">
        <v>700000</v>
      </c>
      <c r="F107046">
        <v>4</v>
      </c>
      <c r="G107046">
        <v>51</v>
      </c>
      <c r="H107046">
        <v>32906324.829999998</v>
      </c>
    </row>
    <row r="107047" spans="1:8" x14ac:dyDescent="0.35">
      <c r="A107047" s="6" t="s">
        <v>26</v>
      </c>
      <c r="B107047" s="6" t="s">
        <v>46</v>
      </c>
      <c r="C107047">
        <v>24</v>
      </c>
      <c r="D107047">
        <v>2000000.01</v>
      </c>
      <c r="E107047">
        <v>5000000</v>
      </c>
      <c r="F107047">
        <v>4</v>
      </c>
      <c r="G107047">
        <v>2</v>
      </c>
      <c r="H107047">
        <v>6416202.4900000002</v>
      </c>
    </row>
    <row r="107048" spans="1:8" x14ac:dyDescent="0.35">
      <c r="A107048" s="6" t="s">
        <v>21</v>
      </c>
      <c r="B107048" s="6" t="s">
        <v>46</v>
      </c>
      <c r="C107048">
        <v>20</v>
      </c>
      <c r="D107048">
        <v>700000.01</v>
      </c>
      <c r="E107048">
        <v>800000</v>
      </c>
      <c r="F107048">
        <v>4</v>
      </c>
      <c r="G107048">
        <v>2</v>
      </c>
      <c r="H107048">
        <v>1579523.16</v>
      </c>
    </row>
    <row r="107049" spans="1:8" x14ac:dyDescent="0.35">
      <c r="A107049" s="6" t="s">
        <v>26</v>
      </c>
      <c r="B107049" s="6" t="s">
        <v>46</v>
      </c>
      <c r="C107049">
        <v>24</v>
      </c>
      <c r="D107049">
        <v>2000000.01</v>
      </c>
      <c r="E107049">
        <v>5000000</v>
      </c>
      <c r="F107049">
        <v>4</v>
      </c>
      <c r="G107049">
        <v>2</v>
      </c>
      <c r="H107049">
        <v>4272297.28</v>
      </c>
    </row>
    <row r="107050" spans="1:8" x14ac:dyDescent="0.35">
      <c r="A107050" s="6" t="s">
        <v>21</v>
      </c>
      <c r="B107050" s="6" t="s">
        <v>46</v>
      </c>
      <c r="C107050">
        <v>20</v>
      </c>
      <c r="D107050">
        <v>700000.01</v>
      </c>
      <c r="E107050">
        <v>800000</v>
      </c>
      <c r="F107050">
        <v>4</v>
      </c>
      <c r="G107050">
        <v>36</v>
      </c>
      <c r="H107050">
        <v>27124202.670000002</v>
      </c>
    </row>
    <row r="107051" spans="1:8" x14ac:dyDescent="0.35">
      <c r="A107051" s="6" t="s">
        <v>26</v>
      </c>
      <c r="B107051" s="6" t="s">
        <v>46</v>
      </c>
      <c r="C107051">
        <v>12</v>
      </c>
      <c r="D107051">
        <v>100000.01</v>
      </c>
      <c r="E107051">
        <v>150000</v>
      </c>
      <c r="F107051">
        <v>4</v>
      </c>
      <c r="G107051">
        <v>1093</v>
      </c>
      <c r="H107051">
        <v>130040267.02</v>
      </c>
    </row>
    <row r="107052" spans="1:8" x14ac:dyDescent="0.35">
      <c r="A107052" s="6" t="s">
        <v>21</v>
      </c>
      <c r="B107052" s="6" t="s">
        <v>46</v>
      </c>
      <c r="C107052">
        <v>17</v>
      </c>
      <c r="D107052">
        <v>400000.01</v>
      </c>
      <c r="E107052">
        <v>500000</v>
      </c>
      <c r="F107052">
        <v>4</v>
      </c>
      <c r="G107052">
        <v>10</v>
      </c>
      <c r="H107052">
        <v>4267329.2</v>
      </c>
    </row>
    <row r="107053" spans="1:8" x14ac:dyDescent="0.35">
      <c r="A107053" s="6" t="s">
        <v>26</v>
      </c>
      <c r="B107053" s="6" t="s">
        <v>46</v>
      </c>
      <c r="C107053">
        <v>14</v>
      </c>
      <c r="D107053">
        <v>200000.01</v>
      </c>
      <c r="E107053">
        <v>250000</v>
      </c>
      <c r="F107053">
        <v>4</v>
      </c>
      <c r="G107053">
        <v>2230</v>
      </c>
      <c r="H107053">
        <v>468565948.00999999</v>
      </c>
    </row>
    <row r="107054" spans="1:8" x14ac:dyDescent="0.35">
      <c r="A107054" s="6" t="s">
        <v>26</v>
      </c>
      <c r="B107054" s="6" t="s">
        <v>46</v>
      </c>
      <c r="C107054">
        <v>14</v>
      </c>
      <c r="D107054">
        <v>200000.01</v>
      </c>
      <c r="E107054">
        <v>250000</v>
      </c>
      <c r="F107054">
        <v>4</v>
      </c>
      <c r="G107054">
        <v>97</v>
      </c>
      <c r="H107054">
        <v>21647753.170000002</v>
      </c>
    </row>
    <row r="107055" spans="1:8" x14ac:dyDescent="0.35">
      <c r="A107055" s="6" t="s">
        <v>26</v>
      </c>
      <c r="B107055" s="6" t="s">
        <v>46</v>
      </c>
      <c r="C107055">
        <v>10</v>
      </c>
      <c r="D107055">
        <v>20000.009999999998</v>
      </c>
      <c r="E107055">
        <v>50000</v>
      </c>
      <c r="F107055">
        <v>4</v>
      </c>
      <c r="G107055">
        <v>9134</v>
      </c>
      <c r="H107055">
        <v>280370221.54000002</v>
      </c>
    </row>
    <row r="107056" spans="1:8" x14ac:dyDescent="0.35">
      <c r="A107056" s="6" t="s">
        <v>21</v>
      </c>
      <c r="B107056" s="6" t="s">
        <v>46</v>
      </c>
      <c r="C107056">
        <v>18</v>
      </c>
      <c r="D107056">
        <v>500000.01</v>
      </c>
      <c r="E107056">
        <v>600000</v>
      </c>
      <c r="F107056">
        <v>4</v>
      </c>
      <c r="G107056">
        <v>70</v>
      </c>
      <c r="H107056">
        <v>37406864.799999997</v>
      </c>
    </row>
    <row r="107057" spans="1:8" x14ac:dyDescent="0.35">
      <c r="A107057" s="6" t="s">
        <v>26</v>
      </c>
      <c r="B107057" s="6" t="s">
        <v>46</v>
      </c>
      <c r="C107057">
        <v>12</v>
      </c>
      <c r="D107057">
        <v>100000.01</v>
      </c>
      <c r="E107057">
        <v>150000</v>
      </c>
      <c r="F107057">
        <v>4</v>
      </c>
      <c r="G107057">
        <v>114</v>
      </c>
      <c r="H107057">
        <v>13154980.640000001</v>
      </c>
    </row>
    <row r="107058" spans="1:8" x14ac:dyDescent="0.35">
      <c r="A107058" s="6" t="s">
        <v>26</v>
      </c>
      <c r="B107058" s="6" t="s">
        <v>46</v>
      </c>
      <c r="C107058">
        <v>16</v>
      </c>
      <c r="D107058">
        <v>300000.01</v>
      </c>
      <c r="E107058">
        <v>400000</v>
      </c>
      <c r="F107058">
        <v>4</v>
      </c>
      <c r="G107058">
        <v>38</v>
      </c>
      <c r="H107058">
        <v>12855423.52</v>
      </c>
    </row>
    <row r="107059" spans="1:8" x14ac:dyDescent="0.35">
      <c r="A107059" s="6" t="s">
        <v>26</v>
      </c>
      <c r="B107059" s="6" t="s">
        <v>46</v>
      </c>
      <c r="C107059">
        <v>4</v>
      </c>
      <c r="D107059">
        <v>500.01</v>
      </c>
      <c r="E107059">
        <v>1000</v>
      </c>
      <c r="F107059">
        <v>4</v>
      </c>
      <c r="G107059">
        <v>4</v>
      </c>
      <c r="H107059">
        <v>2934.7</v>
      </c>
    </row>
    <row r="107060" spans="1:8" x14ac:dyDescent="0.35">
      <c r="A107060" s="6" t="s">
        <v>26</v>
      </c>
      <c r="B107060" s="6" t="s">
        <v>46</v>
      </c>
      <c r="C107060">
        <v>2</v>
      </c>
      <c r="D107060">
        <v>10.01</v>
      </c>
      <c r="E107060">
        <v>100</v>
      </c>
      <c r="F107060">
        <v>4</v>
      </c>
      <c r="G107060">
        <v>2</v>
      </c>
      <c r="H107060">
        <v>36.85</v>
      </c>
    </row>
    <row r="107061" spans="1:8" x14ac:dyDescent="0.35">
      <c r="A107061" s="6" t="s">
        <v>21</v>
      </c>
      <c r="B107061" s="6" t="s">
        <v>46</v>
      </c>
      <c r="C107061">
        <v>9</v>
      </c>
      <c r="D107061">
        <v>15000.01</v>
      </c>
      <c r="E107061">
        <v>20000</v>
      </c>
      <c r="F107061">
        <v>4</v>
      </c>
      <c r="G107061">
        <v>237</v>
      </c>
      <c r="H107061">
        <v>3990696.56</v>
      </c>
    </row>
    <row r="107062" spans="1:8" x14ac:dyDescent="0.35">
      <c r="A107062" s="6" t="s">
        <v>21</v>
      </c>
      <c r="B107062" s="6" t="s">
        <v>46</v>
      </c>
      <c r="C107062">
        <v>8</v>
      </c>
      <c r="D107062">
        <v>10000.01</v>
      </c>
      <c r="E107062">
        <v>15000</v>
      </c>
      <c r="F107062">
        <v>4</v>
      </c>
      <c r="G107062">
        <v>18515</v>
      </c>
      <c r="H107062">
        <v>212873638.24000001</v>
      </c>
    </row>
    <row r="107063" spans="1:8" x14ac:dyDescent="0.35">
      <c r="A107063" s="6" t="s">
        <v>26</v>
      </c>
      <c r="B107063" s="6" t="s">
        <v>46</v>
      </c>
      <c r="C107063">
        <v>9</v>
      </c>
      <c r="D107063">
        <v>15000.01</v>
      </c>
      <c r="E107063">
        <v>20000</v>
      </c>
      <c r="F107063">
        <v>4</v>
      </c>
      <c r="G107063">
        <v>432</v>
      </c>
      <c r="H107063">
        <v>7308130.2400000002</v>
      </c>
    </row>
    <row r="107064" spans="1:8" x14ac:dyDescent="0.35">
      <c r="A107064" s="6" t="s">
        <v>23</v>
      </c>
      <c r="B107064" s="6" t="s">
        <v>46</v>
      </c>
      <c r="C107064">
        <v>12</v>
      </c>
      <c r="D107064">
        <v>100000.01</v>
      </c>
      <c r="E107064">
        <v>150000</v>
      </c>
      <c r="F107064">
        <v>4</v>
      </c>
      <c r="G107064">
        <v>18</v>
      </c>
      <c r="H107064">
        <v>2211572.11</v>
      </c>
    </row>
    <row r="107065" spans="1:8" x14ac:dyDescent="0.35">
      <c r="A107065" s="6" t="s">
        <v>26</v>
      </c>
      <c r="B107065" s="6" t="s">
        <v>46</v>
      </c>
      <c r="C107065">
        <v>8</v>
      </c>
      <c r="D107065">
        <v>10000.01</v>
      </c>
      <c r="E107065">
        <v>15000</v>
      </c>
      <c r="F107065">
        <v>4</v>
      </c>
      <c r="G107065">
        <v>1306</v>
      </c>
      <c r="H107065">
        <v>14083186.439999999</v>
      </c>
    </row>
    <row r="107066" spans="1:8" x14ac:dyDescent="0.35">
      <c r="A107066" s="6" t="s">
        <v>21</v>
      </c>
      <c r="B107066" s="6" t="s">
        <v>46</v>
      </c>
      <c r="C107066">
        <v>13</v>
      </c>
      <c r="D107066">
        <v>150000.01</v>
      </c>
      <c r="E107066">
        <v>200000</v>
      </c>
      <c r="F107066">
        <v>4</v>
      </c>
      <c r="G107066">
        <v>74</v>
      </c>
      <c r="H107066">
        <v>13353946.93</v>
      </c>
    </row>
    <row r="107067" spans="1:8" x14ac:dyDescent="0.35">
      <c r="A107067" s="6" t="s">
        <v>26</v>
      </c>
      <c r="B107067" s="6" t="s">
        <v>46</v>
      </c>
      <c r="C107067">
        <v>24</v>
      </c>
      <c r="D107067">
        <v>2000000.01</v>
      </c>
      <c r="E107067">
        <v>5000000</v>
      </c>
      <c r="F107067">
        <v>4</v>
      </c>
      <c r="G107067">
        <v>1</v>
      </c>
      <c r="H107067">
        <v>2431336.25</v>
      </c>
    </row>
    <row r="107068" spans="1:8" x14ac:dyDescent="0.35">
      <c r="A107068" s="6" t="s">
        <v>26</v>
      </c>
      <c r="B107068" s="6" t="s">
        <v>46</v>
      </c>
      <c r="C107068">
        <v>25</v>
      </c>
      <c r="D107068">
        <v>5000000.01</v>
      </c>
      <c r="E107068">
        <v>10000000</v>
      </c>
      <c r="F107068">
        <v>4</v>
      </c>
      <c r="G107068">
        <v>2</v>
      </c>
      <c r="H107068">
        <v>11920117.550000001</v>
      </c>
    </row>
    <row r="107069" spans="1:8" x14ac:dyDescent="0.35">
      <c r="A107069" s="6" t="s">
        <v>30</v>
      </c>
      <c r="B107069" s="6" t="s">
        <v>46</v>
      </c>
      <c r="C107069">
        <v>7</v>
      </c>
      <c r="D107069">
        <v>5000.01</v>
      </c>
      <c r="E107069">
        <v>10000</v>
      </c>
      <c r="F107069">
        <v>4</v>
      </c>
      <c r="G107069">
        <v>8</v>
      </c>
      <c r="H107069">
        <v>50143.28</v>
      </c>
    </row>
    <row r="107070" spans="1:8" x14ac:dyDescent="0.35">
      <c r="A107070" s="6" t="s">
        <v>26</v>
      </c>
      <c r="B107070" s="6" t="s">
        <v>46</v>
      </c>
      <c r="C107070">
        <v>10</v>
      </c>
      <c r="D107070">
        <v>20000.009999999998</v>
      </c>
      <c r="E107070">
        <v>50000</v>
      </c>
      <c r="F107070">
        <v>4</v>
      </c>
      <c r="G107070">
        <v>106</v>
      </c>
      <c r="H107070">
        <v>2970852.52</v>
      </c>
    </row>
    <row r="107071" spans="1:8" x14ac:dyDescent="0.35">
      <c r="A107071" s="6" t="s">
        <v>26</v>
      </c>
      <c r="B107071" s="6" t="s">
        <v>46</v>
      </c>
      <c r="C107071">
        <v>4</v>
      </c>
      <c r="D107071">
        <v>500.01</v>
      </c>
      <c r="E107071">
        <v>1000</v>
      </c>
      <c r="F107071">
        <v>4</v>
      </c>
      <c r="G107071">
        <v>62</v>
      </c>
      <c r="H107071">
        <v>43041.41</v>
      </c>
    </row>
    <row r="107072" spans="1:8" x14ac:dyDescent="0.35">
      <c r="A107072" s="6" t="s">
        <v>26</v>
      </c>
      <c r="B107072" s="6" t="s">
        <v>46</v>
      </c>
      <c r="C107072">
        <v>23</v>
      </c>
      <c r="D107072">
        <v>1000000.01</v>
      </c>
      <c r="E107072">
        <v>2000000</v>
      </c>
      <c r="F107072">
        <v>4</v>
      </c>
      <c r="G107072">
        <v>4</v>
      </c>
      <c r="H107072">
        <v>4145542.65</v>
      </c>
    </row>
    <row r="107073" spans="1:8" x14ac:dyDescent="0.35">
      <c r="A107073" s="6" t="s">
        <v>26</v>
      </c>
      <c r="B107073" s="6" t="s">
        <v>46</v>
      </c>
      <c r="C107073">
        <v>2</v>
      </c>
      <c r="D107073">
        <v>10.01</v>
      </c>
      <c r="E107073">
        <v>100</v>
      </c>
      <c r="F107073">
        <v>4</v>
      </c>
      <c r="G107073">
        <v>1</v>
      </c>
      <c r="H107073">
        <v>15.77</v>
      </c>
    </row>
    <row r="107074" spans="1:8" x14ac:dyDescent="0.35">
      <c r="A107074" s="6" t="s">
        <v>26</v>
      </c>
      <c r="B107074" s="6" t="s">
        <v>46</v>
      </c>
      <c r="C107074">
        <v>15</v>
      </c>
      <c r="D107074">
        <v>250000.01</v>
      </c>
      <c r="E107074">
        <v>300000</v>
      </c>
      <c r="F107074">
        <v>4</v>
      </c>
      <c r="G107074">
        <v>14</v>
      </c>
      <c r="H107074">
        <v>3708972.13</v>
      </c>
    </row>
    <row r="107075" spans="1:8" x14ac:dyDescent="0.35">
      <c r="A107075" s="6" t="s">
        <v>26</v>
      </c>
      <c r="B107075" s="6" t="s">
        <v>46</v>
      </c>
      <c r="C107075">
        <v>6</v>
      </c>
      <c r="D107075">
        <v>2000.01</v>
      </c>
      <c r="E107075">
        <v>5000</v>
      </c>
      <c r="F107075">
        <v>4</v>
      </c>
      <c r="G107075">
        <v>35</v>
      </c>
      <c r="H107075">
        <v>95928.01</v>
      </c>
    </row>
    <row r="107076" spans="1:8" x14ac:dyDescent="0.35">
      <c r="A107076" s="6" t="s">
        <v>13</v>
      </c>
      <c r="B107076" s="6" t="s">
        <v>46</v>
      </c>
      <c r="C107076">
        <v>26</v>
      </c>
      <c r="D107076">
        <v>10000000.01</v>
      </c>
      <c r="E107076">
        <v>20000000</v>
      </c>
      <c r="F107076">
        <v>4</v>
      </c>
      <c r="G107076">
        <v>4</v>
      </c>
      <c r="H107076">
        <v>52866314.990000002</v>
      </c>
    </row>
    <row r="107077" spans="1:8" x14ac:dyDescent="0.35">
      <c r="A107077" s="6" t="s">
        <v>13</v>
      </c>
      <c r="B107077" s="6" t="s">
        <v>46</v>
      </c>
      <c r="C107077">
        <v>10</v>
      </c>
      <c r="D107077">
        <v>20000.009999999998</v>
      </c>
      <c r="E107077">
        <v>50000</v>
      </c>
      <c r="F107077">
        <v>4</v>
      </c>
      <c r="G107077">
        <v>28</v>
      </c>
      <c r="H107077">
        <v>836851.33</v>
      </c>
    </row>
    <row r="107078" spans="1:8" x14ac:dyDescent="0.35">
      <c r="A107078" s="6" t="s">
        <v>26</v>
      </c>
      <c r="B107078" s="6" t="s">
        <v>46</v>
      </c>
      <c r="C107078">
        <v>9</v>
      </c>
      <c r="D107078">
        <v>15000.01</v>
      </c>
      <c r="E107078">
        <v>20000</v>
      </c>
      <c r="F107078">
        <v>4</v>
      </c>
      <c r="G107078">
        <v>226</v>
      </c>
      <c r="H107078">
        <v>3794662.12</v>
      </c>
    </row>
    <row r="107079" spans="1:8" x14ac:dyDescent="0.35">
      <c r="A107079" s="6" t="s">
        <v>26</v>
      </c>
      <c r="B107079" s="6" t="s">
        <v>46</v>
      </c>
      <c r="C107079">
        <v>12</v>
      </c>
      <c r="D107079">
        <v>100000.01</v>
      </c>
      <c r="E107079">
        <v>150000</v>
      </c>
      <c r="F107079">
        <v>4</v>
      </c>
      <c r="G107079">
        <v>253</v>
      </c>
      <c r="H107079">
        <v>29491105.879999999</v>
      </c>
    </row>
    <row r="107080" spans="1:8" x14ac:dyDescent="0.35">
      <c r="A107080" s="6" t="s">
        <v>21</v>
      </c>
      <c r="B107080" s="6" t="s">
        <v>46</v>
      </c>
      <c r="C107080">
        <v>7</v>
      </c>
      <c r="D107080">
        <v>5000.01</v>
      </c>
      <c r="E107080">
        <v>10000</v>
      </c>
      <c r="F107080">
        <v>4</v>
      </c>
      <c r="G107080">
        <v>1113</v>
      </c>
      <c r="H107080">
        <v>7144663.46</v>
      </c>
    </row>
    <row r="107081" spans="1:8" x14ac:dyDescent="0.35">
      <c r="A107081" s="6" t="s">
        <v>26</v>
      </c>
      <c r="B107081" s="6" t="s">
        <v>46</v>
      </c>
      <c r="C107081">
        <v>18</v>
      </c>
      <c r="D107081">
        <v>500000.01</v>
      </c>
      <c r="E107081">
        <v>600000</v>
      </c>
      <c r="F107081">
        <v>4</v>
      </c>
      <c r="G107081">
        <v>15</v>
      </c>
      <c r="H107081">
        <v>8186738.8600000003</v>
      </c>
    </row>
    <row r="107082" spans="1:8" x14ac:dyDescent="0.35">
      <c r="A107082" s="6" t="s">
        <v>21</v>
      </c>
      <c r="B107082" s="6" t="s">
        <v>46</v>
      </c>
      <c r="C107082">
        <v>16</v>
      </c>
      <c r="D107082">
        <v>300000.01</v>
      </c>
      <c r="E107082">
        <v>400000</v>
      </c>
      <c r="F107082">
        <v>4</v>
      </c>
      <c r="G107082">
        <v>6</v>
      </c>
      <c r="H107082">
        <v>1965103.62</v>
      </c>
    </row>
    <row r="107083" spans="1:8" x14ac:dyDescent="0.35">
      <c r="A107083" s="6" t="s">
        <v>26</v>
      </c>
      <c r="B107083" s="6" t="s">
        <v>46</v>
      </c>
      <c r="C107083">
        <v>6</v>
      </c>
      <c r="D107083">
        <v>2000.01</v>
      </c>
      <c r="E107083">
        <v>5000</v>
      </c>
      <c r="F107083">
        <v>4</v>
      </c>
      <c r="G107083">
        <v>930</v>
      </c>
      <c r="H107083">
        <v>2755791.62</v>
      </c>
    </row>
    <row r="107084" spans="1:8" x14ac:dyDescent="0.35">
      <c r="A107084" s="6" t="s">
        <v>26</v>
      </c>
      <c r="B107084" s="6" t="s">
        <v>46</v>
      </c>
      <c r="C107084">
        <v>23</v>
      </c>
      <c r="D107084">
        <v>1000000.01</v>
      </c>
      <c r="E107084">
        <v>2000000</v>
      </c>
      <c r="F107084">
        <v>4</v>
      </c>
      <c r="G107084">
        <v>20</v>
      </c>
      <c r="H107084">
        <v>28122157.68</v>
      </c>
    </row>
    <row r="107085" spans="1:8" x14ac:dyDescent="0.35">
      <c r="A107085" s="6" t="s">
        <v>26</v>
      </c>
      <c r="B107085" s="6" t="s">
        <v>46</v>
      </c>
      <c r="C107085">
        <v>9</v>
      </c>
      <c r="D107085">
        <v>15000.01</v>
      </c>
      <c r="E107085">
        <v>20000</v>
      </c>
      <c r="F107085">
        <v>4</v>
      </c>
      <c r="G107085">
        <v>1016</v>
      </c>
      <c r="H107085">
        <v>16995077.02</v>
      </c>
    </row>
    <row r="107086" spans="1:8" x14ac:dyDescent="0.35">
      <c r="A107086" s="6" t="s">
        <v>21</v>
      </c>
      <c r="B107086" s="6" t="s">
        <v>46</v>
      </c>
      <c r="C107086">
        <v>26</v>
      </c>
      <c r="D107086">
        <v>10000000.01</v>
      </c>
      <c r="E107086">
        <v>20000000</v>
      </c>
      <c r="F107086">
        <v>4</v>
      </c>
      <c r="G107086">
        <v>1</v>
      </c>
      <c r="H107086">
        <v>15056710.470000001</v>
      </c>
    </row>
    <row r="107087" spans="1:8" x14ac:dyDescent="0.35">
      <c r="A107087" s="6" t="s">
        <v>23</v>
      </c>
      <c r="B107087" s="6" t="s">
        <v>46</v>
      </c>
      <c r="C107087">
        <v>9</v>
      </c>
      <c r="D107087">
        <v>15000.01</v>
      </c>
      <c r="E107087">
        <v>20000</v>
      </c>
      <c r="F107087">
        <v>4</v>
      </c>
      <c r="G107087">
        <v>3</v>
      </c>
      <c r="H107087">
        <v>50514.83</v>
      </c>
    </row>
    <row r="107088" spans="1:8" x14ac:dyDescent="0.35">
      <c r="A107088" s="6" t="s">
        <v>26</v>
      </c>
      <c r="B107088" s="6" t="s">
        <v>46</v>
      </c>
      <c r="C107088">
        <v>10</v>
      </c>
      <c r="D107088">
        <v>20000.009999999998</v>
      </c>
      <c r="E107088">
        <v>50000</v>
      </c>
      <c r="F107088">
        <v>4</v>
      </c>
      <c r="G107088">
        <v>48</v>
      </c>
      <c r="H107088">
        <v>1515502.79</v>
      </c>
    </row>
    <row r="107089" spans="1:8" x14ac:dyDescent="0.35">
      <c r="A107089" s="6" t="s">
        <v>13</v>
      </c>
      <c r="B107089" s="6" t="s">
        <v>46</v>
      </c>
      <c r="C107089">
        <v>26</v>
      </c>
      <c r="D107089">
        <v>10000000.01</v>
      </c>
      <c r="E107089">
        <v>20000000</v>
      </c>
      <c r="F107089">
        <v>4</v>
      </c>
      <c r="G107089">
        <v>5</v>
      </c>
      <c r="H107089">
        <v>68058888.599999994</v>
      </c>
    </row>
    <row r="107090" spans="1:8" x14ac:dyDescent="0.35">
      <c r="A107090" s="6" t="s">
        <v>21</v>
      </c>
      <c r="B107090" s="6" t="s">
        <v>46</v>
      </c>
      <c r="C107090">
        <v>16</v>
      </c>
      <c r="D107090">
        <v>300000.01</v>
      </c>
      <c r="E107090">
        <v>400000</v>
      </c>
      <c r="F107090">
        <v>4</v>
      </c>
      <c r="G107090">
        <v>516</v>
      </c>
      <c r="H107090">
        <v>175595354.71000001</v>
      </c>
    </row>
    <row r="107091" spans="1:8" x14ac:dyDescent="0.35">
      <c r="A107091" s="6" t="s">
        <v>21</v>
      </c>
      <c r="B107091" s="6" t="s">
        <v>46</v>
      </c>
      <c r="C107091">
        <v>9</v>
      </c>
      <c r="D107091">
        <v>15000.01</v>
      </c>
      <c r="E107091">
        <v>20000</v>
      </c>
      <c r="F107091">
        <v>4</v>
      </c>
      <c r="G107091">
        <v>57</v>
      </c>
      <c r="H107091">
        <v>946729.62</v>
      </c>
    </row>
    <row r="107092" spans="1:8" x14ac:dyDescent="0.35">
      <c r="A107092" s="6" t="s">
        <v>26</v>
      </c>
      <c r="B107092" s="6" t="s">
        <v>46</v>
      </c>
      <c r="C107092">
        <v>18</v>
      </c>
      <c r="D107092">
        <v>500000.01</v>
      </c>
      <c r="E107092">
        <v>600000</v>
      </c>
      <c r="F107092">
        <v>4</v>
      </c>
      <c r="G107092">
        <v>5</v>
      </c>
      <c r="H107092">
        <v>2634340.2599999998</v>
      </c>
    </row>
    <row r="107093" spans="1:8" x14ac:dyDescent="0.35">
      <c r="A107093" s="6" t="s">
        <v>26</v>
      </c>
      <c r="B107093" s="6" t="s">
        <v>46</v>
      </c>
      <c r="C107093">
        <v>21</v>
      </c>
      <c r="D107093">
        <v>800000.01</v>
      </c>
      <c r="E107093">
        <v>900000</v>
      </c>
      <c r="F107093">
        <v>4</v>
      </c>
      <c r="G107093">
        <v>1</v>
      </c>
      <c r="H107093">
        <v>878469.98</v>
      </c>
    </row>
    <row r="107094" spans="1:8" x14ac:dyDescent="0.35">
      <c r="A107094" s="6" t="s">
        <v>26</v>
      </c>
      <c r="B107094" s="6" t="s">
        <v>46</v>
      </c>
      <c r="C107094">
        <v>1</v>
      </c>
      <c r="D107094">
        <v>0.01</v>
      </c>
      <c r="E107094">
        <v>10</v>
      </c>
      <c r="F107094">
        <v>4</v>
      </c>
      <c r="G107094">
        <v>48</v>
      </c>
      <c r="H107094">
        <v>144.79</v>
      </c>
    </row>
    <row r="107095" spans="1:8" x14ac:dyDescent="0.35">
      <c r="A107095" s="6" t="s">
        <v>26</v>
      </c>
      <c r="B107095" s="6" t="s">
        <v>46</v>
      </c>
      <c r="C107095">
        <v>17</v>
      </c>
      <c r="D107095">
        <v>400000.01</v>
      </c>
      <c r="E107095">
        <v>500000</v>
      </c>
      <c r="F107095">
        <v>4</v>
      </c>
      <c r="G107095">
        <v>24</v>
      </c>
      <c r="H107095">
        <v>10614285.970000001</v>
      </c>
    </row>
    <row r="107096" spans="1:8" x14ac:dyDescent="0.35">
      <c r="A107096" s="6" t="s">
        <v>21</v>
      </c>
      <c r="B107096" s="6" t="s">
        <v>46</v>
      </c>
      <c r="C107096">
        <v>7</v>
      </c>
      <c r="D107096">
        <v>5000.01</v>
      </c>
      <c r="E107096">
        <v>10000</v>
      </c>
      <c r="F107096">
        <v>4</v>
      </c>
      <c r="G107096">
        <v>13176</v>
      </c>
      <c r="H107096">
        <v>88022538.609999999</v>
      </c>
    </row>
    <row r="107097" spans="1:8" x14ac:dyDescent="0.35">
      <c r="A107097" s="6" t="s">
        <v>26</v>
      </c>
      <c r="B107097" s="6" t="s">
        <v>46</v>
      </c>
      <c r="C107097">
        <v>16</v>
      </c>
      <c r="D107097">
        <v>300000.01</v>
      </c>
      <c r="E107097">
        <v>400000</v>
      </c>
      <c r="F107097">
        <v>4</v>
      </c>
      <c r="G107097">
        <v>13</v>
      </c>
      <c r="H107097">
        <v>4361576.55</v>
      </c>
    </row>
    <row r="107098" spans="1:8" x14ac:dyDescent="0.35">
      <c r="A107098" s="6" t="s">
        <v>26</v>
      </c>
      <c r="B107098" s="6" t="s">
        <v>46</v>
      </c>
      <c r="C107098">
        <v>11</v>
      </c>
      <c r="D107098">
        <v>50000.01</v>
      </c>
      <c r="E107098">
        <v>100000</v>
      </c>
      <c r="F107098">
        <v>4</v>
      </c>
      <c r="G107098">
        <v>583</v>
      </c>
      <c r="H107098">
        <v>38729685.840000004</v>
      </c>
    </row>
    <row r="107099" spans="1:8" x14ac:dyDescent="0.35">
      <c r="A107099" s="6" t="s">
        <v>21</v>
      </c>
      <c r="B107099" s="6" t="s">
        <v>46</v>
      </c>
      <c r="C107099">
        <v>24</v>
      </c>
      <c r="D107099">
        <v>2000000.01</v>
      </c>
      <c r="E107099">
        <v>5000000</v>
      </c>
      <c r="F107099">
        <v>4</v>
      </c>
      <c r="G107099">
        <v>3</v>
      </c>
      <c r="H107099">
        <v>7211201.54</v>
      </c>
    </row>
    <row r="107100" spans="1:8" x14ac:dyDescent="0.35">
      <c r="A107100" s="6" t="s">
        <v>13</v>
      </c>
      <c r="B107100" s="6" t="s">
        <v>46</v>
      </c>
      <c r="C107100">
        <v>22</v>
      </c>
      <c r="D107100">
        <v>900000.01</v>
      </c>
      <c r="E107100">
        <v>1000000</v>
      </c>
      <c r="F107100">
        <v>4</v>
      </c>
      <c r="G107100">
        <v>1</v>
      </c>
      <c r="H107100">
        <v>932595.21</v>
      </c>
    </row>
    <row r="107101" spans="1:8" x14ac:dyDescent="0.35">
      <c r="A107101" s="6" t="s">
        <v>26</v>
      </c>
      <c r="B107101" s="6" t="s">
        <v>46</v>
      </c>
      <c r="C107101">
        <v>9</v>
      </c>
      <c r="D107101">
        <v>15000.01</v>
      </c>
      <c r="E107101">
        <v>20000</v>
      </c>
      <c r="F107101">
        <v>4</v>
      </c>
      <c r="G107101">
        <v>92</v>
      </c>
      <c r="H107101">
        <v>1615627.52</v>
      </c>
    </row>
    <row r="107102" spans="1:8" x14ac:dyDescent="0.35">
      <c r="A107102" s="6" t="s">
        <v>26</v>
      </c>
      <c r="B107102" s="6" t="s">
        <v>46</v>
      </c>
      <c r="C107102">
        <v>10</v>
      </c>
      <c r="D107102">
        <v>20000.009999999998</v>
      </c>
      <c r="E107102">
        <v>50000</v>
      </c>
      <c r="F107102">
        <v>4</v>
      </c>
      <c r="G107102">
        <v>457</v>
      </c>
      <c r="H107102">
        <v>14311720.49</v>
      </c>
    </row>
    <row r="107103" spans="1:8" x14ac:dyDescent="0.35">
      <c r="A107103" s="6" t="s">
        <v>26</v>
      </c>
      <c r="B107103" s="6" t="s">
        <v>46</v>
      </c>
      <c r="C107103">
        <v>8</v>
      </c>
      <c r="D107103">
        <v>10000.01</v>
      </c>
      <c r="E107103">
        <v>15000</v>
      </c>
      <c r="F107103">
        <v>4</v>
      </c>
      <c r="G107103">
        <v>1118</v>
      </c>
      <c r="H107103">
        <v>13571516.380000001</v>
      </c>
    </row>
    <row r="107104" spans="1:8" x14ac:dyDescent="0.35">
      <c r="A107104" s="6" t="s">
        <v>21</v>
      </c>
      <c r="B107104" s="6" t="s">
        <v>46</v>
      </c>
      <c r="C107104">
        <v>22</v>
      </c>
      <c r="D107104">
        <v>900000.01</v>
      </c>
      <c r="E107104">
        <v>1000000</v>
      </c>
      <c r="F107104">
        <v>4</v>
      </c>
      <c r="G107104">
        <v>1</v>
      </c>
      <c r="H107104">
        <v>979616.58</v>
      </c>
    </row>
    <row r="107105" spans="1:8" x14ac:dyDescent="0.35">
      <c r="A107105" s="6" t="s">
        <v>21</v>
      </c>
      <c r="B107105" s="6" t="s">
        <v>46</v>
      </c>
      <c r="C107105">
        <v>3</v>
      </c>
      <c r="D107105">
        <v>100.01</v>
      </c>
      <c r="E107105">
        <v>500</v>
      </c>
      <c r="F107105">
        <v>4</v>
      </c>
      <c r="G107105">
        <v>298</v>
      </c>
      <c r="H107105">
        <v>78566.38</v>
      </c>
    </row>
    <row r="107106" spans="1:8" x14ac:dyDescent="0.35">
      <c r="A107106" s="6" t="s">
        <v>21</v>
      </c>
      <c r="B107106" s="6" t="s">
        <v>46</v>
      </c>
      <c r="C107106">
        <v>6</v>
      </c>
      <c r="D107106">
        <v>2000.01</v>
      </c>
      <c r="E107106">
        <v>5000</v>
      </c>
      <c r="F107106">
        <v>4</v>
      </c>
      <c r="G107106">
        <v>138</v>
      </c>
      <c r="H107106">
        <v>412979.04</v>
      </c>
    </row>
    <row r="107107" spans="1:8" x14ac:dyDescent="0.35">
      <c r="A107107" s="6" t="s">
        <v>13</v>
      </c>
      <c r="B107107" s="6" t="s">
        <v>46</v>
      </c>
      <c r="C107107">
        <v>24</v>
      </c>
      <c r="D107107">
        <v>2000000.01</v>
      </c>
      <c r="E107107">
        <v>5000000</v>
      </c>
      <c r="F107107">
        <v>4</v>
      </c>
      <c r="G107107">
        <v>1</v>
      </c>
      <c r="H107107">
        <v>3656307.47</v>
      </c>
    </row>
    <row r="107108" spans="1:8" x14ac:dyDescent="0.35">
      <c r="A107108" s="6" t="s">
        <v>26</v>
      </c>
      <c r="B107108" s="6" t="s">
        <v>46</v>
      </c>
      <c r="C107108">
        <v>9</v>
      </c>
      <c r="D107108">
        <v>15000.01</v>
      </c>
      <c r="E107108">
        <v>20000</v>
      </c>
      <c r="F107108">
        <v>4</v>
      </c>
      <c r="G107108">
        <v>31</v>
      </c>
      <c r="H107108">
        <v>530063.30000000005</v>
      </c>
    </row>
    <row r="107109" spans="1:8" x14ac:dyDescent="0.35">
      <c r="A107109" s="6" t="s">
        <v>21</v>
      </c>
      <c r="B107109" s="6" t="s">
        <v>46</v>
      </c>
      <c r="C107109">
        <v>20</v>
      </c>
      <c r="D107109">
        <v>700000.01</v>
      </c>
      <c r="E107109">
        <v>800000</v>
      </c>
      <c r="F107109">
        <v>4</v>
      </c>
      <c r="G107109">
        <v>55</v>
      </c>
      <c r="H107109">
        <v>41314445.530000001</v>
      </c>
    </row>
    <row r="107110" spans="1:8" x14ac:dyDescent="0.35">
      <c r="A107110" s="6" t="s">
        <v>21</v>
      </c>
      <c r="B107110" s="6" t="s">
        <v>46</v>
      </c>
      <c r="C107110">
        <v>16</v>
      </c>
      <c r="D107110">
        <v>300000.01</v>
      </c>
      <c r="E107110">
        <v>400000</v>
      </c>
      <c r="F107110">
        <v>4</v>
      </c>
      <c r="G107110">
        <v>160</v>
      </c>
      <c r="H107110">
        <v>54813834.390000001</v>
      </c>
    </row>
    <row r="107111" spans="1:8" x14ac:dyDescent="0.35">
      <c r="A107111" s="6" t="s">
        <v>21</v>
      </c>
      <c r="B107111" s="6" t="s">
        <v>46</v>
      </c>
      <c r="C107111">
        <v>17</v>
      </c>
      <c r="D107111">
        <v>400000.01</v>
      </c>
      <c r="E107111">
        <v>500000</v>
      </c>
      <c r="F107111">
        <v>4</v>
      </c>
      <c r="G107111">
        <v>3</v>
      </c>
      <c r="H107111">
        <v>1412611.49</v>
      </c>
    </row>
    <row r="107112" spans="1:8" x14ac:dyDescent="0.35">
      <c r="A107112" s="6" t="s">
        <v>23</v>
      </c>
      <c r="B107112" s="6" t="s">
        <v>46</v>
      </c>
      <c r="C107112">
        <v>12</v>
      </c>
      <c r="D107112">
        <v>100000.01</v>
      </c>
      <c r="E107112">
        <v>150000</v>
      </c>
      <c r="F107112">
        <v>4</v>
      </c>
      <c r="G107112">
        <v>3</v>
      </c>
      <c r="H107112">
        <v>311071.63</v>
      </c>
    </row>
    <row r="107113" spans="1:8" x14ac:dyDescent="0.35">
      <c r="A107113" s="6" t="s">
        <v>21</v>
      </c>
      <c r="B107113" s="6" t="s">
        <v>46</v>
      </c>
      <c r="C107113">
        <v>23</v>
      </c>
      <c r="D107113">
        <v>1000000.01</v>
      </c>
      <c r="E107113">
        <v>2000000</v>
      </c>
      <c r="F107113">
        <v>4</v>
      </c>
      <c r="G107113">
        <v>72</v>
      </c>
      <c r="H107113">
        <v>86811798.530000001</v>
      </c>
    </row>
    <row r="107114" spans="1:8" x14ac:dyDescent="0.35">
      <c r="A107114" s="6" t="s">
        <v>26</v>
      </c>
      <c r="B107114" s="6" t="s">
        <v>46</v>
      </c>
      <c r="C107114">
        <v>8</v>
      </c>
      <c r="D107114">
        <v>10000.01</v>
      </c>
      <c r="E107114">
        <v>15000</v>
      </c>
      <c r="F107114">
        <v>4</v>
      </c>
      <c r="G107114">
        <v>201</v>
      </c>
      <c r="H107114">
        <v>2636510.81</v>
      </c>
    </row>
    <row r="107115" spans="1:8" x14ac:dyDescent="0.35">
      <c r="A107115" s="6" t="s">
        <v>26</v>
      </c>
      <c r="B107115" s="6" t="s">
        <v>46</v>
      </c>
      <c r="C107115">
        <v>11</v>
      </c>
      <c r="D107115">
        <v>50000.01</v>
      </c>
      <c r="E107115">
        <v>100000</v>
      </c>
      <c r="F107115">
        <v>4</v>
      </c>
      <c r="G107115">
        <v>75</v>
      </c>
      <c r="H107115">
        <v>4998589.21</v>
      </c>
    </row>
    <row r="107116" spans="1:8" x14ac:dyDescent="0.35">
      <c r="A107116" s="6" t="s">
        <v>26</v>
      </c>
      <c r="B107116" s="6" t="s">
        <v>46</v>
      </c>
      <c r="C107116">
        <v>12</v>
      </c>
      <c r="D107116">
        <v>100000.01</v>
      </c>
      <c r="E107116">
        <v>150000</v>
      </c>
      <c r="F107116">
        <v>4</v>
      </c>
      <c r="G107116">
        <v>1</v>
      </c>
      <c r="H107116">
        <v>108431.6</v>
      </c>
    </row>
    <row r="107117" spans="1:8" x14ac:dyDescent="0.35">
      <c r="A107117" s="6" t="s">
        <v>26</v>
      </c>
      <c r="B107117" s="6" t="s">
        <v>46</v>
      </c>
      <c r="C107117">
        <v>14</v>
      </c>
      <c r="D107117">
        <v>200000.01</v>
      </c>
      <c r="E107117">
        <v>250000</v>
      </c>
      <c r="F107117">
        <v>4</v>
      </c>
      <c r="G107117">
        <v>252</v>
      </c>
      <c r="H107117">
        <v>55352582.590000004</v>
      </c>
    </row>
    <row r="107118" spans="1:8" x14ac:dyDescent="0.35">
      <c r="A107118" s="6" t="s">
        <v>26</v>
      </c>
      <c r="B107118" s="6" t="s">
        <v>46</v>
      </c>
      <c r="C107118">
        <v>8</v>
      </c>
      <c r="D107118">
        <v>10000.01</v>
      </c>
      <c r="E107118">
        <v>15000</v>
      </c>
      <c r="F107118">
        <v>4</v>
      </c>
      <c r="G107118">
        <v>81</v>
      </c>
      <c r="H107118">
        <v>949782.21</v>
      </c>
    </row>
    <row r="107119" spans="1:8" x14ac:dyDescent="0.35">
      <c r="A107119" s="6" t="s">
        <v>26</v>
      </c>
      <c r="B107119" s="6" t="s">
        <v>46</v>
      </c>
      <c r="C107119">
        <v>5</v>
      </c>
      <c r="D107119">
        <v>1000.01</v>
      </c>
      <c r="E107119">
        <v>2000</v>
      </c>
      <c r="F107119">
        <v>4</v>
      </c>
      <c r="G107119">
        <v>139</v>
      </c>
      <c r="H107119">
        <v>147207.16</v>
      </c>
    </row>
    <row r="107120" spans="1:8" x14ac:dyDescent="0.35">
      <c r="A107120" s="6" t="s">
        <v>21</v>
      </c>
      <c r="B107120" s="6" t="s">
        <v>46</v>
      </c>
      <c r="C107120">
        <v>22</v>
      </c>
      <c r="D107120">
        <v>900000.01</v>
      </c>
      <c r="E107120">
        <v>1000000</v>
      </c>
      <c r="F107120">
        <v>4</v>
      </c>
      <c r="G107120">
        <v>23</v>
      </c>
      <c r="H107120">
        <v>21847796.84</v>
      </c>
    </row>
    <row r="107121" spans="1:8" x14ac:dyDescent="0.35">
      <c r="A107121" s="6" t="s">
        <v>26</v>
      </c>
      <c r="B107121" s="6" t="s">
        <v>46</v>
      </c>
      <c r="C107121">
        <v>24</v>
      </c>
      <c r="D107121">
        <v>2000000.01</v>
      </c>
      <c r="E107121">
        <v>5000000</v>
      </c>
      <c r="F107121">
        <v>4</v>
      </c>
      <c r="G107121">
        <v>1</v>
      </c>
      <c r="H107121">
        <v>3876677.3</v>
      </c>
    </row>
    <row r="107122" spans="1:8" x14ac:dyDescent="0.35">
      <c r="A107122" s="6" t="s">
        <v>26</v>
      </c>
      <c r="B107122" s="6" t="s">
        <v>46</v>
      </c>
      <c r="C107122">
        <v>20</v>
      </c>
      <c r="D107122">
        <v>700000.01</v>
      </c>
      <c r="E107122">
        <v>800000</v>
      </c>
      <c r="F107122">
        <v>4</v>
      </c>
      <c r="G107122">
        <v>2</v>
      </c>
      <c r="H107122">
        <v>1480562.3</v>
      </c>
    </row>
    <row r="107123" spans="1:8" x14ac:dyDescent="0.35">
      <c r="A107123" s="6" t="s">
        <v>21</v>
      </c>
      <c r="B107123" s="6" t="s">
        <v>46</v>
      </c>
      <c r="C107123">
        <v>25</v>
      </c>
      <c r="D107123">
        <v>5000000.01</v>
      </c>
      <c r="E107123">
        <v>10000000</v>
      </c>
      <c r="F107123">
        <v>4</v>
      </c>
      <c r="G107123">
        <v>6</v>
      </c>
      <c r="H107123">
        <v>44693264.619999997</v>
      </c>
    </row>
    <row r="107124" spans="1:8" x14ac:dyDescent="0.35">
      <c r="A107124" s="6" t="s">
        <v>26</v>
      </c>
      <c r="B107124" s="6" t="s">
        <v>46</v>
      </c>
      <c r="C107124">
        <v>6</v>
      </c>
      <c r="D107124">
        <v>2000.01</v>
      </c>
      <c r="E107124">
        <v>5000</v>
      </c>
      <c r="F107124">
        <v>4</v>
      </c>
      <c r="G107124">
        <v>5093</v>
      </c>
      <c r="H107124">
        <v>15434911.74</v>
      </c>
    </row>
    <row r="107125" spans="1:8" x14ac:dyDescent="0.35">
      <c r="A107125" s="6" t="s">
        <v>26</v>
      </c>
      <c r="B107125" s="6" t="s">
        <v>46</v>
      </c>
      <c r="C107125">
        <v>9</v>
      </c>
      <c r="D107125">
        <v>15000.01</v>
      </c>
      <c r="E107125">
        <v>20000</v>
      </c>
      <c r="F107125">
        <v>4</v>
      </c>
      <c r="G107125">
        <v>7268</v>
      </c>
      <c r="H107125">
        <v>124126073.98</v>
      </c>
    </row>
    <row r="107126" spans="1:8" x14ac:dyDescent="0.35">
      <c r="A107126" s="6" t="s">
        <v>21</v>
      </c>
      <c r="B107126" s="6" t="s">
        <v>46</v>
      </c>
      <c r="C107126">
        <v>10</v>
      </c>
      <c r="D107126">
        <v>20000.009999999998</v>
      </c>
      <c r="E107126">
        <v>50000</v>
      </c>
      <c r="F107126">
        <v>4</v>
      </c>
      <c r="G107126">
        <v>32503</v>
      </c>
      <c r="H107126">
        <v>1043544013.42</v>
      </c>
    </row>
    <row r="107127" spans="1:8" x14ac:dyDescent="0.35">
      <c r="A107127" s="6" t="s">
        <v>26</v>
      </c>
      <c r="B107127" s="6" t="s">
        <v>46</v>
      </c>
      <c r="C107127">
        <v>9</v>
      </c>
      <c r="D107127">
        <v>15000.01</v>
      </c>
      <c r="E107127">
        <v>20000</v>
      </c>
      <c r="F107127">
        <v>4</v>
      </c>
      <c r="G107127">
        <v>1050</v>
      </c>
      <c r="H107127">
        <v>17625791.370000001</v>
      </c>
    </row>
    <row r="107128" spans="1:8" x14ac:dyDescent="0.35">
      <c r="A107128" s="6" t="s">
        <v>26</v>
      </c>
      <c r="B107128" s="6" t="s">
        <v>46</v>
      </c>
      <c r="C107128">
        <v>10</v>
      </c>
      <c r="D107128">
        <v>20000.009999999998</v>
      </c>
      <c r="E107128">
        <v>50000</v>
      </c>
      <c r="F107128">
        <v>4</v>
      </c>
      <c r="G107128">
        <v>172</v>
      </c>
      <c r="H107128">
        <v>5151597.3</v>
      </c>
    </row>
    <row r="107129" spans="1:8" x14ac:dyDescent="0.35">
      <c r="A107129" s="6" t="s">
        <v>26</v>
      </c>
      <c r="B107129" s="6" t="s">
        <v>46</v>
      </c>
      <c r="C107129">
        <v>9</v>
      </c>
      <c r="D107129">
        <v>15000.01</v>
      </c>
      <c r="E107129">
        <v>20000</v>
      </c>
      <c r="F107129">
        <v>4</v>
      </c>
      <c r="G107129">
        <v>262</v>
      </c>
      <c r="H107129">
        <v>4473640.5999999996</v>
      </c>
    </row>
    <row r="107130" spans="1:8" x14ac:dyDescent="0.35">
      <c r="A107130" s="6" t="s">
        <v>21</v>
      </c>
      <c r="B107130" s="6" t="s">
        <v>46</v>
      </c>
      <c r="C107130">
        <v>20</v>
      </c>
      <c r="D107130">
        <v>700000.01</v>
      </c>
      <c r="E107130">
        <v>800000</v>
      </c>
      <c r="F107130">
        <v>4</v>
      </c>
      <c r="G107130">
        <v>14</v>
      </c>
      <c r="H107130">
        <v>10456495.24</v>
      </c>
    </row>
    <row r="107131" spans="1:8" x14ac:dyDescent="0.35">
      <c r="A107131" s="6" t="s">
        <v>26</v>
      </c>
      <c r="B107131" s="6" t="s">
        <v>46</v>
      </c>
      <c r="C107131">
        <v>4</v>
      </c>
      <c r="D107131">
        <v>500.01</v>
      </c>
      <c r="E107131">
        <v>1000</v>
      </c>
      <c r="F107131">
        <v>4</v>
      </c>
      <c r="G107131">
        <v>12</v>
      </c>
      <c r="H107131">
        <v>9312.32</v>
      </c>
    </row>
    <row r="107132" spans="1:8" x14ac:dyDescent="0.35">
      <c r="A107132" s="6" t="s">
        <v>13</v>
      </c>
      <c r="B107132" s="6" t="s">
        <v>46</v>
      </c>
      <c r="C107132">
        <v>24</v>
      </c>
      <c r="D107132">
        <v>2000000.01</v>
      </c>
      <c r="E107132">
        <v>5000000</v>
      </c>
      <c r="F107132">
        <v>4</v>
      </c>
      <c r="G107132">
        <v>2</v>
      </c>
      <c r="H107132">
        <v>7386603.8200000003</v>
      </c>
    </row>
    <row r="107133" spans="1:8" x14ac:dyDescent="0.35">
      <c r="A107133" s="6" t="s">
        <v>26</v>
      </c>
      <c r="B107133" s="6" t="s">
        <v>46</v>
      </c>
      <c r="C107133">
        <v>14</v>
      </c>
      <c r="D107133">
        <v>200000.01</v>
      </c>
      <c r="E107133">
        <v>250000</v>
      </c>
      <c r="F107133">
        <v>4</v>
      </c>
      <c r="G107133">
        <v>205</v>
      </c>
      <c r="H107133">
        <v>44510528.07</v>
      </c>
    </row>
    <row r="107134" spans="1:8" x14ac:dyDescent="0.35">
      <c r="A107134" s="6" t="s">
        <v>26</v>
      </c>
      <c r="B107134" s="6" t="s">
        <v>46</v>
      </c>
      <c r="C107134">
        <v>5</v>
      </c>
      <c r="D107134">
        <v>1000.01</v>
      </c>
      <c r="E107134">
        <v>2000</v>
      </c>
      <c r="F107134">
        <v>4</v>
      </c>
      <c r="G107134">
        <v>42</v>
      </c>
      <c r="H107134">
        <v>42940.07</v>
      </c>
    </row>
    <row r="107135" spans="1:8" x14ac:dyDescent="0.35">
      <c r="A107135" s="6" t="s">
        <v>26</v>
      </c>
      <c r="B107135" s="6" t="s">
        <v>46</v>
      </c>
      <c r="C107135">
        <v>11</v>
      </c>
      <c r="D107135">
        <v>50000.01</v>
      </c>
      <c r="E107135">
        <v>100000</v>
      </c>
      <c r="F107135">
        <v>4</v>
      </c>
      <c r="G107135">
        <v>4876</v>
      </c>
      <c r="H107135">
        <v>329004569.64999998</v>
      </c>
    </row>
    <row r="107136" spans="1:8" x14ac:dyDescent="0.35">
      <c r="A107136" s="6" t="s">
        <v>13</v>
      </c>
      <c r="B107136" s="6" t="s">
        <v>46</v>
      </c>
      <c r="C107136">
        <v>19</v>
      </c>
      <c r="D107136">
        <v>600000.01</v>
      </c>
      <c r="E107136">
        <v>700000</v>
      </c>
      <c r="F107136">
        <v>4</v>
      </c>
      <c r="G107136">
        <v>2</v>
      </c>
      <c r="H107136">
        <v>1310204.6599999999</v>
      </c>
    </row>
    <row r="107137" spans="1:8" x14ac:dyDescent="0.35">
      <c r="A107137" s="6" t="s">
        <v>26</v>
      </c>
      <c r="B107137" s="6" t="s">
        <v>46</v>
      </c>
      <c r="C107137">
        <v>3</v>
      </c>
      <c r="D107137">
        <v>100.01</v>
      </c>
      <c r="E107137">
        <v>500</v>
      </c>
      <c r="F107137">
        <v>4</v>
      </c>
      <c r="G107137">
        <v>3</v>
      </c>
      <c r="H107137">
        <v>781.79</v>
      </c>
    </row>
    <row r="107138" spans="1:8" x14ac:dyDescent="0.35">
      <c r="A107138" s="6" t="s">
        <v>26</v>
      </c>
      <c r="B107138" s="6" t="s">
        <v>46</v>
      </c>
      <c r="C107138">
        <v>14</v>
      </c>
      <c r="D107138">
        <v>200000.01</v>
      </c>
      <c r="E107138">
        <v>250000</v>
      </c>
      <c r="F107138">
        <v>4</v>
      </c>
      <c r="G107138">
        <v>288</v>
      </c>
      <c r="H107138">
        <v>60932362.93</v>
      </c>
    </row>
    <row r="107139" spans="1:8" x14ac:dyDescent="0.35">
      <c r="A107139" s="6" t="s">
        <v>26</v>
      </c>
      <c r="B107139" s="6" t="s">
        <v>46</v>
      </c>
      <c r="C107139">
        <v>16</v>
      </c>
      <c r="D107139">
        <v>300000.01</v>
      </c>
      <c r="E107139">
        <v>400000</v>
      </c>
      <c r="F107139">
        <v>4</v>
      </c>
      <c r="G107139">
        <v>5</v>
      </c>
      <c r="H107139">
        <v>1715631.64</v>
      </c>
    </row>
    <row r="107140" spans="1:8" x14ac:dyDescent="0.35">
      <c r="A107140" s="6" t="s">
        <v>26</v>
      </c>
      <c r="B107140" s="6" t="s">
        <v>46</v>
      </c>
      <c r="C107140">
        <v>13</v>
      </c>
      <c r="D107140">
        <v>150000.01</v>
      </c>
      <c r="E107140">
        <v>200000</v>
      </c>
      <c r="F107140">
        <v>4</v>
      </c>
      <c r="G107140">
        <v>2064</v>
      </c>
      <c r="H107140">
        <v>356297261.20999998</v>
      </c>
    </row>
    <row r="107141" spans="1:8" x14ac:dyDescent="0.35">
      <c r="A107141" s="6" t="s">
        <v>26</v>
      </c>
      <c r="B107141" s="6" t="s">
        <v>46</v>
      </c>
      <c r="C107141">
        <v>11</v>
      </c>
      <c r="D107141">
        <v>50000.01</v>
      </c>
      <c r="E107141">
        <v>100000</v>
      </c>
      <c r="F107141">
        <v>4</v>
      </c>
      <c r="G107141">
        <v>74</v>
      </c>
      <c r="H107141">
        <v>4511760.47</v>
      </c>
    </row>
    <row r="107142" spans="1:8" x14ac:dyDescent="0.35">
      <c r="A107142" s="6" t="s">
        <v>13</v>
      </c>
      <c r="B107142" s="6" t="s">
        <v>46</v>
      </c>
      <c r="C107142">
        <v>17</v>
      </c>
      <c r="D107142">
        <v>400000.01</v>
      </c>
      <c r="E107142">
        <v>500000</v>
      </c>
      <c r="F107142">
        <v>4</v>
      </c>
      <c r="G107142">
        <v>4</v>
      </c>
      <c r="H107142">
        <v>1829128.41</v>
      </c>
    </row>
    <row r="107143" spans="1:8" x14ac:dyDescent="0.35">
      <c r="A107143" s="6" t="s">
        <v>21</v>
      </c>
      <c r="B107143" s="6" t="s">
        <v>46</v>
      </c>
      <c r="C107143">
        <v>7</v>
      </c>
      <c r="D107143">
        <v>5000.01</v>
      </c>
      <c r="E107143">
        <v>10000</v>
      </c>
      <c r="F107143">
        <v>4</v>
      </c>
      <c r="G107143">
        <v>411</v>
      </c>
      <c r="H107143">
        <v>2679694.2400000002</v>
      </c>
    </row>
    <row r="107144" spans="1:8" x14ac:dyDescent="0.35">
      <c r="A107144" s="6" t="s">
        <v>13</v>
      </c>
      <c r="B107144" s="6" t="s">
        <v>46</v>
      </c>
      <c r="C107144">
        <v>27</v>
      </c>
      <c r="D107144">
        <v>20000000.010000002</v>
      </c>
      <c r="E107144">
        <v>999999999999999</v>
      </c>
      <c r="F107144">
        <v>4</v>
      </c>
      <c r="G107144">
        <v>1</v>
      </c>
      <c r="H107144">
        <v>23849774.07</v>
      </c>
    </row>
    <row r="107145" spans="1:8" x14ac:dyDescent="0.35">
      <c r="A107145" s="6" t="s">
        <v>26</v>
      </c>
      <c r="B107145" s="6" t="s">
        <v>46</v>
      </c>
      <c r="C107145">
        <v>8</v>
      </c>
      <c r="D107145">
        <v>10000.01</v>
      </c>
      <c r="E107145">
        <v>15000</v>
      </c>
      <c r="F107145">
        <v>4</v>
      </c>
      <c r="G107145">
        <v>610</v>
      </c>
      <c r="H107145">
        <v>6895276.29</v>
      </c>
    </row>
    <row r="107146" spans="1:8" x14ac:dyDescent="0.35">
      <c r="A107146" s="6" t="s">
        <v>21</v>
      </c>
      <c r="B107146" s="6" t="s">
        <v>46</v>
      </c>
      <c r="C107146">
        <v>12</v>
      </c>
      <c r="D107146">
        <v>100000.01</v>
      </c>
      <c r="E107146">
        <v>150000</v>
      </c>
      <c r="F107146">
        <v>4</v>
      </c>
      <c r="G107146">
        <v>10242</v>
      </c>
      <c r="H107146">
        <v>1220673246.1199999</v>
      </c>
    </row>
    <row r="107147" spans="1:8" x14ac:dyDescent="0.35">
      <c r="A107147" s="6" t="s">
        <v>21</v>
      </c>
      <c r="B107147" s="6" t="s">
        <v>46</v>
      </c>
      <c r="C107147">
        <v>17</v>
      </c>
      <c r="D107147">
        <v>400000.01</v>
      </c>
      <c r="E107147">
        <v>500000</v>
      </c>
      <c r="F107147">
        <v>4</v>
      </c>
      <c r="G107147">
        <v>231</v>
      </c>
      <c r="H107147">
        <v>102257036.90000001</v>
      </c>
    </row>
    <row r="107148" spans="1:8" x14ac:dyDescent="0.35">
      <c r="A107148" s="6" t="s">
        <v>26</v>
      </c>
      <c r="B107148" s="6" t="s">
        <v>46</v>
      </c>
      <c r="C107148">
        <v>2</v>
      </c>
      <c r="D107148">
        <v>10.01</v>
      </c>
      <c r="E107148">
        <v>100</v>
      </c>
      <c r="F107148">
        <v>4</v>
      </c>
      <c r="G107148">
        <v>38</v>
      </c>
      <c r="H107148">
        <v>1684.16</v>
      </c>
    </row>
    <row r="107149" spans="1:8" x14ac:dyDescent="0.35">
      <c r="A107149" s="6" t="s">
        <v>26</v>
      </c>
      <c r="B107149" s="6" t="s">
        <v>46</v>
      </c>
      <c r="C107149">
        <v>2</v>
      </c>
      <c r="D107149">
        <v>10.01</v>
      </c>
      <c r="E107149">
        <v>100</v>
      </c>
      <c r="F107149">
        <v>4</v>
      </c>
      <c r="G107149">
        <v>36</v>
      </c>
      <c r="H107149">
        <v>1462.66</v>
      </c>
    </row>
    <row r="107150" spans="1:8" x14ac:dyDescent="0.35">
      <c r="A107150" s="6" t="s">
        <v>26</v>
      </c>
      <c r="B107150" s="6" t="s">
        <v>46</v>
      </c>
      <c r="C107150">
        <v>10</v>
      </c>
      <c r="D107150">
        <v>20000.009999999998</v>
      </c>
      <c r="E107150">
        <v>50000</v>
      </c>
      <c r="F107150">
        <v>4</v>
      </c>
      <c r="G107150">
        <v>1906</v>
      </c>
      <c r="H107150">
        <v>58861024.020000003</v>
      </c>
    </row>
    <row r="107151" spans="1:8" x14ac:dyDescent="0.35">
      <c r="A107151" s="6" t="s">
        <v>21</v>
      </c>
      <c r="B107151" s="6" t="s">
        <v>46</v>
      </c>
      <c r="C107151">
        <v>11</v>
      </c>
      <c r="D107151">
        <v>50000.01</v>
      </c>
      <c r="E107151">
        <v>100000</v>
      </c>
      <c r="F107151">
        <v>4</v>
      </c>
      <c r="G107151">
        <v>98</v>
      </c>
      <c r="H107151">
        <v>6557104.7000000002</v>
      </c>
    </row>
    <row r="107152" spans="1:8" x14ac:dyDescent="0.35">
      <c r="A107152" s="6" t="s">
        <v>21</v>
      </c>
      <c r="B107152" s="6" t="s">
        <v>46</v>
      </c>
      <c r="C107152">
        <v>18</v>
      </c>
      <c r="D107152">
        <v>500000.01</v>
      </c>
      <c r="E107152">
        <v>600000</v>
      </c>
      <c r="F107152">
        <v>4</v>
      </c>
      <c r="G107152">
        <v>2</v>
      </c>
      <c r="H107152">
        <v>1175787.42</v>
      </c>
    </row>
    <row r="107153" spans="1:8" x14ac:dyDescent="0.35">
      <c r="A107153" s="6" t="s">
        <v>21</v>
      </c>
      <c r="B107153" s="6" t="s">
        <v>46</v>
      </c>
      <c r="C107153">
        <v>20</v>
      </c>
      <c r="D107153">
        <v>700000.01</v>
      </c>
      <c r="E107153">
        <v>800000</v>
      </c>
      <c r="F107153">
        <v>4</v>
      </c>
      <c r="G107153">
        <v>1</v>
      </c>
      <c r="H107153">
        <v>705741.79</v>
      </c>
    </row>
    <row r="107154" spans="1:8" x14ac:dyDescent="0.35">
      <c r="A107154" s="6" t="s">
        <v>21</v>
      </c>
      <c r="B107154" s="6" t="s">
        <v>46</v>
      </c>
      <c r="C107154">
        <v>17</v>
      </c>
      <c r="D107154">
        <v>400000.01</v>
      </c>
      <c r="E107154">
        <v>500000</v>
      </c>
      <c r="F107154">
        <v>4</v>
      </c>
      <c r="G107154">
        <v>5</v>
      </c>
      <c r="H107154">
        <v>2332212.27</v>
      </c>
    </row>
    <row r="107155" spans="1:8" x14ac:dyDescent="0.35">
      <c r="A107155" s="6" t="s">
        <v>26</v>
      </c>
      <c r="B107155" s="6" t="s">
        <v>46</v>
      </c>
      <c r="C107155">
        <v>21</v>
      </c>
      <c r="D107155">
        <v>800000.01</v>
      </c>
      <c r="E107155">
        <v>900000</v>
      </c>
      <c r="F107155">
        <v>4</v>
      </c>
      <c r="G107155">
        <v>2</v>
      </c>
      <c r="H107155">
        <v>1746062.5</v>
      </c>
    </row>
    <row r="107156" spans="1:8" x14ac:dyDescent="0.35">
      <c r="A107156" s="6" t="s">
        <v>23</v>
      </c>
      <c r="B107156" s="6" t="s">
        <v>46</v>
      </c>
      <c r="C107156">
        <v>10</v>
      </c>
      <c r="D107156">
        <v>20000.009999999998</v>
      </c>
      <c r="E107156">
        <v>50000</v>
      </c>
      <c r="F107156">
        <v>4</v>
      </c>
      <c r="G107156">
        <v>341</v>
      </c>
      <c r="H107156">
        <v>10179479.93</v>
      </c>
    </row>
    <row r="107157" spans="1:8" x14ac:dyDescent="0.35">
      <c r="A107157" s="6" t="s">
        <v>26</v>
      </c>
      <c r="B107157" s="6" t="s">
        <v>46</v>
      </c>
      <c r="C107157">
        <v>12</v>
      </c>
      <c r="D107157">
        <v>100000.01</v>
      </c>
      <c r="E107157">
        <v>150000</v>
      </c>
      <c r="F107157">
        <v>4</v>
      </c>
      <c r="G107157">
        <v>1240</v>
      </c>
      <c r="H107157">
        <v>141816053.34999999</v>
      </c>
    </row>
    <row r="107158" spans="1:8" x14ac:dyDescent="0.35">
      <c r="A107158" s="6" t="s">
        <v>21</v>
      </c>
      <c r="B107158" s="6" t="s">
        <v>46</v>
      </c>
      <c r="C107158">
        <v>8</v>
      </c>
      <c r="D107158">
        <v>10000.01</v>
      </c>
      <c r="E107158">
        <v>15000</v>
      </c>
      <c r="F107158">
        <v>4</v>
      </c>
      <c r="G107158">
        <v>186</v>
      </c>
      <c r="H107158">
        <v>2032276.94</v>
      </c>
    </row>
    <row r="107159" spans="1:8" x14ac:dyDescent="0.35">
      <c r="A107159" s="6" t="s">
        <v>26</v>
      </c>
      <c r="B107159" s="6" t="s">
        <v>46</v>
      </c>
      <c r="C107159">
        <v>3</v>
      </c>
      <c r="D107159">
        <v>100.01</v>
      </c>
      <c r="E107159">
        <v>500</v>
      </c>
      <c r="F107159">
        <v>4</v>
      </c>
      <c r="G107159">
        <v>440</v>
      </c>
      <c r="H107159">
        <v>105679.91</v>
      </c>
    </row>
    <row r="107160" spans="1:8" x14ac:dyDescent="0.35">
      <c r="A107160" s="6" t="s">
        <v>21</v>
      </c>
      <c r="B107160" s="6" t="s">
        <v>46</v>
      </c>
      <c r="C107160">
        <v>22</v>
      </c>
      <c r="D107160">
        <v>900000.01</v>
      </c>
      <c r="E107160">
        <v>1000000</v>
      </c>
      <c r="F107160">
        <v>4</v>
      </c>
      <c r="G107160">
        <v>36</v>
      </c>
      <c r="H107160">
        <v>33925659.140000001</v>
      </c>
    </row>
    <row r="107161" spans="1:8" x14ac:dyDescent="0.35">
      <c r="A107161" s="6" t="s">
        <v>26</v>
      </c>
      <c r="B107161" s="6" t="s">
        <v>46</v>
      </c>
      <c r="C107161">
        <v>9</v>
      </c>
      <c r="D107161">
        <v>15000.01</v>
      </c>
      <c r="E107161">
        <v>20000</v>
      </c>
      <c r="F107161">
        <v>4</v>
      </c>
      <c r="G107161">
        <v>36</v>
      </c>
      <c r="H107161">
        <v>584067.30000000005</v>
      </c>
    </row>
    <row r="107162" spans="1:8" x14ac:dyDescent="0.35">
      <c r="A107162" s="6" t="s">
        <v>21</v>
      </c>
      <c r="B107162" s="6" t="s">
        <v>46</v>
      </c>
      <c r="C107162">
        <v>27</v>
      </c>
      <c r="D107162">
        <v>20000000.010000002</v>
      </c>
      <c r="E107162">
        <v>999999999999999</v>
      </c>
      <c r="F107162">
        <v>4</v>
      </c>
      <c r="G107162">
        <v>3</v>
      </c>
      <c r="H107162">
        <v>97857288.049999997</v>
      </c>
    </row>
    <row r="107163" spans="1:8" x14ac:dyDescent="0.35">
      <c r="A107163" s="6" t="s">
        <v>26</v>
      </c>
      <c r="B107163" s="6" t="s">
        <v>46</v>
      </c>
      <c r="C107163">
        <v>14</v>
      </c>
      <c r="D107163">
        <v>200000.01</v>
      </c>
      <c r="E107163">
        <v>250000</v>
      </c>
      <c r="F107163">
        <v>4</v>
      </c>
      <c r="G107163">
        <v>83</v>
      </c>
      <c r="H107163">
        <v>18083764.23</v>
      </c>
    </row>
    <row r="107164" spans="1:8" x14ac:dyDescent="0.35">
      <c r="A107164" s="6" t="s">
        <v>13</v>
      </c>
      <c r="B107164" s="6" t="s">
        <v>46</v>
      </c>
      <c r="C107164">
        <v>21</v>
      </c>
      <c r="D107164">
        <v>800000.01</v>
      </c>
      <c r="E107164">
        <v>900000</v>
      </c>
      <c r="F107164">
        <v>4</v>
      </c>
      <c r="G107164">
        <v>23</v>
      </c>
      <c r="H107164">
        <v>19315443.469999999</v>
      </c>
    </row>
    <row r="107165" spans="1:8" x14ac:dyDescent="0.35">
      <c r="A107165" s="6" t="s">
        <v>26</v>
      </c>
      <c r="B107165" s="6" t="s">
        <v>46</v>
      </c>
      <c r="C107165">
        <v>13</v>
      </c>
      <c r="D107165">
        <v>150000.01</v>
      </c>
      <c r="E107165">
        <v>200000</v>
      </c>
      <c r="F107165">
        <v>4</v>
      </c>
      <c r="G107165">
        <v>1</v>
      </c>
      <c r="H107165">
        <v>157543.65</v>
      </c>
    </row>
    <row r="107166" spans="1:8" x14ac:dyDescent="0.35">
      <c r="A107166" s="6" t="s">
        <v>26</v>
      </c>
      <c r="B107166" s="6" t="s">
        <v>46</v>
      </c>
      <c r="C107166">
        <v>16</v>
      </c>
      <c r="D107166">
        <v>300000.01</v>
      </c>
      <c r="E107166">
        <v>400000</v>
      </c>
      <c r="F107166">
        <v>4</v>
      </c>
      <c r="G107166">
        <v>1</v>
      </c>
      <c r="H107166">
        <v>325140.73</v>
      </c>
    </row>
    <row r="107167" spans="1:8" x14ac:dyDescent="0.35">
      <c r="A107167" s="6" t="s">
        <v>26</v>
      </c>
      <c r="B107167" s="6" t="s">
        <v>46</v>
      </c>
      <c r="C107167">
        <v>11</v>
      </c>
      <c r="D107167">
        <v>50000.01</v>
      </c>
      <c r="E107167">
        <v>100000</v>
      </c>
      <c r="F107167">
        <v>4</v>
      </c>
      <c r="G107167">
        <v>92</v>
      </c>
      <c r="H107167">
        <v>6563146.4900000002</v>
      </c>
    </row>
    <row r="107168" spans="1:8" x14ac:dyDescent="0.35">
      <c r="A107168" s="6" t="s">
        <v>26</v>
      </c>
      <c r="B107168" s="6" t="s">
        <v>46</v>
      </c>
      <c r="C107168">
        <v>10</v>
      </c>
      <c r="D107168">
        <v>20000.009999999998</v>
      </c>
      <c r="E107168">
        <v>50000</v>
      </c>
      <c r="F107168">
        <v>4</v>
      </c>
      <c r="G107168">
        <v>4580</v>
      </c>
      <c r="H107168">
        <v>138394520.59999999</v>
      </c>
    </row>
    <row r="107169" spans="1:8" x14ac:dyDescent="0.35">
      <c r="A107169" s="6" t="s">
        <v>26</v>
      </c>
      <c r="B107169" s="6" t="s">
        <v>46</v>
      </c>
      <c r="C107169">
        <v>12</v>
      </c>
      <c r="D107169">
        <v>100000.01</v>
      </c>
      <c r="E107169">
        <v>150000</v>
      </c>
      <c r="F107169">
        <v>4</v>
      </c>
      <c r="G107169">
        <v>54</v>
      </c>
      <c r="H107169">
        <v>6305861.0899999999</v>
      </c>
    </row>
    <row r="107170" spans="1:8" x14ac:dyDescent="0.35">
      <c r="A107170" s="6" t="s">
        <v>26</v>
      </c>
      <c r="B107170" s="6" t="s">
        <v>46</v>
      </c>
      <c r="C107170">
        <v>1</v>
      </c>
      <c r="D107170">
        <v>0.01</v>
      </c>
      <c r="E107170">
        <v>10</v>
      </c>
      <c r="F107170">
        <v>4</v>
      </c>
      <c r="G107170">
        <v>31</v>
      </c>
      <c r="H107170">
        <v>135.87</v>
      </c>
    </row>
    <row r="107171" spans="1:8" x14ac:dyDescent="0.35">
      <c r="A107171" s="6" t="s">
        <v>23</v>
      </c>
      <c r="B107171" s="6" t="s">
        <v>46</v>
      </c>
      <c r="C107171">
        <v>7</v>
      </c>
      <c r="D107171">
        <v>5000.01</v>
      </c>
      <c r="E107171">
        <v>10000</v>
      </c>
      <c r="F107171">
        <v>4</v>
      </c>
      <c r="G107171">
        <v>12</v>
      </c>
      <c r="H107171">
        <v>65731.28</v>
      </c>
    </row>
    <row r="107172" spans="1:8" x14ac:dyDescent="0.35">
      <c r="A107172" s="6" t="s">
        <v>26</v>
      </c>
      <c r="B107172" s="6" t="s">
        <v>46</v>
      </c>
      <c r="C107172">
        <v>1</v>
      </c>
      <c r="D107172">
        <v>0.01</v>
      </c>
      <c r="E107172">
        <v>10</v>
      </c>
      <c r="F107172">
        <v>4</v>
      </c>
      <c r="G107172">
        <v>23</v>
      </c>
      <c r="H107172">
        <v>77.38</v>
      </c>
    </row>
    <row r="107173" spans="1:8" x14ac:dyDescent="0.35">
      <c r="A107173" s="6" t="s">
        <v>21</v>
      </c>
      <c r="B107173" s="6" t="s">
        <v>46</v>
      </c>
      <c r="C107173">
        <v>11</v>
      </c>
      <c r="D107173">
        <v>50000.01</v>
      </c>
      <c r="E107173">
        <v>100000</v>
      </c>
      <c r="F107173">
        <v>4</v>
      </c>
      <c r="G107173">
        <v>358</v>
      </c>
      <c r="H107173">
        <v>22982616.309999999</v>
      </c>
    </row>
    <row r="107174" spans="1:8" x14ac:dyDescent="0.35">
      <c r="A107174" s="6" t="s">
        <v>26</v>
      </c>
      <c r="B107174" s="6" t="s">
        <v>46</v>
      </c>
      <c r="C107174">
        <v>7</v>
      </c>
      <c r="D107174">
        <v>5000.01</v>
      </c>
      <c r="E107174">
        <v>10000</v>
      </c>
      <c r="F107174">
        <v>4</v>
      </c>
      <c r="G107174">
        <v>9974</v>
      </c>
      <c r="H107174">
        <v>64288319.950000003</v>
      </c>
    </row>
    <row r="107175" spans="1:8" x14ac:dyDescent="0.35">
      <c r="A107175" s="6" t="s">
        <v>26</v>
      </c>
      <c r="B107175" s="6" t="s">
        <v>46</v>
      </c>
      <c r="C107175">
        <v>7</v>
      </c>
      <c r="D107175">
        <v>5000.01</v>
      </c>
      <c r="E107175">
        <v>10000</v>
      </c>
      <c r="F107175">
        <v>4</v>
      </c>
      <c r="G107175">
        <v>4054</v>
      </c>
      <c r="H107175">
        <v>27704472.850000001</v>
      </c>
    </row>
    <row r="107176" spans="1:8" x14ac:dyDescent="0.35">
      <c r="A107176" s="6" t="s">
        <v>21</v>
      </c>
      <c r="B107176" s="6" t="s">
        <v>46</v>
      </c>
      <c r="C107176">
        <v>24</v>
      </c>
      <c r="D107176">
        <v>2000000.01</v>
      </c>
      <c r="E107176">
        <v>5000000</v>
      </c>
      <c r="F107176">
        <v>4</v>
      </c>
      <c r="G107176">
        <v>1</v>
      </c>
      <c r="H107176">
        <v>3641967.81</v>
      </c>
    </row>
    <row r="107177" spans="1:8" x14ac:dyDescent="0.35">
      <c r="A107177" s="6" t="s">
        <v>26</v>
      </c>
      <c r="B107177" s="6" t="s">
        <v>46</v>
      </c>
      <c r="C107177">
        <v>16</v>
      </c>
      <c r="D107177">
        <v>300000.01</v>
      </c>
      <c r="E107177">
        <v>400000</v>
      </c>
      <c r="F107177">
        <v>4</v>
      </c>
      <c r="G107177">
        <v>8</v>
      </c>
      <c r="H107177">
        <v>2587755.5699999998</v>
      </c>
    </row>
    <row r="107178" spans="1:8" x14ac:dyDescent="0.35">
      <c r="A107178" s="6" t="s">
        <v>26</v>
      </c>
      <c r="B107178" s="6" t="s">
        <v>46</v>
      </c>
      <c r="C107178">
        <v>14</v>
      </c>
      <c r="D107178">
        <v>200000.01</v>
      </c>
      <c r="E107178">
        <v>250000</v>
      </c>
      <c r="F107178">
        <v>4</v>
      </c>
      <c r="G107178">
        <v>7</v>
      </c>
      <c r="H107178">
        <v>1476094.03</v>
      </c>
    </row>
    <row r="107179" spans="1:8" x14ac:dyDescent="0.35">
      <c r="A107179" s="6" t="s">
        <v>21</v>
      </c>
      <c r="B107179" s="6" t="s">
        <v>46</v>
      </c>
      <c r="C107179">
        <v>6</v>
      </c>
      <c r="D107179">
        <v>2000.01</v>
      </c>
      <c r="E107179">
        <v>5000</v>
      </c>
      <c r="F107179">
        <v>4</v>
      </c>
      <c r="G107179">
        <v>8364</v>
      </c>
      <c r="H107179">
        <v>24923855.699999999</v>
      </c>
    </row>
    <row r="107180" spans="1:8" x14ac:dyDescent="0.35">
      <c r="A107180" s="6" t="s">
        <v>26</v>
      </c>
      <c r="B107180" s="6" t="s">
        <v>46</v>
      </c>
      <c r="C107180">
        <v>23</v>
      </c>
      <c r="D107180">
        <v>1000000.01</v>
      </c>
      <c r="E107180">
        <v>2000000</v>
      </c>
      <c r="F107180">
        <v>4</v>
      </c>
      <c r="G107180">
        <v>3</v>
      </c>
      <c r="H107180">
        <v>3597138.7</v>
      </c>
    </row>
    <row r="107181" spans="1:8" x14ac:dyDescent="0.35">
      <c r="A107181" s="6" t="s">
        <v>13</v>
      </c>
      <c r="B107181" s="6" t="s">
        <v>46</v>
      </c>
      <c r="C107181">
        <v>7</v>
      </c>
      <c r="D107181">
        <v>5000.01</v>
      </c>
      <c r="E107181">
        <v>10000</v>
      </c>
      <c r="F107181">
        <v>4</v>
      </c>
      <c r="G107181">
        <v>4078</v>
      </c>
      <c r="H107181">
        <v>25228754.010000002</v>
      </c>
    </row>
    <row r="107182" spans="1:8" x14ac:dyDescent="0.35">
      <c r="A107182" s="6" t="s">
        <v>26</v>
      </c>
      <c r="B107182" s="6" t="s">
        <v>46</v>
      </c>
      <c r="C107182">
        <v>20</v>
      </c>
      <c r="D107182">
        <v>700000.01</v>
      </c>
      <c r="E107182">
        <v>800000</v>
      </c>
      <c r="F107182">
        <v>4</v>
      </c>
      <c r="G107182">
        <v>5</v>
      </c>
      <c r="H107182">
        <v>3631062.32</v>
      </c>
    </row>
    <row r="107183" spans="1:8" x14ac:dyDescent="0.35">
      <c r="A107183" s="6" t="s">
        <v>26</v>
      </c>
      <c r="B107183" s="6" t="s">
        <v>46</v>
      </c>
      <c r="C107183">
        <v>5</v>
      </c>
      <c r="D107183">
        <v>1000.01</v>
      </c>
      <c r="E107183">
        <v>2000</v>
      </c>
      <c r="F107183">
        <v>4</v>
      </c>
      <c r="G107183">
        <v>168</v>
      </c>
      <c r="H107183">
        <v>192471.88</v>
      </c>
    </row>
    <row r="107184" spans="1:8" x14ac:dyDescent="0.35">
      <c r="A107184" s="6" t="s">
        <v>26</v>
      </c>
      <c r="B107184" s="6" t="s">
        <v>46</v>
      </c>
      <c r="C107184">
        <v>15</v>
      </c>
      <c r="D107184">
        <v>250000.01</v>
      </c>
      <c r="E107184">
        <v>300000</v>
      </c>
      <c r="F107184">
        <v>4</v>
      </c>
      <c r="G107184">
        <v>3</v>
      </c>
      <c r="H107184">
        <v>790203.09</v>
      </c>
    </row>
    <row r="107185" spans="1:8" x14ac:dyDescent="0.35">
      <c r="A107185" s="6" t="s">
        <v>26</v>
      </c>
      <c r="B107185" s="6" t="s">
        <v>46</v>
      </c>
      <c r="C107185">
        <v>13</v>
      </c>
      <c r="D107185">
        <v>150000.01</v>
      </c>
      <c r="E107185">
        <v>200000</v>
      </c>
      <c r="F107185">
        <v>4</v>
      </c>
      <c r="G107185">
        <v>1941</v>
      </c>
      <c r="H107185">
        <v>331282071.04000002</v>
      </c>
    </row>
    <row r="107186" spans="1:8" x14ac:dyDescent="0.35">
      <c r="A107186" s="6" t="s">
        <v>26</v>
      </c>
      <c r="B107186" s="6" t="s">
        <v>46</v>
      </c>
      <c r="C107186">
        <v>2</v>
      </c>
      <c r="D107186">
        <v>10.01</v>
      </c>
      <c r="E107186">
        <v>100</v>
      </c>
      <c r="F107186">
        <v>4</v>
      </c>
      <c r="G107186">
        <v>341</v>
      </c>
      <c r="H107186">
        <v>13958.62</v>
      </c>
    </row>
    <row r="107187" spans="1:8" x14ac:dyDescent="0.35">
      <c r="A107187" s="6" t="s">
        <v>26</v>
      </c>
      <c r="B107187" s="6" t="s">
        <v>46</v>
      </c>
      <c r="C107187">
        <v>10</v>
      </c>
      <c r="D107187">
        <v>20000.009999999998</v>
      </c>
      <c r="E107187">
        <v>50000</v>
      </c>
      <c r="F107187">
        <v>4</v>
      </c>
      <c r="G107187">
        <v>12479</v>
      </c>
      <c r="H107187">
        <v>380018348.77999997</v>
      </c>
    </row>
    <row r="107188" spans="1:8" x14ac:dyDescent="0.35">
      <c r="A107188" s="6" t="s">
        <v>21</v>
      </c>
      <c r="B107188" s="6" t="s">
        <v>46</v>
      </c>
      <c r="C107188">
        <v>17</v>
      </c>
      <c r="D107188">
        <v>400000.01</v>
      </c>
      <c r="E107188">
        <v>500000</v>
      </c>
      <c r="F107188">
        <v>4</v>
      </c>
      <c r="G107188">
        <v>259</v>
      </c>
      <c r="H107188">
        <v>114986114.25</v>
      </c>
    </row>
    <row r="107189" spans="1:8" x14ac:dyDescent="0.35">
      <c r="A107189" s="6" t="s">
        <v>26</v>
      </c>
      <c r="B107189" s="6" t="s">
        <v>46</v>
      </c>
      <c r="C107189">
        <v>2</v>
      </c>
      <c r="D107189">
        <v>10.01</v>
      </c>
      <c r="E107189">
        <v>100</v>
      </c>
      <c r="F107189">
        <v>4</v>
      </c>
      <c r="G107189">
        <v>94</v>
      </c>
      <c r="H107189">
        <v>3254.4</v>
      </c>
    </row>
    <row r="107190" spans="1:8" x14ac:dyDescent="0.35">
      <c r="A107190" s="6" t="s">
        <v>21</v>
      </c>
      <c r="B107190" s="6" t="s">
        <v>46</v>
      </c>
      <c r="C107190">
        <v>8</v>
      </c>
      <c r="D107190">
        <v>10000.01</v>
      </c>
      <c r="E107190">
        <v>15000</v>
      </c>
      <c r="F107190">
        <v>4</v>
      </c>
      <c r="G107190">
        <v>222</v>
      </c>
      <c r="H107190">
        <v>2602921.27</v>
      </c>
    </row>
    <row r="107191" spans="1:8" x14ac:dyDescent="0.35">
      <c r="A107191" s="6" t="s">
        <v>21</v>
      </c>
      <c r="B107191" s="6" t="s">
        <v>46</v>
      </c>
      <c r="C107191">
        <v>15</v>
      </c>
      <c r="D107191">
        <v>250000.01</v>
      </c>
      <c r="E107191">
        <v>300000</v>
      </c>
      <c r="F107191">
        <v>4</v>
      </c>
      <c r="G107191">
        <v>6</v>
      </c>
      <c r="H107191">
        <v>1616867.11</v>
      </c>
    </row>
    <row r="107192" spans="1:8" x14ac:dyDescent="0.35">
      <c r="A107192" s="6" t="s">
        <v>26</v>
      </c>
      <c r="B107192" s="6" t="s">
        <v>46</v>
      </c>
      <c r="C107192">
        <v>7</v>
      </c>
      <c r="D107192">
        <v>5000.01</v>
      </c>
      <c r="E107192">
        <v>10000</v>
      </c>
      <c r="F107192">
        <v>4</v>
      </c>
      <c r="G107192">
        <v>114</v>
      </c>
      <c r="H107192">
        <v>784255.02</v>
      </c>
    </row>
    <row r="107193" spans="1:8" x14ac:dyDescent="0.35">
      <c r="A107193" s="6" t="s">
        <v>26</v>
      </c>
      <c r="B107193" s="6" t="s">
        <v>46</v>
      </c>
      <c r="C107193">
        <v>21</v>
      </c>
      <c r="D107193">
        <v>800000.01</v>
      </c>
      <c r="E107193">
        <v>900000</v>
      </c>
      <c r="F107193">
        <v>4</v>
      </c>
      <c r="G107193">
        <v>1</v>
      </c>
      <c r="H107193">
        <v>889569.37</v>
      </c>
    </row>
    <row r="107194" spans="1:8" x14ac:dyDescent="0.35">
      <c r="A107194" s="6" t="s">
        <v>21</v>
      </c>
      <c r="B107194" s="6" t="s">
        <v>46</v>
      </c>
      <c r="C107194">
        <v>4</v>
      </c>
      <c r="D107194">
        <v>500.01</v>
      </c>
      <c r="E107194">
        <v>1000</v>
      </c>
      <c r="F107194">
        <v>4</v>
      </c>
      <c r="G107194">
        <v>2</v>
      </c>
      <c r="H107194">
        <v>1416.73</v>
      </c>
    </row>
    <row r="107195" spans="1:8" x14ac:dyDescent="0.35">
      <c r="A107195" s="6" t="s">
        <v>21</v>
      </c>
      <c r="B107195" s="6" t="s">
        <v>46</v>
      </c>
      <c r="C107195">
        <v>18</v>
      </c>
      <c r="D107195">
        <v>500000.01</v>
      </c>
      <c r="E107195">
        <v>600000</v>
      </c>
      <c r="F107195">
        <v>4</v>
      </c>
      <c r="G107195">
        <v>1</v>
      </c>
      <c r="H107195">
        <v>505599.48</v>
      </c>
    </row>
    <row r="107196" spans="1:8" x14ac:dyDescent="0.35">
      <c r="A107196" s="6" t="s">
        <v>23</v>
      </c>
      <c r="B107196" s="6" t="s">
        <v>46</v>
      </c>
      <c r="C107196">
        <v>8</v>
      </c>
      <c r="D107196">
        <v>10000.01</v>
      </c>
      <c r="E107196">
        <v>15000</v>
      </c>
      <c r="F107196">
        <v>4</v>
      </c>
      <c r="G107196">
        <v>5</v>
      </c>
      <c r="H107196">
        <v>50502.95</v>
      </c>
    </row>
    <row r="107197" spans="1:8" x14ac:dyDescent="0.35">
      <c r="A107197" s="6" t="s">
        <v>26</v>
      </c>
      <c r="B107197" s="6" t="s">
        <v>46</v>
      </c>
      <c r="C107197">
        <v>17</v>
      </c>
      <c r="D107197">
        <v>400000.01</v>
      </c>
      <c r="E107197">
        <v>500000</v>
      </c>
      <c r="F107197">
        <v>4</v>
      </c>
      <c r="G107197">
        <v>1</v>
      </c>
      <c r="H107197">
        <v>402774.58</v>
      </c>
    </row>
    <row r="107198" spans="1:8" x14ac:dyDescent="0.35">
      <c r="A107198" s="6" t="s">
        <v>26</v>
      </c>
      <c r="B107198" s="6" t="s">
        <v>46</v>
      </c>
      <c r="C107198">
        <v>17</v>
      </c>
      <c r="D107198">
        <v>400000.01</v>
      </c>
      <c r="E107198">
        <v>500000</v>
      </c>
      <c r="F107198">
        <v>4</v>
      </c>
      <c r="G107198">
        <v>1</v>
      </c>
      <c r="H107198">
        <v>401646.71</v>
      </c>
    </row>
    <row r="107199" spans="1:8" x14ac:dyDescent="0.35">
      <c r="A107199" s="6" t="s">
        <v>26</v>
      </c>
      <c r="B107199" s="6" t="s">
        <v>46</v>
      </c>
      <c r="C107199">
        <v>5</v>
      </c>
      <c r="D107199">
        <v>1000.01</v>
      </c>
      <c r="E107199">
        <v>2000</v>
      </c>
      <c r="F107199">
        <v>4</v>
      </c>
      <c r="G107199">
        <v>294</v>
      </c>
      <c r="H107199">
        <v>316366.03999999998</v>
      </c>
    </row>
    <row r="107200" spans="1:8" x14ac:dyDescent="0.35">
      <c r="A107200" s="6" t="s">
        <v>26</v>
      </c>
      <c r="B107200" s="6" t="s">
        <v>46</v>
      </c>
      <c r="C107200">
        <v>11</v>
      </c>
      <c r="D107200">
        <v>50000.01</v>
      </c>
      <c r="E107200">
        <v>100000</v>
      </c>
      <c r="F107200">
        <v>4</v>
      </c>
      <c r="G107200">
        <v>400</v>
      </c>
      <c r="H107200">
        <v>26583978.780000001</v>
      </c>
    </row>
    <row r="107201" spans="1:8" x14ac:dyDescent="0.35">
      <c r="A107201" s="6" t="s">
        <v>26</v>
      </c>
      <c r="B107201" s="6" t="s">
        <v>46</v>
      </c>
      <c r="C107201">
        <v>20</v>
      </c>
      <c r="D107201">
        <v>700000.01</v>
      </c>
      <c r="E107201">
        <v>800000</v>
      </c>
      <c r="F107201">
        <v>4</v>
      </c>
      <c r="G107201">
        <v>2</v>
      </c>
      <c r="H107201">
        <v>1465572.48</v>
      </c>
    </row>
    <row r="107202" spans="1:8" x14ac:dyDescent="0.35">
      <c r="A107202" s="6" t="s">
        <v>26</v>
      </c>
      <c r="B107202" s="6" t="s">
        <v>46</v>
      </c>
      <c r="C107202">
        <v>23</v>
      </c>
      <c r="D107202">
        <v>1000000.01</v>
      </c>
      <c r="E107202">
        <v>2000000</v>
      </c>
      <c r="F107202">
        <v>4</v>
      </c>
      <c r="G107202">
        <v>26</v>
      </c>
      <c r="H107202">
        <v>35046907.740000002</v>
      </c>
    </row>
    <row r="107203" spans="1:8" x14ac:dyDescent="0.35">
      <c r="A107203" s="6" t="s">
        <v>26</v>
      </c>
      <c r="B107203" s="6" t="s">
        <v>46</v>
      </c>
      <c r="C107203">
        <v>10</v>
      </c>
      <c r="D107203">
        <v>20000.009999999998</v>
      </c>
      <c r="E107203">
        <v>50000</v>
      </c>
      <c r="F107203">
        <v>4</v>
      </c>
      <c r="G107203">
        <v>136</v>
      </c>
      <c r="H107203">
        <v>4078733.4</v>
      </c>
    </row>
    <row r="107204" spans="1:8" x14ac:dyDescent="0.35">
      <c r="A107204" s="6" t="s">
        <v>26</v>
      </c>
      <c r="B107204" s="6" t="s">
        <v>46</v>
      </c>
      <c r="C107204">
        <v>14</v>
      </c>
      <c r="D107204">
        <v>200000.01</v>
      </c>
      <c r="E107204">
        <v>250000</v>
      </c>
      <c r="F107204">
        <v>4</v>
      </c>
      <c r="G107204">
        <v>2160</v>
      </c>
      <c r="H107204">
        <v>470522258.75</v>
      </c>
    </row>
    <row r="107205" spans="1:8" x14ac:dyDescent="0.35">
      <c r="A107205" s="6" t="s">
        <v>23</v>
      </c>
      <c r="B107205" s="6" t="s">
        <v>46</v>
      </c>
      <c r="C107205">
        <v>6</v>
      </c>
      <c r="D107205">
        <v>2000.01</v>
      </c>
      <c r="E107205">
        <v>5000</v>
      </c>
      <c r="F107205">
        <v>4</v>
      </c>
      <c r="G107205">
        <v>201</v>
      </c>
      <c r="H107205">
        <v>615485.75</v>
      </c>
    </row>
    <row r="107206" spans="1:8" x14ac:dyDescent="0.35">
      <c r="A107206" s="6" t="s">
        <v>26</v>
      </c>
      <c r="B107206" s="6" t="s">
        <v>46</v>
      </c>
      <c r="C107206">
        <v>6</v>
      </c>
      <c r="D107206">
        <v>2000.01</v>
      </c>
      <c r="E107206">
        <v>5000</v>
      </c>
      <c r="F107206">
        <v>4</v>
      </c>
      <c r="G107206">
        <v>173</v>
      </c>
      <c r="H107206">
        <v>540088.46</v>
      </c>
    </row>
    <row r="107207" spans="1:8" x14ac:dyDescent="0.35">
      <c r="A107207" s="6" t="s">
        <v>26</v>
      </c>
      <c r="B107207" s="6" t="s">
        <v>46</v>
      </c>
      <c r="C107207">
        <v>11</v>
      </c>
      <c r="D107207">
        <v>50000.01</v>
      </c>
      <c r="E107207">
        <v>100000</v>
      </c>
      <c r="F107207">
        <v>4</v>
      </c>
      <c r="G107207">
        <v>6876</v>
      </c>
      <c r="H107207">
        <v>459352692.82999998</v>
      </c>
    </row>
    <row r="107208" spans="1:8" x14ac:dyDescent="0.35">
      <c r="A107208" s="6" t="s">
        <v>26</v>
      </c>
      <c r="B107208" s="6" t="s">
        <v>46</v>
      </c>
      <c r="C107208">
        <v>11</v>
      </c>
      <c r="D107208">
        <v>50000.01</v>
      </c>
      <c r="E107208">
        <v>100000</v>
      </c>
      <c r="F107208">
        <v>4</v>
      </c>
      <c r="G107208">
        <v>813</v>
      </c>
      <c r="H107208">
        <v>53595902.049999997</v>
      </c>
    </row>
    <row r="107209" spans="1:8" x14ac:dyDescent="0.35">
      <c r="A107209" s="6" t="s">
        <v>21</v>
      </c>
      <c r="B107209" s="6" t="s">
        <v>46</v>
      </c>
      <c r="C107209">
        <v>6</v>
      </c>
      <c r="D107209">
        <v>2000.01</v>
      </c>
      <c r="E107209">
        <v>5000</v>
      </c>
      <c r="F107209">
        <v>4</v>
      </c>
      <c r="G107209">
        <v>1144</v>
      </c>
      <c r="H107209">
        <v>3162389.97</v>
      </c>
    </row>
    <row r="107210" spans="1:8" x14ac:dyDescent="0.35">
      <c r="A107210" s="6" t="s">
        <v>26</v>
      </c>
      <c r="B107210" s="6" t="s">
        <v>46</v>
      </c>
      <c r="C107210">
        <v>7</v>
      </c>
      <c r="D107210">
        <v>5000.01</v>
      </c>
      <c r="E107210">
        <v>10000</v>
      </c>
      <c r="F107210">
        <v>4</v>
      </c>
      <c r="G107210">
        <v>9</v>
      </c>
      <c r="H107210">
        <v>51278</v>
      </c>
    </row>
    <row r="107211" spans="1:8" x14ac:dyDescent="0.35">
      <c r="A107211" s="6" t="s">
        <v>26</v>
      </c>
      <c r="B107211" s="6" t="s">
        <v>46</v>
      </c>
      <c r="C107211">
        <v>12</v>
      </c>
      <c r="D107211">
        <v>100000.01</v>
      </c>
      <c r="E107211">
        <v>150000</v>
      </c>
      <c r="F107211">
        <v>4</v>
      </c>
      <c r="G107211">
        <v>163</v>
      </c>
      <c r="H107211">
        <v>19014561.57</v>
      </c>
    </row>
    <row r="107212" spans="1:8" x14ac:dyDescent="0.35">
      <c r="A107212" s="6" t="s">
        <v>21</v>
      </c>
      <c r="B107212" s="6" t="s">
        <v>46</v>
      </c>
      <c r="C107212">
        <v>11</v>
      </c>
      <c r="D107212">
        <v>50000.01</v>
      </c>
      <c r="E107212">
        <v>100000</v>
      </c>
      <c r="F107212">
        <v>4</v>
      </c>
      <c r="G107212">
        <v>11777</v>
      </c>
      <c r="H107212">
        <v>803904875.64999998</v>
      </c>
    </row>
    <row r="107213" spans="1:8" x14ac:dyDescent="0.35">
      <c r="A107213" s="6" t="s">
        <v>26</v>
      </c>
      <c r="B107213" s="6" t="s">
        <v>46</v>
      </c>
      <c r="C107213">
        <v>14</v>
      </c>
      <c r="D107213">
        <v>200000.01</v>
      </c>
      <c r="E107213">
        <v>250000</v>
      </c>
      <c r="F107213">
        <v>4</v>
      </c>
      <c r="G107213">
        <v>133</v>
      </c>
      <c r="H107213">
        <v>28485973.850000001</v>
      </c>
    </row>
    <row r="107214" spans="1:8" x14ac:dyDescent="0.35">
      <c r="A107214" s="6" t="s">
        <v>13</v>
      </c>
      <c r="B107214" s="6" t="s">
        <v>46</v>
      </c>
      <c r="C107214">
        <v>3</v>
      </c>
      <c r="D107214">
        <v>100.01</v>
      </c>
      <c r="E107214">
        <v>500</v>
      </c>
      <c r="F107214">
        <v>4</v>
      </c>
      <c r="G107214">
        <v>20</v>
      </c>
      <c r="H107214">
        <v>5041.1499999999996</v>
      </c>
    </row>
    <row r="107215" spans="1:8" x14ac:dyDescent="0.35">
      <c r="A107215" s="6" t="s">
        <v>21</v>
      </c>
      <c r="B107215" s="6" t="s">
        <v>46</v>
      </c>
      <c r="C107215">
        <v>18</v>
      </c>
      <c r="D107215">
        <v>500000.01</v>
      </c>
      <c r="E107215">
        <v>600000</v>
      </c>
      <c r="F107215">
        <v>4</v>
      </c>
      <c r="G107215">
        <v>14</v>
      </c>
      <c r="H107215">
        <v>7367279.4199999999</v>
      </c>
    </row>
    <row r="107216" spans="1:8" x14ac:dyDescent="0.35">
      <c r="A107216" s="6" t="s">
        <v>26</v>
      </c>
      <c r="B107216" s="6" t="s">
        <v>46</v>
      </c>
      <c r="C107216">
        <v>17</v>
      </c>
      <c r="D107216">
        <v>400000.01</v>
      </c>
      <c r="E107216">
        <v>500000</v>
      </c>
      <c r="F107216">
        <v>4</v>
      </c>
      <c r="G107216">
        <v>7</v>
      </c>
      <c r="H107216">
        <v>3165302.2</v>
      </c>
    </row>
    <row r="107217" spans="1:8" x14ac:dyDescent="0.35">
      <c r="A107217" s="6" t="s">
        <v>26</v>
      </c>
      <c r="B107217" s="6" t="s">
        <v>46</v>
      </c>
      <c r="C107217">
        <v>19</v>
      </c>
      <c r="D107217">
        <v>600000.01</v>
      </c>
      <c r="E107217">
        <v>700000</v>
      </c>
      <c r="F107217">
        <v>4</v>
      </c>
      <c r="G107217">
        <v>9</v>
      </c>
      <c r="H107217">
        <v>5667143.1299999999</v>
      </c>
    </row>
    <row r="107218" spans="1:8" x14ac:dyDescent="0.35">
      <c r="A107218" s="6" t="s">
        <v>26</v>
      </c>
      <c r="B107218" s="6" t="s">
        <v>46</v>
      </c>
      <c r="C107218">
        <v>5</v>
      </c>
      <c r="D107218">
        <v>1000.01</v>
      </c>
      <c r="E107218">
        <v>2000</v>
      </c>
      <c r="F107218">
        <v>4</v>
      </c>
      <c r="G107218">
        <v>3</v>
      </c>
      <c r="H107218">
        <v>3006.91</v>
      </c>
    </row>
    <row r="107219" spans="1:8" x14ac:dyDescent="0.35">
      <c r="A107219" s="6" t="s">
        <v>21</v>
      </c>
      <c r="B107219" s="6" t="s">
        <v>46</v>
      </c>
      <c r="C107219">
        <v>25</v>
      </c>
      <c r="D107219">
        <v>5000000.01</v>
      </c>
      <c r="E107219">
        <v>10000000</v>
      </c>
      <c r="F107219">
        <v>4</v>
      </c>
      <c r="G107219">
        <v>1</v>
      </c>
      <c r="H107219">
        <v>5744060.9800000004</v>
      </c>
    </row>
    <row r="107220" spans="1:8" x14ac:dyDescent="0.35">
      <c r="A107220" s="6" t="s">
        <v>21</v>
      </c>
      <c r="B107220" s="6" t="s">
        <v>46</v>
      </c>
      <c r="C107220">
        <v>8</v>
      </c>
      <c r="D107220">
        <v>10000.01</v>
      </c>
      <c r="E107220">
        <v>15000</v>
      </c>
      <c r="F107220">
        <v>4</v>
      </c>
      <c r="G107220">
        <v>25</v>
      </c>
      <c r="H107220">
        <v>291460.84000000003</v>
      </c>
    </row>
    <row r="107221" spans="1:8" x14ac:dyDescent="0.35">
      <c r="A107221" s="6" t="s">
        <v>26</v>
      </c>
      <c r="B107221" s="6" t="s">
        <v>46</v>
      </c>
      <c r="C107221">
        <v>4</v>
      </c>
      <c r="D107221">
        <v>500.01</v>
      </c>
      <c r="E107221">
        <v>1000</v>
      </c>
      <c r="F107221">
        <v>4</v>
      </c>
      <c r="G107221">
        <v>62</v>
      </c>
      <c r="H107221">
        <v>61726.41</v>
      </c>
    </row>
    <row r="107222" spans="1:8" x14ac:dyDescent="0.35">
      <c r="A107222" s="6" t="s">
        <v>26</v>
      </c>
      <c r="B107222" s="6" t="s">
        <v>46</v>
      </c>
      <c r="C107222">
        <v>20</v>
      </c>
      <c r="D107222">
        <v>700000.01</v>
      </c>
      <c r="E107222">
        <v>800000</v>
      </c>
      <c r="F107222">
        <v>4</v>
      </c>
      <c r="G107222">
        <v>2</v>
      </c>
      <c r="H107222">
        <v>1514269.78</v>
      </c>
    </row>
    <row r="107223" spans="1:8" x14ac:dyDescent="0.35">
      <c r="A107223" s="6" t="s">
        <v>30</v>
      </c>
      <c r="B107223" s="6" t="s">
        <v>46</v>
      </c>
      <c r="C107223">
        <v>23</v>
      </c>
      <c r="D107223">
        <v>1000000.01</v>
      </c>
      <c r="E107223">
        <v>2000000</v>
      </c>
      <c r="F107223">
        <v>4</v>
      </c>
      <c r="G107223">
        <v>1</v>
      </c>
      <c r="H107223">
        <v>1046487.65</v>
      </c>
    </row>
    <row r="107224" spans="1:8" x14ac:dyDescent="0.35">
      <c r="A107224" s="6" t="s">
        <v>23</v>
      </c>
      <c r="B107224" s="6" t="s">
        <v>46</v>
      </c>
      <c r="C107224">
        <v>5</v>
      </c>
      <c r="D107224">
        <v>1000.01</v>
      </c>
      <c r="E107224">
        <v>2000</v>
      </c>
      <c r="F107224">
        <v>4</v>
      </c>
      <c r="G107224">
        <v>3</v>
      </c>
      <c r="H107224">
        <v>3061.1</v>
      </c>
    </row>
    <row r="107225" spans="1:8" x14ac:dyDescent="0.35">
      <c r="A107225" s="6" t="s">
        <v>26</v>
      </c>
      <c r="B107225" s="6" t="s">
        <v>46</v>
      </c>
      <c r="C107225">
        <v>12</v>
      </c>
      <c r="D107225">
        <v>100000.01</v>
      </c>
      <c r="E107225">
        <v>150000</v>
      </c>
      <c r="F107225">
        <v>4</v>
      </c>
      <c r="G107225">
        <v>44</v>
      </c>
      <c r="H107225">
        <v>5131568.41</v>
      </c>
    </row>
    <row r="107226" spans="1:8" x14ac:dyDescent="0.35">
      <c r="A107226" s="6" t="s">
        <v>26</v>
      </c>
      <c r="B107226" s="6" t="s">
        <v>46</v>
      </c>
      <c r="C107226">
        <v>12</v>
      </c>
      <c r="D107226">
        <v>100000.01</v>
      </c>
      <c r="E107226">
        <v>150000</v>
      </c>
      <c r="F107226">
        <v>4</v>
      </c>
      <c r="G107226">
        <v>39</v>
      </c>
      <c r="H107226">
        <v>4580192.76</v>
      </c>
    </row>
    <row r="107227" spans="1:8" x14ac:dyDescent="0.35">
      <c r="A107227" s="6" t="s">
        <v>26</v>
      </c>
      <c r="B107227" s="6" t="s">
        <v>46</v>
      </c>
      <c r="C107227">
        <v>7</v>
      </c>
      <c r="D107227">
        <v>5000.01</v>
      </c>
      <c r="E107227">
        <v>10000</v>
      </c>
      <c r="F107227">
        <v>4</v>
      </c>
      <c r="G107227">
        <v>693</v>
      </c>
      <c r="H107227">
        <v>4282779.6100000003</v>
      </c>
    </row>
    <row r="107228" spans="1:8" x14ac:dyDescent="0.35">
      <c r="A107228" s="6" t="s">
        <v>26</v>
      </c>
      <c r="B107228" s="6" t="s">
        <v>46</v>
      </c>
      <c r="C107228">
        <v>2</v>
      </c>
      <c r="D107228">
        <v>10.01</v>
      </c>
      <c r="E107228">
        <v>100</v>
      </c>
      <c r="F107228">
        <v>4</v>
      </c>
      <c r="G107228">
        <v>1</v>
      </c>
      <c r="H107228">
        <v>22.22</v>
      </c>
    </row>
    <row r="107229" spans="1:8" x14ac:dyDescent="0.35">
      <c r="A107229" s="6" t="s">
        <v>21</v>
      </c>
      <c r="B107229" s="6" t="s">
        <v>46</v>
      </c>
      <c r="C107229">
        <v>24</v>
      </c>
      <c r="D107229">
        <v>2000000.01</v>
      </c>
      <c r="E107229">
        <v>5000000</v>
      </c>
      <c r="F107229">
        <v>4</v>
      </c>
      <c r="G107229">
        <v>4</v>
      </c>
      <c r="H107229">
        <v>10763322.02</v>
      </c>
    </row>
    <row r="107230" spans="1:8" x14ac:dyDescent="0.35">
      <c r="A107230" s="6" t="s">
        <v>26</v>
      </c>
      <c r="B107230" s="6" t="s">
        <v>46</v>
      </c>
      <c r="C107230">
        <v>15</v>
      </c>
      <c r="D107230">
        <v>250000.01</v>
      </c>
      <c r="E107230">
        <v>300000</v>
      </c>
      <c r="F107230">
        <v>4</v>
      </c>
      <c r="G107230">
        <v>19</v>
      </c>
      <c r="H107230">
        <v>5097765.07</v>
      </c>
    </row>
    <row r="107231" spans="1:8" x14ac:dyDescent="0.35">
      <c r="A107231" s="6" t="s">
        <v>21</v>
      </c>
      <c r="B107231" s="6" t="s">
        <v>46</v>
      </c>
      <c r="C107231">
        <v>8</v>
      </c>
      <c r="D107231">
        <v>10000.01</v>
      </c>
      <c r="E107231">
        <v>15000</v>
      </c>
      <c r="F107231">
        <v>4</v>
      </c>
      <c r="G107231">
        <v>3</v>
      </c>
      <c r="H107231">
        <v>36884.019999999997</v>
      </c>
    </row>
    <row r="107232" spans="1:8" x14ac:dyDescent="0.35">
      <c r="A107232" s="6" t="s">
        <v>21</v>
      </c>
      <c r="B107232" s="6" t="s">
        <v>46</v>
      </c>
      <c r="C107232">
        <v>5</v>
      </c>
      <c r="D107232">
        <v>1000.01</v>
      </c>
      <c r="E107232">
        <v>2000</v>
      </c>
      <c r="F107232">
        <v>4</v>
      </c>
      <c r="G107232">
        <v>50</v>
      </c>
      <c r="H107232">
        <v>53224.05</v>
      </c>
    </row>
    <row r="107233" spans="1:8" x14ac:dyDescent="0.35">
      <c r="A107233" s="6" t="s">
        <v>26</v>
      </c>
      <c r="B107233" s="6" t="s">
        <v>46</v>
      </c>
      <c r="C107233">
        <v>24</v>
      </c>
      <c r="D107233">
        <v>2000000.01</v>
      </c>
      <c r="E107233">
        <v>5000000</v>
      </c>
      <c r="F107233">
        <v>4</v>
      </c>
      <c r="G107233">
        <v>8</v>
      </c>
      <c r="H107233">
        <v>24418355.690000001</v>
      </c>
    </row>
    <row r="107234" spans="1:8" x14ac:dyDescent="0.35">
      <c r="A107234" s="6" t="s">
        <v>26</v>
      </c>
      <c r="B107234" s="6" t="s">
        <v>46</v>
      </c>
      <c r="C107234">
        <v>11</v>
      </c>
      <c r="D107234">
        <v>50000.01</v>
      </c>
      <c r="E107234">
        <v>100000</v>
      </c>
      <c r="F107234">
        <v>4</v>
      </c>
      <c r="G107234">
        <v>2505</v>
      </c>
      <c r="H107234">
        <v>160100597.27000001</v>
      </c>
    </row>
    <row r="107235" spans="1:8" x14ac:dyDescent="0.35">
      <c r="A107235" s="6" t="s">
        <v>26</v>
      </c>
      <c r="B107235" s="6" t="s">
        <v>46</v>
      </c>
      <c r="C107235">
        <v>12</v>
      </c>
      <c r="D107235">
        <v>100000.01</v>
      </c>
      <c r="E107235">
        <v>150000</v>
      </c>
      <c r="F107235">
        <v>4</v>
      </c>
      <c r="G107235">
        <v>190</v>
      </c>
      <c r="H107235">
        <v>21626974.579999998</v>
      </c>
    </row>
    <row r="107236" spans="1:8" x14ac:dyDescent="0.35">
      <c r="A107236" s="6" t="s">
        <v>26</v>
      </c>
      <c r="B107236" s="6" t="s">
        <v>46</v>
      </c>
      <c r="C107236">
        <v>17</v>
      </c>
      <c r="D107236">
        <v>400000.01</v>
      </c>
      <c r="E107236">
        <v>500000</v>
      </c>
      <c r="F107236">
        <v>4</v>
      </c>
      <c r="G107236">
        <v>1</v>
      </c>
      <c r="H107236">
        <v>408573.47</v>
      </c>
    </row>
    <row r="107237" spans="1:8" x14ac:dyDescent="0.35">
      <c r="A107237" s="6" t="s">
        <v>21</v>
      </c>
      <c r="B107237" s="6" t="s">
        <v>46</v>
      </c>
      <c r="C107237">
        <v>4</v>
      </c>
      <c r="D107237">
        <v>500.01</v>
      </c>
      <c r="E107237">
        <v>1000</v>
      </c>
      <c r="F107237">
        <v>4</v>
      </c>
      <c r="G107237">
        <v>3</v>
      </c>
      <c r="H107237">
        <v>2016.25</v>
      </c>
    </row>
    <row r="107238" spans="1:8" x14ac:dyDescent="0.35">
      <c r="A107238" s="6" t="s">
        <v>26</v>
      </c>
      <c r="B107238" s="6" t="s">
        <v>46</v>
      </c>
      <c r="C107238">
        <v>24</v>
      </c>
      <c r="D107238">
        <v>2000000.01</v>
      </c>
      <c r="E107238">
        <v>5000000</v>
      </c>
      <c r="F107238">
        <v>4</v>
      </c>
      <c r="G107238">
        <v>10</v>
      </c>
      <c r="H107238">
        <v>31305233.309999999</v>
      </c>
    </row>
    <row r="107239" spans="1:8" x14ac:dyDescent="0.35">
      <c r="A107239" s="6" t="s">
        <v>26</v>
      </c>
      <c r="B107239" s="6" t="s">
        <v>46</v>
      </c>
      <c r="C107239">
        <v>5</v>
      </c>
      <c r="D107239">
        <v>1000.01</v>
      </c>
      <c r="E107239">
        <v>2000</v>
      </c>
      <c r="F107239">
        <v>4</v>
      </c>
      <c r="G107239">
        <v>460</v>
      </c>
      <c r="H107239">
        <v>542631.84</v>
      </c>
    </row>
    <row r="107240" spans="1:8" x14ac:dyDescent="0.35">
      <c r="A107240" s="6" t="s">
        <v>26</v>
      </c>
      <c r="B107240" s="6" t="s">
        <v>46</v>
      </c>
      <c r="C107240">
        <v>11</v>
      </c>
      <c r="D107240">
        <v>50000.01</v>
      </c>
      <c r="E107240">
        <v>100000</v>
      </c>
      <c r="F107240">
        <v>4</v>
      </c>
      <c r="G107240">
        <v>446</v>
      </c>
      <c r="H107240">
        <v>28816030.75</v>
      </c>
    </row>
    <row r="107241" spans="1:8" x14ac:dyDescent="0.35">
      <c r="A107241" s="6" t="s">
        <v>13</v>
      </c>
      <c r="B107241" s="6" t="s">
        <v>46</v>
      </c>
      <c r="C107241">
        <v>5</v>
      </c>
      <c r="D107241">
        <v>1000.01</v>
      </c>
      <c r="E107241">
        <v>2000</v>
      </c>
      <c r="F107241">
        <v>4</v>
      </c>
      <c r="G107241">
        <v>40</v>
      </c>
      <c r="H107241">
        <v>40070.31</v>
      </c>
    </row>
    <row r="107242" spans="1:8" x14ac:dyDescent="0.35">
      <c r="A107242" s="6" t="s">
        <v>26</v>
      </c>
      <c r="B107242" s="6" t="s">
        <v>46</v>
      </c>
      <c r="C107242">
        <v>5</v>
      </c>
      <c r="D107242">
        <v>1000.01</v>
      </c>
      <c r="E107242">
        <v>2000</v>
      </c>
      <c r="F107242">
        <v>4</v>
      </c>
      <c r="G107242">
        <v>1623</v>
      </c>
      <c r="H107242">
        <v>1627926.61</v>
      </c>
    </row>
    <row r="107243" spans="1:8" x14ac:dyDescent="0.35">
      <c r="A107243" s="6" t="s">
        <v>30</v>
      </c>
      <c r="B107243" s="6" t="s">
        <v>46</v>
      </c>
      <c r="C107243">
        <v>16</v>
      </c>
      <c r="D107243">
        <v>300000.01</v>
      </c>
      <c r="E107243">
        <v>400000</v>
      </c>
      <c r="F107243">
        <v>4</v>
      </c>
      <c r="G107243">
        <v>7</v>
      </c>
      <c r="H107243">
        <v>2276947.58</v>
      </c>
    </row>
    <row r="107244" spans="1:8" x14ac:dyDescent="0.35">
      <c r="A107244" s="6" t="s">
        <v>26</v>
      </c>
      <c r="B107244" s="6" t="s">
        <v>46</v>
      </c>
      <c r="C107244">
        <v>16</v>
      </c>
      <c r="D107244">
        <v>300000.01</v>
      </c>
      <c r="E107244">
        <v>400000</v>
      </c>
      <c r="F107244">
        <v>4</v>
      </c>
      <c r="G107244">
        <v>76</v>
      </c>
      <c r="H107244">
        <v>25287732.91</v>
      </c>
    </row>
    <row r="107245" spans="1:8" x14ac:dyDescent="0.35">
      <c r="A107245" s="6" t="s">
        <v>21</v>
      </c>
      <c r="B107245" s="6" t="s">
        <v>46</v>
      </c>
      <c r="C107245">
        <v>13</v>
      </c>
      <c r="D107245">
        <v>150000.01</v>
      </c>
      <c r="E107245">
        <v>200000</v>
      </c>
      <c r="F107245">
        <v>4</v>
      </c>
      <c r="G107245">
        <v>1</v>
      </c>
      <c r="H107245">
        <v>186148.56</v>
      </c>
    </row>
    <row r="107246" spans="1:8" x14ac:dyDescent="0.35">
      <c r="A107246" s="6" t="s">
        <v>26</v>
      </c>
      <c r="B107246" s="6" t="s">
        <v>46</v>
      </c>
      <c r="C107246">
        <v>14</v>
      </c>
      <c r="D107246">
        <v>200000.01</v>
      </c>
      <c r="E107246">
        <v>250000</v>
      </c>
      <c r="F107246">
        <v>4</v>
      </c>
      <c r="G107246">
        <v>527</v>
      </c>
      <c r="H107246">
        <v>115594779.62</v>
      </c>
    </row>
    <row r="107247" spans="1:8" x14ac:dyDescent="0.35">
      <c r="A107247" s="6" t="s">
        <v>26</v>
      </c>
      <c r="B107247" s="6" t="s">
        <v>46</v>
      </c>
      <c r="C107247">
        <v>6</v>
      </c>
      <c r="D107247">
        <v>2000.01</v>
      </c>
      <c r="E107247">
        <v>5000</v>
      </c>
      <c r="F107247">
        <v>4</v>
      </c>
      <c r="G107247">
        <v>4646</v>
      </c>
      <c r="H107247">
        <v>13134883.189999999</v>
      </c>
    </row>
    <row r="107248" spans="1:8" x14ac:dyDescent="0.35">
      <c r="A107248" s="6" t="s">
        <v>26</v>
      </c>
      <c r="B107248" s="6" t="s">
        <v>46</v>
      </c>
      <c r="C107248">
        <v>10</v>
      </c>
      <c r="D107248">
        <v>20000.009999999998</v>
      </c>
      <c r="E107248">
        <v>50000</v>
      </c>
      <c r="F107248">
        <v>4</v>
      </c>
      <c r="G107248">
        <v>449</v>
      </c>
      <c r="H107248">
        <v>13414084.33</v>
      </c>
    </row>
    <row r="107249" spans="1:8" x14ac:dyDescent="0.35">
      <c r="A107249" s="6" t="s">
        <v>26</v>
      </c>
      <c r="B107249" s="6" t="s">
        <v>46</v>
      </c>
      <c r="C107249">
        <v>24</v>
      </c>
      <c r="D107249">
        <v>2000000.01</v>
      </c>
      <c r="E107249">
        <v>5000000</v>
      </c>
      <c r="F107249">
        <v>4</v>
      </c>
      <c r="G107249">
        <v>1</v>
      </c>
      <c r="H107249">
        <v>2009570.31</v>
      </c>
    </row>
    <row r="107250" spans="1:8" x14ac:dyDescent="0.35">
      <c r="A107250" s="6" t="s">
        <v>26</v>
      </c>
      <c r="B107250" s="6" t="s">
        <v>46</v>
      </c>
      <c r="C107250">
        <v>7</v>
      </c>
      <c r="D107250">
        <v>5000.01</v>
      </c>
      <c r="E107250">
        <v>10000</v>
      </c>
      <c r="F107250">
        <v>4</v>
      </c>
      <c r="G107250">
        <v>962</v>
      </c>
      <c r="H107250">
        <v>6212173.7400000002</v>
      </c>
    </row>
    <row r="107251" spans="1:8" x14ac:dyDescent="0.35">
      <c r="A107251" s="6" t="s">
        <v>26</v>
      </c>
      <c r="B107251" s="6" t="s">
        <v>46</v>
      </c>
      <c r="C107251">
        <v>14</v>
      </c>
      <c r="D107251">
        <v>200000.01</v>
      </c>
      <c r="E107251">
        <v>250000</v>
      </c>
      <c r="F107251">
        <v>4</v>
      </c>
      <c r="G107251">
        <v>276</v>
      </c>
      <c r="H107251">
        <v>59396244.159999996</v>
      </c>
    </row>
    <row r="107252" spans="1:8" x14ac:dyDescent="0.35">
      <c r="A107252" s="6" t="s">
        <v>26</v>
      </c>
      <c r="B107252" s="6" t="s">
        <v>46</v>
      </c>
      <c r="C107252">
        <v>14</v>
      </c>
      <c r="D107252">
        <v>200000.01</v>
      </c>
      <c r="E107252">
        <v>250000</v>
      </c>
      <c r="F107252">
        <v>4</v>
      </c>
      <c r="G107252">
        <v>55</v>
      </c>
      <c r="H107252">
        <v>11814206.77</v>
      </c>
    </row>
    <row r="107253" spans="1:8" x14ac:dyDescent="0.35">
      <c r="A107253" s="6" t="s">
        <v>26</v>
      </c>
      <c r="B107253" s="6" t="s">
        <v>46</v>
      </c>
      <c r="C107253">
        <v>7</v>
      </c>
      <c r="D107253">
        <v>5000.01</v>
      </c>
      <c r="E107253">
        <v>10000</v>
      </c>
      <c r="F107253">
        <v>4</v>
      </c>
      <c r="G107253">
        <v>7</v>
      </c>
      <c r="H107253">
        <v>48189.45</v>
      </c>
    </row>
    <row r="107254" spans="1:8" x14ac:dyDescent="0.35">
      <c r="A107254" s="6" t="s">
        <v>23</v>
      </c>
      <c r="B107254" s="6" t="s">
        <v>46</v>
      </c>
      <c r="C107254">
        <v>14</v>
      </c>
      <c r="D107254">
        <v>200000.01</v>
      </c>
      <c r="E107254">
        <v>250000</v>
      </c>
      <c r="F107254">
        <v>4</v>
      </c>
      <c r="G107254">
        <v>12</v>
      </c>
      <c r="H107254">
        <v>2692887.11</v>
      </c>
    </row>
    <row r="107255" spans="1:8" x14ac:dyDescent="0.35">
      <c r="A107255" s="6" t="s">
        <v>26</v>
      </c>
      <c r="B107255" s="6" t="s">
        <v>46</v>
      </c>
      <c r="C107255">
        <v>16</v>
      </c>
      <c r="D107255">
        <v>300000.01</v>
      </c>
      <c r="E107255">
        <v>400000</v>
      </c>
      <c r="F107255">
        <v>4</v>
      </c>
      <c r="G107255">
        <v>2</v>
      </c>
      <c r="H107255">
        <v>612115</v>
      </c>
    </row>
    <row r="107256" spans="1:8" x14ac:dyDescent="0.35">
      <c r="A107256" s="6" t="s">
        <v>26</v>
      </c>
      <c r="B107256" s="6" t="s">
        <v>46</v>
      </c>
      <c r="C107256">
        <v>12</v>
      </c>
      <c r="D107256">
        <v>100000.01</v>
      </c>
      <c r="E107256">
        <v>150000</v>
      </c>
      <c r="F107256">
        <v>4</v>
      </c>
      <c r="G107256">
        <v>2</v>
      </c>
      <c r="H107256">
        <v>241001.51</v>
      </c>
    </row>
    <row r="107257" spans="1:8" x14ac:dyDescent="0.35">
      <c r="A107257" s="6" t="s">
        <v>26</v>
      </c>
      <c r="B107257" s="6" t="s">
        <v>46</v>
      </c>
      <c r="C107257">
        <v>8</v>
      </c>
      <c r="D107257">
        <v>10000.01</v>
      </c>
      <c r="E107257">
        <v>15000</v>
      </c>
      <c r="F107257">
        <v>4</v>
      </c>
      <c r="G107257">
        <v>1982</v>
      </c>
      <c r="H107257">
        <v>23914854.75</v>
      </c>
    </row>
    <row r="107258" spans="1:8" x14ac:dyDescent="0.35">
      <c r="A107258" s="6" t="s">
        <v>21</v>
      </c>
      <c r="B107258" s="6" t="s">
        <v>46</v>
      </c>
      <c r="C107258">
        <v>13</v>
      </c>
      <c r="D107258">
        <v>150000.01</v>
      </c>
      <c r="E107258">
        <v>200000</v>
      </c>
      <c r="F107258">
        <v>4</v>
      </c>
      <c r="G107258">
        <v>92</v>
      </c>
      <c r="H107258">
        <v>15434270.57</v>
      </c>
    </row>
    <row r="107259" spans="1:8" x14ac:dyDescent="0.35">
      <c r="A107259" s="6" t="s">
        <v>21</v>
      </c>
      <c r="B107259" s="6" t="s">
        <v>46</v>
      </c>
      <c r="C107259">
        <v>13</v>
      </c>
      <c r="D107259">
        <v>150000.01</v>
      </c>
      <c r="E107259">
        <v>200000</v>
      </c>
      <c r="F107259">
        <v>4</v>
      </c>
      <c r="G107259">
        <v>233</v>
      </c>
      <c r="H107259">
        <v>38311440.380000003</v>
      </c>
    </row>
    <row r="107260" spans="1:8" x14ac:dyDescent="0.35">
      <c r="A107260" s="6" t="s">
        <v>26</v>
      </c>
      <c r="B107260" s="6" t="s">
        <v>46</v>
      </c>
      <c r="C107260">
        <v>9</v>
      </c>
      <c r="D107260">
        <v>15000.01</v>
      </c>
      <c r="E107260">
        <v>20000</v>
      </c>
      <c r="F107260">
        <v>4</v>
      </c>
      <c r="G107260">
        <v>1801</v>
      </c>
      <c r="H107260">
        <v>30368089.859999999</v>
      </c>
    </row>
    <row r="107261" spans="1:8" x14ac:dyDescent="0.35">
      <c r="A107261" s="6" t="s">
        <v>26</v>
      </c>
      <c r="B107261" s="6" t="s">
        <v>46</v>
      </c>
      <c r="C107261">
        <v>25</v>
      </c>
      <c r="D107261">
        <v>5000000.01</v>
      </c>
      <c r="E107261">
        <v>10000000</v>
      </c>
      <c r="F107261">
        <v>4</v>
      </c>
      <c r="G107261">
        <v>2</v>
      </c>
      <c r="H107261">
        <v>16879556.98</v>
      </c>
    </row>
    <row r="107262" spans="1:8" x14ac:dyDescent="0.35">
      <c r="A107262" s="6" t="s">
        <v>26</v>
      </c>
      <c r="B107262" s="6" t="s">
        <v>46</v>
      </c>
      <c r="C107262">
        <v>8</v>
      </c>
      <c r="D107262">
        <v>10000.01</v>
      </c>
      <c r="E107262">
        <v>15000</v>
      </c>
      <c r="F107262">
        <v>4</v>
      </c>
      <c r="G107262">
        <v>77</v>
      </c>
      <c r="H107262">
        <v>868144.52</v>
      </c>
    </row>
    <row r="107263" spans="1:8" x14ac:dyDescent="0.35">
      <c r="A107263" s="6" t="s">
        <v>13</v>
      </c>
      <c r="B107263" s="6" t="s">
        <v>46</v>
      </c>
      <c r="C107263">
        <v>23</v>
      </c>
      <c r="D107263">
        <v>1000000.01</v>
      </c>
      <c r="E107263">
        <v>2000000</v>
      </c>
      <c r="F107263">
        <v>4</v>
      </c>
      <c r="G107263">
        <v>59</v>
      </c>
      <c r="H107263">
        <v>76669515.950000003</v>
      </c>
    </row>
    <row r="107264" spans="1:8" x14ac:dyDescent="0.35">
      <c r="A107264" s="6" t="s">
        <v>21</v>
      </c>
      <c r="B107264" s="6" t="s">
        <v>46</v>
      </c>
      <c r="C107264">
        <v>10</v>
      </c>
      <c r="D107264">
        <v>20000.009999999998</v>
      </c>
      <c r="E107264">
        <v>50000</v>
      </c>
      <c r="F107264">
        <v>4</v>
      </c>
      <c r="G107264">
        <v>46</v>
      </c>
      <c r="H107264">
        <v>1591992.73</v>
      </c>
    </row>
    <row r="107265" spans="1:8" x14ac:dyDescent="0.35">
      <c r="A107265" s="6" t="s">
        <v>26</v>
      </c>
      <c r="B107265" s="6" t="s">
        <v>46</v>
      </c>
      <c r="C107265">
        <v>18</v>
      </c>
      <c r="D107265">
        <v>500000.01</v>
      </c>
      <c r="E107265">
        <v>600000</v>
      </c>
      <c r="F107265">
        <v>4</v>
      </c>
      <c r="G107265">
        <v>2</v>
      </c>
      <c r="H107265">
        <v>1055656.1499999999</v>
      </c>
    </row>
    <row r="107266" spans="1:8" x14ac:dyDescent="0.35">
      <c r="A107266" s="6" t="s">
        <v>21</v>
      </c>
      <c r="B107266" s="6" t="s">
        <v>46</v>
      </c>
      <c r="C107266">
        <v>23</v>
      </c>
      <c r="D107266">
        <v>1000000.01</v>
      </c>
      <c r="E107266">
        <v>2000000</v>
      </c>
      <c r="F107266">
        <v>4</v>
      </c>
      <c r="G107266">
        <v>2</v>
      </c>
      <c r="H107266">
        <v>2600109.0299999998</v>
      </c>
    </row>
    <row r="107267" spans="1:8" x14ac:dyDescent="0.35">
      <c r="A107267" s="6" t="s">
        <v>21</v>
      </c>
      <c r="B107267" s="6" t="s">
        <v>46</v>
      </c>
      <c r="C107267">
        <v>17</v>
      </c>
      <c r="D107267">
        <v>400000.01</v>
      </c>
      <c r="E107267">
        <v>500000</v>
      </c>
      <c r="F107267">
        <v>4</v>
      </c>
      <c r="G107267">
        <v>6</v>
      </c>
      <c r="H107267">
        <v>2557169.0299999998</v>
      </c>
    </row>
    <row r="107268" spans="1:8" x14ac:dyDescent="0.35">
      <c r="A107268" s="6" t="s">
        <v>26</v>
      </c>
      <c r="B107268" s="6" t="s">
        <v>46</v>
      </c>
      <c r="C107268">
        <v>12</v>
      </c>
      <c r="D107268">
        <v>100000.01</v>
      </c>
      <c r="E107268">
        <v>150000</v>
      </c>
      <c r="F107268">
        <v>4</v>
      </c>
      <c r="G107268">
        <v>528</v>
      </c>
      <c r="H107268">
        <v>61704174.649999999</v>
      </c>
    </row>
    <row r="107269" spans="1:8" x14ac:dyDescent="0.35">
      <c r="A107269" s="6" t="s">
        <v>26</v>
      </c>
      <c r="B107269" s="6" t="s">
        <v>46</v>
      </c>
      <c r="C107269">
        <v>12</v>
      </c>
      <c r="D107269">
        <v>100000.01</v>
      </c>
      <c r="E107269">
        <v>150000</v>
      </c>
      <c r="F107269">
        <v>4</v>
      </c>
      <c r="G107269">
        <v>178</v>
      </c>
      <c r="H107269">
        <v>20972160.48</v>
      </c>
    </row>
    <row r="107270" spans="1:8" x14ac:dyDescent="0.35">
      <c r="A107270" s="6" t="s">
        <v>21</v>
      </c>
      <c r="B107270" s="6" t="s">
        <v>46</v>
      </c>
      <c r="C107270">
        <v>18</v>
      </c>
      <c r="D107270">
        <v>500000.01</v>
      </c>
      <c r="E107270">
        <v>600000</v>
      </c>
      <c r="F107270">
        <v>4</v>
      </c>
      <c r="G107270">
        <v>4</v>
      </c>
      <c r="H107270">
        <v>2131100.5699999998</v>
      </c>
    </row>
    <row r="107271" spans="1:8" x14ac:dyDescent="0.35">
      <c r="A107271" s="6" t="s">
        <v>26</v>
      </c>
      <c r="B107271" s="6" t="s">
        <v>46</v>
      </c>
      <c r="C107271">
        <v>11</v>
      </c>
      <c r="D107271">
        <v>50000.01</v>
      </c>
      <c r="E107271">
        <v>100000</v>
      </c>
      <c r="F107271">
        <v>4</v>
      </c>
      <c r="G107271">
        <v>37</v>
      </c>
      <c r="H107271">
        <v>2266604.39</v>
      </c>
    </row>
    <row r="107272" spans="1:8" x14ac:dyDescent="0.35">
      <c r="A107272" s="6" t="s">
        <v>21</v>
      </c>
      <c r="B107272" s="6" t="s">
        <v>46</v>
      </c>
      <c r="C107272">
        <v>15</v>
      </c>
      <c r="D107272">
        <v>250000.01</v>
      </c>
      <c r="E107272">
        <v>300000</v>
      </c>
      <c r="F107272">
        <v>4</v>
      </c>
      <c r="G107272">
        <v>58</v>
      </c>
      <c r="H107272">
        <v>14984205.449999999</v>
      </c>
    </row>
    <row r="107273" spans="1:8" x14ac:dyDescent="0.35">
      <c r="A107273" s="6" t="s">
        <v>30</v>
      </c>
      <c r="B107273" s="6" t="s">
        <v>46</v>
      </c>
      <c r="C107273">
        <v>13</v>
      </c>
      <c r="D107273">
        <v>150000.01</v>
      </c>
      <c r="E107273">
        <v>200000</v>
      </c>
      <c r="F107273">
        <v>4</v>
      </c>
      <c r="G107273">
        <v>1</v>
      </c>
      <c r="H107273">
        <v>153386.43</v>
      </c>
    </row>
    <row r="107274" spans="1:8" x14ac:dyDescent="0.35">
      <c r="A107274" s="6" t="s">
        <v>26</v>
      </c>
      <c r="B107274" s="6" t="s">
        <v>46</v>
      </c>
      <c r="C107274">
        <v>18</v>
      </c>
      <c r="D107274">
        <v>500000.01</v>
      </c>
      <c r="E107274">
        <v>600000</v>
      </c>
      <c r="F107274">
        <v>4</v>
      </c>
      <c r="G107274">
        <v>3</v>
      </c>
      <c r="H107274">
        <v>1611133.15</v>
      </c>
    </row>
    <row r="107275" spans="1:8" x14ac:dyDescent="0.35">
      <c r="A107275" s="6" t="s">
        <v>21</v>
      </c>
      <c r="B107275" s="6" t="s">
        <v>46</v>
      </c>
      <c r="C107275">
        <v>11</v>
      </c>
      <c r="D107275">
        <v>50000.01</v>
      </c>
      <c r="E107275">
        <v>100000</v>
      </c>
      <c r="F107275">
        <v>4</v>
      </c>
      <c r="G107275">
        <v>29</v>
      </c>
      <c r="H107275">
        <v>1787498.41</v>
      </c>
    </row>
    <row r="107276" spans="1:8" x14ac:dyDescent="0.35">
      <c r="A107276" s="6" t="s">
        <v>26</v>
      </c>
      <c r="B107276" s="6" t="s">
        <v>46</v>
      </c>
      <c r="C107276">
        <v>8</v>
      </c>
      <c r="D107276">
        <v>10000.01</v>
      </c>
      <c r="E107276">
        <v>15000</v>
      </c>
      <c r="F107276">
        <v>4</v>
      </c>
      <c r="G107276">
        <v>408</v>
      </c>
      <c r="H107276">
        <v>4255251.04</v>
      </c>
    </row>
    <row r="107277" spans="1:8" x14ac:dyDescent="0.35">
      <c r="A107277" s="6" t="s">
        <v>21</v>
      </c>
      <c r="B107277" s="6" t="s">
        <v>46</v>
      </c>
      <c r="C107277">
        <v>8</v>
      </c>
      <c r="D107277">
        <v>10000.01</v>
      </c>
      <c r="E107277">
        <v>15000</v>
      </c>
      <c r="F107277">
        <v>4</v>
      </c>
      <c r="G107277">
        <v>11962</v>
      </c>
      <c r="H107277">
        <v>140677524.53</v>
      </c>
    </row>
    <row r="107278" spans="1:8" x14ac:dyDescent="0.35">
      <c r="A107278" s="6" t="s">
        <v>21</v>
      </c>
      <c r="B107278" s="6" t="s">
        <v>46</v>
      </c>
      <c r="C107278">
        <v>20</v>
      </c>
      <c r="D107278">
        <v>700000.01</v>
      </c>
      <c r="E107278">
        <v>800000</v>
      </c>
      <c r="F107278">
        <v>4</v>
      </c>
      <c r="G107278">
        <v>1</v>
      </c>
      <c r="H107278">
        <v>766131.44</v>
      </c>
    </row>
    <row r="107279" spans="1:8" x14ac:dyDescent="0.35">
      <c r="A107279" s="6" t="s">
        <v>26</v>
      </c>
      <c r="B107279" s="6" t="s">
        <v>46</v>
      </c>
      <c r="C107279">
        <v>9</v>
      </c>
      <c r="D107279">
        <v>15000.01</v>
      </c>
      <c r="E107279">
        <v>20000</v>
      </c>
      <c r="F107279">
        <v>4</v>
      </c>
      <c r="G107279">
        <v>5</v>
      </c>
      <c r="H107279">
        <v>84393.11</v>
      </c>
    </row>
    <row r="107280" spans="1:8" x14ac:dyDescent="0.35">
      <c r="A107280" s="6" t="s">
        <v>26</v>
      </c>
      <c r="B107280" s="6" t="s">
        <v>46</v>
      </c>
      <c r="C107280">
        <v>8</v>
      </c>
      <c r="D107280">
        <v>10000.01</v>
      </c>
      <c r="E107280">
        <v>15000</v>
      </c>
      <c r="F107280">
        <v>4</v>
      </c>
      <c r="G107280">
        <v>126</v>
      </c>
      <c r="H107280">
        <v>1411513.99</v>
      </c>
    </row>
    <row r="107281" spans="1:8" x14ac:dyDescent="0.35">
      <c r="A107281" s="6" t="s">
        <v>26</v>
      </c>
      <c r="B107281" s="6" t="s">
        <v>46</v>
      </c>
      <c r="C107281">
        <v>7</v>
      </c>
      <c r="D107281">
        <v>5000.01</v>
      </c>
      <c r="E107281">
        <v>10000</v>
      </c>
      <c r="F107281">
        <v>4</v>
      </c>
      <c r="G107281">
        <v>43</v>
      </c>
      <c r="H107281">
        <v>259217.41</v>
      </c>
    </row>
    <row r="107282" spans="1:8" x14ac:dyDescent="0.35">
      <c r="A107282" s="6" t="s">
        <v>26</v>
      </c>
      <c r="B107282" s="6" t="s">
        <v>46</v>
      </c>
      <c r="C107282">
        <v>8</v>
      </c>
      <c r="D107282">
        <v>10000.01</v>
      </c>
      <c r="E107282">
        <v>15000</v>
      </c>
      <c r="F107282">
        <v>4</v>
      </c>
      <c r="G107282">
        <v>251</v>
      </c>
      <c r="H107282">
        <v>2713238.39</v>
      </c>
    </row>
    <row r="107283" spans="1:8" x14ac:dyDescent="0.35">
      <c r="A107283" s="6" t="s">
        <v>26</v>
      </c>
      <c r="B107283" s="6" t="s">
        <v>46</v>
      </c>
      <c r="C107283">
        <v>5</v>
      </c>
      <c r="D107283">
        <v>1000.01</v>
      </c>
      <c r="E107283">
        <v>2000</v>
      </c>
      <c r="F107283">
        <v>4</v>
      </c>
      <c r="G107283">
        <v>1827</v>
      </c>
      <c r="H107283">
        <v>1857831.73</v>
      </c>
    </row>
    <row r="107284" spans="1:8" x14ac:dyDescent="0.35">
      <c r="A107284" s="6" t="s">
        <v>26</v>
      </c>
      <c r="B107284" s="6" t="s">
        <v>46</v>
      </c>
      <c r="C107284">
        <v>2</v>
      </c>
      <c r="D107284">
        <v>10.01</v>
      </c>
      <c r="E107284">
        <v>100</v>
      </c>
      <c r="F107284">
        <v>4</v>
      </c>
      <c r="G107284">
        <v>2</v>
      </c>
      <c r="H107284">
        <v>147.21</v>
      </c>
    </row>
    <row r="107285" spans="1:8" x14ac:dyDescent="0.35">
      <c r="A107285" s="6" t="s">
        <v>26</v>
      </c>
      <c r="B107285" s="6" t="s">
        <v>46</v>
      </c>
      <c r="C107285">
        <v>11</v>
      </c>
      <c r="D107285">
        <v>50000.01</v>
      </c>
      <c r="E107285">
        <v>100000</v>
      </c>
      <c r="F107285">
        <v>4</v>
      </c>
      <c r="G107285">
        <v>773</v>
      </c>
      <c r="H107285">
        <v>52138356.43</v>
      </c>
    </row>
    <row r="107286" spans="1:8" x14ac:dyDescent="0.35">
      <c r="A107286" s="6" t="s">
        <v>26</v>
      </c>
      <c r="B107286" s="6" t="s">
        <v>46</v>
      </c>
      <c r="C107286">
        <v>9</v>
      </c>
      <c r="D107286">
        <v>15000.01</v>
      </c>
      <c r="E107286">
        <v>20000</v>
      </c>
      <c r="F107286">
        <v>4</v>
      </c>
      <c r="G107286">
        <v>859</v>
      </c>
      <c r="H107286">
        <v>14649526.82</v>
      </c>
    </row>
    <row r="107287" spans="1:8" x14ac:dyDescent="0.35">
      <c r="A107287" s="6" t="s">
        <v>21</v>
      </c>
      <c r="B107287" s="6" t="s">
        <v>46</v>
      </c>
      <c r="C107287">
        <v>9</v>
      </c>
      <c r="D107287">
        <v>15000.01</v>
      </c>
      <c r="E107287">
        <v>20000</v>
      </c>
      <c r="F107287">
        <v>4</v>
      </c>
      <c r="G107287">
        <v>1</v>
      </c>
      <c r="H107287">
        <v>15887.5</v>
      </c>
    </row>
    <row r="107288" spans="1:8" x14ac:dyDescent="0.35">
      <c r="A107288" s="6" t="s">
        <v>26</v>
      </c>
      <c r="B107288" s="6" t="s">
        <v>46</v>
      </c>
      <c r="C107288">
        <v>13</v>
      </c>
      <c r="D107288">
        <v>150000.01</v>
      </c>
      <c r="E107288">
        <v>200000</v>
      </c>
      <c r="F107288">
        <v>4</v>
      </c>
      <c r="G107288">
        <v>1484</v>
      </c>
      <c r="H107288">
        <v>253470766.91</v>
      </c>
    </row>
    <row r="107289" spans="1:8" x14ac:dyDescent="0.35">
      <c r="A107289" s="6" t="s">
        <v>21</v>
      </c>
      <c r="B107289" s="6" t="s">
        <v>46</v>
      </c>
      <c r="C107289">
        <v>8</v>
      </c>
      <c r="D107289">
        <v>10000.01</v>
      </c>
      <c r="E107289">
        <v>15000</v>
      </c>
      <c r="F107289">
        <v>4</v>
      </c>
      <c r="G107289">
        <v>1</v>
      </c>
      <c r="H107289">
        <v>13061.47</v>
      </c>
    </row>
    <row r="107290" spans="1:8" x14ac:dyDescent="0.35">
      <c r="A107290" s="6" t="s">
        <v>21</v>
      </c>
      <c r="B107290" s="6" t="s">
        <v>46</v>
      </c>
      <c r="C107290">
        <v>24</v>
      </c>
      <c r="D107290">
        <v>2000000.01</v>
      </c>
      <c r="E107290">
        <v>5000000</v>
      </c>
      <c r="F107290">
        <v>4</v>
      </c>
      <c r="G107290">
        <v>4</v>
      </c>
      <c r="H107290">
        <v>9646374.5</v>
      </c>
    </row>
    <row r="107291" spans="1:8" x14ac:dyDescent="0.35">
      <c r="A107291" s="6" t="s">
        <v>30</v>
      </c>
      <c r="B107291" s="6" t="s">
        <v>46</v>
      </c>
      <c r="C107291">
        <v>22</v>
      </c>
      <c r="D107291">
        <v>900000.01</v>
      </c>
      <c r="E107291">
        <v>1000000</v>
      </c>
      <c r="F107291">
        <v>4</v>
      </c>
      <c r="G107291">
        <v>2</v>
      </c>
      <c r="H107291">
        <v>1820412.72</v>
      </c>
    </row>
    <row r="107292" spans="1:8" x14ac:dyDescent="0.35">
      <c r="A107292" s="6" t="s">
        <v>26</v>
      </c>
      <c r="B107292" s="6" t="s">
        <v>46</v>
      </c>
      <c r="C107292">
        <v>19</v>
      </c>
      <c r="D107292">
        <v>600000.01</v>
      </c>
      <c r="E107292">
        <v>700000</v>
      </c>
      <c r="F107292">
        <v>4</v>
      </c>
      <c r="G107292">
        <v>3</v>
      </c>
      <c r="H107292">
        <v>1897711.35</v>
      </c>
    </row>
    <row r="107293" spans="1:8" x14ac:dyDescent="0.35">
      <c r="A107293" s="6" t="s">
        <v>30</v>
      </c>
      <c r="B107293" s="6" t="s">
        <v>46</v>
      </c>
      <c r="C107293">
        <v>12</v>
      </c>
      <c r="D107293">
        <v>100000.01</v>
      </c>
      <c r="E107293">
        <v>150000</v>
      </c>
      <c r="F107293">
        <v>4</v>
      </c>
      <c r="G107293">
        <v>15</v>
      </c>
      <c r="H107293">
        <v>1708847.41</v>
      </c>
    </row>
    <row r="107294" spans="1:8" x14ac:dyDescent="0.35">
      <c r="A107294" s="6" t="s">
        <v>26</v>
      </c>
      <c r="B107294" s="6" t="s">
        <v>46</v>
      </c>
      <c r="C107294">
        <v>12</v>
      </c>
      <c r="D107294">
        <v>100000.01</v>
      </c>
      <c r="E107294">
        <v>150000</v>
      </c>
      <c r="F107294">
        <v>4</v>
      </c>
      <c r="G107294">
        <v>195</v>
      </c>
      <c r="H107294">
        <v>24409597.18</v>
      </c>
    </row>
    <row r="107295" spans="1:8" x14ac:dyDescent="0.35">
      <c r="A107295" s="6" t="s">
        <v>26</v>
      </c>
      <c r="B107295" s="6" t="s">
        <v>46</v>
      </c>
      <c r="C107295">
        <v>6</v>
      </c>
      <c r="D107295">
        <v>2000.01</v>
      </c>
      <c r="E107295">
        <v>5000</v>
      </c>
      <c r="F107295">
        <v>4</v>
      </c>
      <c r="G107295">
        <v>1473</v>
      </c>
      <c r="H107295">
        <v>4054790.21</v>
      </c>
    </row>
    <row r="107296" spans="1:8" x14ac:dyDescent="0.35">
      <c r="A107296" s="6" t="s">
        <v>26</v>
      </c>
      <c r="B107296" s="6" t="s">
        <v>46</v>
      </c>
      <c r="C107296">
        <v>5</v>
      </c>
      <c r="D107296">
        <v>1000.01</v>
      </c>
      <c r="E107296">
        <v>2000</v>
      </c>
      <c r="F107296">
        <v>4</v>
      </c>
      <c r="G107296">
        <v>3818</v>
      </c>
      <c r="H107296">
        <v>4026060.15</v>
      </c>
    </row>
    <row r="107297" spans="1:8" x14ac:dyDescent="0.35">
      <c r="A107297" s="6" t="s">
        <v>26</v>
      </c>
      <c r="B107297" s="6" t="s">
        <v>46</v>
      </c>
      <c r="C107297">
        <v>9</v>
      </c>
      <c r="D107297">
        <v>15000.01</v>
      </c>
      <c r="E107297">
        <v>20000</v>
      </c>
      <c r="F107297">
        <v>4</v>
      </c>
      <c r="G107297">
        <v>18</v>
      </c>
      <c r="H107297">
        <v>306502.27</v>
      </c>
    </row>
    <row r="107298" spans="1:8" x14ac:dyDescent="0.35">
      <c r="A107298" s="6" t="s">
        <v>26</v>
      </c>
      <c r="B107298" s="6" t="s">
        <v>46</v>
      </c>
      <c r="C107298">
        <v>18</v>
      </c>
      <c r="D107298">
        <v>500000.01</v>
      </c>
      <c r="E107298">
        <v>600000</v>
      </c>
      <c r="F107298">
        <v>4</v>
      </c>
      <c r="G107298">
        <v>1</v>
      </c>
      <c r="H107298">
        <v>502840.64</v>
      </c>
    </row>
    <row r="107299" spans="1:8" x14ac:dyDescent="0.35">
      <c r="A107299" s="6" t="s">
        <v>26</v>
      </c>
      <c r="B107299" s="6" t="s">
        <v>46</v>
      </c>
      <c r="C107299">
        <v>21</v>
      </c>
      <c r="D107299">
        <v>800000.01</v>
      </c>
      <c r="E107299">
        <v>900000</v>
      </c>
      <c r="F107299">
        <v>4</v>
      </c>
      <c r="G107299">
        <v>2</v>
      </c>
      <c r="H107299">
        <v>1672676.31</v>
      </c>
    </row>
    <row r="107300" spans="1:8" x14ac:dyDescent="0.35">
      <c r="A107300" s="6" t="s">
        <v>21</v>
      </c>
      <c r="B107300" s="6" t="s">
        <v>46</v>
      </c>
      <c r="C107300">
        <v>5</v>
      </c>
      <c r="D107300">
        <v>1000.01</v>
      </c>
      <c r="E107300">
        <v>2000</v>
      </c>
      <c r="F107300">
        <v>4</v>
      </c>
      <c r="G107300">
        <v>1214</v>
      </c>
      <c r="H107300">
        <v>1242482.42</v>
      </c>
    </row>
    <row r="107301" spans="1:8" x14ac:dyDescent="0.35">
      <c r="A107301" s="6" t="s">
        <v>26</v>
      </c>
      <c r="B107301" s="6" t="s">
        <v>46</v>
      </c>
      <c r="C107301">
        <v>8</v>
      </c>
      <c r="D107301">
        <v>10000.01</v>
      </c>
      <c r="E107301">
        <v>15000</v>
      </c>
      <c r="F107301">
        <v>4</v>
      </c>
      <c r="G107301">
        <v>1621</v>
      </c>
      <c r="H107301">
        <v>18157690.09</v>
      </c>
    </row>
    <row r="107302" spans="1:8" x14ac:dyDescent="0.35">
      <c r="A107302" s="6" t="s">
        <v>26</v>
      </c>
      <c r="B107302" s="6" t="s">
        <v>46</v>
      </c>
      <c r="C107302">
        <v>14</v>
      </c>
      <c r="D107302">
        <v>200000.01</v>
      </c>
      <c r="E107302">
        <v>250000</v>
      </c>
      <c r="F107302">
        <v>4</v>
      </c>
      <c r="G107302">
        <v>87</v>
      </c>
      <c r="H107302">
        <v>18907788.210000001</v>
      </c>
    </row>
    <row r="107303" spans="1:8" x14ac:dyDescent="0.35">
      <c r="A107303" s="6" t="s">
        <v>26</v>
      </c>
      <c r="B107303" s="6" t="s">
        <v>46</v>
      </c>
      <c r="C107303">
        <v>5</v>
      </c>
      <c r="D107303">
        <v>1000.01</v>
      </c>
      <c r="E107303">
        <v>2000</v>
      </c>
      <c r="F107303">
        <v>4</v>
      </c>
      <c r="G107303">
        <v>235</v>
      </c>
      <c r="H107303">
        <v>263065.76</v>
      </c>
    </row>
    <row r="107304" spans="1:8" x14ac:dyDescent="0.35">
      <c r="A107304" s="6" t="s">
        <v>26</v>
      </c>
      <c r="B107304" s="6" t="s">
        <v>46</v>
      </c>
      <c r="C107304">
        <v>25</v>
      </c>
      <c r="D107304">
        <v>5000000.01</v>
      </c>
      <c r="E107304">
        <v>10000000</v>
      </c>
      <c r="F107304">
        <v>4</v>
      </c>
      <c r="G107304">
        <v>4</v>
      </c>
      <c r="H107304">
        <v>23145184.82</v>
      </c>
    </row>
    <row r="107305" spans="1:8" x14ac:dyDescent="0.35">
      <c r="A107305" s="6" t="s">
        <v>26</v>
      </c>
      <c r="B107305" s="6" t="s">
        <v>46</v>
      </c>
      <c r="C107305">
        <v>6</v>
      </c>
      <c r="D107305">
        <v>2000.01</v>
      </c>
      <c r="E107305">
        <v>5000</v>
      </c>
      <c r="F107305">
        <v>4</v>
      </c>
      <c r="G107305">
        <v>2261</v>
      </c>
      <c r="H107305">
        <v>6377322.9900000002</v>
      </c>
    </row>
    <row r="107306" spans="1:8" x14ac:dyDescent="0.35">
      <c r="A107306" s="6" t="s">
        <v>21</v>
      </c>
      <c r="B107306" s="6" t="s">
        <v>46</v>
      </c>
      <c r="C107306">
        <v>9</v>
      </c>
      <c r="D107306">
        <v>15000.01</v>
      </c>
      <c r="E107306">
        <v>20000</v>
      </c>
      <c r="F107306">
        <v>4</v>
      </c>
      <c r="G107306">
        <v>9693</v>
      </c>
      <c r="H107306">
        <v>163946146.37</v>
      </c>
    </row>
    <row r="107307" spans="1:8" x14ac:dyDescent="0.35">
      <c r="A107307" s="6" t="s">
        <v>26</v>
      </c>
      <c r="B107307" s="6" t="s">
        <v>46</v>
      </c>
      <c r="C107307">
        <v>8</v>
      </c>
      <c r="D107307">
        <v>10000.01</v>
      </c>
      <c r="E107307">
        <v>15000</v>
      </c>
      <c r="F107307">
        <v>4</v>
      </c>
      <c r="G107307">
        <v>158</v>
      </c>
      <c r="H107307">
        <v>1713844.45</v>
      </c>
    </row>
    <row r="107308" spans="1:8" x14ac:dyDescent="0.35">
      <c r="A107308" s="6" t="s">
        <v>26</v>
      </c>
      <c r="B107308" s="6" t="s">
        <v>46</v>
      </c>
      <c r="C107308">
        <v>12</v>
      </c>
      <c r="D107308">
        <v>100000.01</v>
      </c>
      <c r="E107308">
        <v>150000</v>
      </c>
      <c r="F107308">
        <v>4</v>
      </c>
      <c r="G107308">
        <v>3981</v>
      </c>
      <c r="H107308">
        <v>478320174.26999998</v>
      </c>
    </row>
    <row r="107309" spans="1:8" x14ac:dyDescent="0.35">
      <c r="A107309" s="6" t="s">
        <v>26</v>
      </c>
      <c r="B107309" s="6" t="s">
        <v>46</v>
      </c>
      <c r="C107309">
        <v>11</v>
      </c>
      <c r="D107309">
        <v>50000.01</v>
      </c>
      <c r="E107309">
        <v>100000</v>
      </c>
      <c r="F107309">
        <v>4</v>
      </c>
      <c r="G107309">
        <v>3335</v>
      </c>
      <c r="H107309">
        <v>222307030.09999999</v>
      </c>
    </row>
    <row r="107310" spans="1:8" x14ac:dyDescent="0.35">
      <c r="A107310" s="6" t="s">
        <v>26</v>
      </c>
      <c r="B107310" s="6" t="s">
        <v>46</v>
      </c>
      <c r="C107310">
        <v>18</v>
      </c>
      <c r="D107310">
        <v>500000.01</v>
      </c>
      <c r="E107310">
        <v>600000</v>
      </c>
      <c r="F107310">
        <v>4</v>
      </c>
      <c r="G107310">
        <v>1</v>
      </c>
      <c r="H107310">
        <v>572192.48</v>
      </c>
    </row>
    <row r="107311" spans="1:8" x14ac:dyDescent="0.35">
      <c r="A107311" s="6" t="s">
        <v>26</v>
      </c>
      <c r="B107311" s="6" t="s">
        <v>46</v>
      </c>
      <c r="C107311">
        <v>9</v>
      </c>
      <c r="D107311">
        <v>15000.01</v>
      </c>
      <c r="E107311">
        <v>20000</v>
      </c>
      <c r="F107311">
        <v>4</v>
      </c>
      <c r="G107311">
        <v>1</v>
      </c>
      <c r="H107311">
        <v>16536.5</v>
      </c>
    </row>
    <row r="107312" spans="1:8" x14ac:dyDescent="0.35">
      <c r="A107312" s="6" t="s">
        <v>26</v>
      </c>
      <c r="B107312" s="6" t="s">
        <v>46</v>
      </c>
      <c r="C107312">
        <v>8</v>
      </c>
      <c r="D107312">
        <v>10000.01</v>
      </c>
      <c r="E107312">
        <v>15000</v>
      </c>
      <c r="F107312">
        <v>4</v>
      </c>
      <c r="G107312">
        <v>4703</v>
      </c>
      <c r="H107312">
        <v>53416742.600000001</v>
      </c>
    </row>
    <row r="107313" spans="1:8" x14ac:dyDescent="0.35">
      <c r="A107313" s="6" t="s">
        <v>21</v>
      </c>
      <c r="B107313" s="6" t="s">
        <v>46</v>
      </c>
      <c r="C107313">
        <v>12</v>
      </c>
      <c r="D107313">
        <v>100000.01</v>
      </c>
      <c r="E107313">
        <v>150000</v>
      </c>
      <c r="F107313">
        <v>4</v>
      </c>
      <c r="G107313">
        <v>8713</v>
      </c>
      <c r="H107313">
        <v>1035048493.65</v>
      </c>
    </row>
    <row r="107314" spans="1:8" x14ac:dyDescent="0.35">
      <c r="A107314" s="6" t="s">
        <v>13</v>
      </c>
      <c r="B107314" s="6" t="s">
        <v>46</v>
      </c>
      <c r="C107314">
        <v>26</v>
      </c>
      <c r="D107314">
        <v>10000000.01</v>
      </c>
      <c r="E107314">
        <v>20000000</v>
      </c>
      <c r="F107314">
        <v>4</v>
      </c>
      <c r="G107314">
        <v>2</v>
      </c>
      <c r="H107314">
        <v>30264975.52</v>
      </c>
    </row>
    <row r="107315" spans="1:8" x14ac:dyDescent="0.35">
      <c r="A107315" s="6" t="s">
        <v>21</v>
      </c>
      <c r="B107315" s="6" t="s">
        <v>46</v>
      </c>
      <c r="C107315">
        <v>24</v>
      </c>
      <c r="D107315">
        <v>2000000.01</v>
      </c>
      <c r="E107315">
        <v>5000000</v>
      </c>
      <c r="F107315">
        <v>4</v>
      </c>
      <c r="G107315">
        <v>9</v>
      </c>
      <c r="H107315">
        <v>27333699.82</v>
      </c>
    </row>
    <row r="107316" spans="1:8" x14ac:dyDescent="0.35">
      <c r="A107316" s="6" t="s">
        <v>26</v>
      </c>
      <c r="B107316" s="6" t="s">
        <v>46</v>
      </c>
      <c r="C107316">
        <v>13</v>
      </c>
      <c r="D107316">
        <v>150000.01</v>
      </c>
      <c r="E107316">
        <v>200000</v>
      </c>
      <c r="F107316">
        <v>4</v>
      </c>
      <c r="G107316">
        <v>86</v>
      </c>
      <c r="H107316">
        <v>14679798.02</v>
      </c>
    </row>
    <row r="107317" spans="1:8" x14ac:dyDescent="0.35">
      <c r="A107317" s="6" t="s">
        <v>26</v>
      </c>
      <c r="B107317" s="6" t="s">
        <v>46</v>
      </c>
      <c r="C107317">
        <v>13</v>
      </c>
      <c r="D107317">
        <v>150000.01</v>
      </c>
      <c r="E107317">
        <v>200000</v>
      </c>
      <c r="F107317">
        <v>4</v>
      </c>
      <c r="G107317">
        <v>333</v>
      </c>
      <c r="H107317">
        <v>58364563.490000002</v>
      </c>
    </row>
    <row r="107318" spans="1:8" x14ac:dyDescent="0.35">
      <c r="A107318" s="6" t="s">
        <v>26</v>
      </c>
      <c r="B107318" s="6" t="s">
        <v>46</v>
      </c>
      <c r="C107318">
        <v>20</v>
      </c>
      <c r="D107318">
        <v>700000.01</v>
      </c>
      <c r="E107318">
        <v>800000</v>
      </c>
      <c r="F107318">
        <v>4</v>
      </c>
      <c r="G107318">
        <v>1</v>
      </c>
      <c r="H107318">
        <v>751255.17</v>
      </c>
    </row>
    <row r="107319" spans="1:8" x14ac:dyDescent="0.35">
      <c r="A107319" s="6" t="s">
        <v>26</v>
      </c>
      <c r="B107319" s="6" t="s">
        <v>46</v>
      </c>
      <c r="C107319">
        <v>23</v>
      </c>
      <c r="D107319">
        <v>1000000.01</v>
      </c>
      <c r="E107319">
        <v>2000000</v>
      </c>
      <c r="F107319">
        <v>4</v>
      </c>
      <c r="G107319">
        <v>1</v>
      </c>
      <c r="H107319">
        <v>1221258.8799999999</v>
      </c>
    </row>
    <row r="107320" spans="1:8" x14ac:dyDescent="0.35">
      <c r="A107320" s="6" t="s">
        <v>26</v>
      </c>
      <c r="B107320" s="6" t="s">
        <v>46</v>
      </c>
      <c r="C107320">
        <v>14</v>
      </c>
      <c r="D107320">
        <v>200000.01</v>
      </c>
      <c r="E107320">
        <v>250000</v>
      </c>
      <c r="F107320">
        <v>4</v>
      </c>
      <c r="G107320">
        <v>536</v>
      </c>
      <c r="H107320">
        <v>116209569.34</v>
      </c>
    </row>
    <row r="107321" spans="1:8" x14ac:dyDescent="0.35">
      <c r="A107321" s="6" t="s">
        <v>26</v>
      </c>
      <c r="B107321" s="6" t="s">
        <v>46</v>
      </c>
      <c r="C107321">
        <v>2</v>
      </c>
      <c r="D107321">
        <v>10.01</v>
      </c>
      <c r="E107321">
        <v>100</v>
      </c>
      <c r="F107321">
        <v>4</v>
      </c>
      <c r="G107321">
        <v>30</v>
      </c>
      <c r="H107321">
        <v>1216.3499999999999</v>
      </c>
    </row>
    <row r="107322" spans="1:8" x14ac:dyDescent="0.35">
      <c r="A107322" s="6" t="s">
        <v>23</v>
      </c>
      <c r="B107322" s="6" t="s">
        <v>46</v>
      </c>
      <c r="C107322">
        <v>4</v>
      </c>
      <c r="D107322">
        <v>500.01</v>
      </c>
      <c r="E107322">
        <v>1000</v>
      </c>
      <c r="F107322">
        <v>4</v>
      </c>
      <c r="G107322">
        <v>79</v>
      </c>
      <c r="H107322">
        <v>55235.92</v>
      </c>
    </row>
    <row r="107323" spans="1:8" x14ac:dyDescent="0.35">
      <c r="A107323" s="6" t="s">
        <v>26</v>
      </c>
      <c r="B107323" s="6" t="s">
        <v>46</v>
      </c>
      <c r="C107323">
        <v>13</v>
      </c>
      <c r="D107323">
        <v>150000.01</v>
      </c>
      <c r="E107323">
        <v>200000</v>
      </c>
      <c r="F107323">
        <v>4</v>
      </c>
      <c r="G107323">
        <v>993</v>
      </c>
      <c r="H107323">
        <v>170134679.53999999</v>
      </c>
    </row>
    <row r="107324" spans="1:8" x14ac:dyDescent="0.35">
      <c r="A107324" s="6" t="s">
        <v>26</v>
      </c>
      <c r="B107324" s="6" t="s">
        <v>46</v>
      </c>
      <c r="C107324">
        <v>14</v>
      </c>
      <c r="D107324">
        <v>200000.01</v>
      </c>
      <c r="E107324">
        <v>250000</v>
      </c>
      <c r="F107324">
        <v>4</v>
      </c>
      <c r="G107324">
        <v>682</v>
      </c>
      <c r="H107324">
        <v>150249688.08000001</v>
      </c>
    </row>
    <row r="107325" spans="1:8" x14ac:dyDescent="0.35">
      <c r="A107325" s="6" t="s">
        <v>26</v>
      </c>
      <c r="B107325" s="6" t="s">
        <v>46</v>
      </c>
      <c r="C107325">
        <v>12</v>
      </c>
      <c r="D107325">
        <v>100000.01</v>
      </c>
      <c r="E107325">
        <v>150000</v>
      </c>
      <c r="F107325">
        <v>4</v>
      </c>
      <c r="G107325">
        <v>922</v>
      </c>
      <c r="H107325">
        <v>108616915.16</v>
      </c>
    </row>
    <row r="107326" spans="1:8" x14ac:dyDescent="0.35">
      <c r="A107326" s="6" t="s">
        <v>21</v>
      </c>
      <c r="B107326" s="6" t="s">
        <v>46</v>
      </c>
      <c r="C107326">
        <v>5</v>
      </c>
      <c r="D107326">
        <v>1000.01</v>
      </c>
      <c r="E107326">
        <v>2000</v>
      </c>
      <c r="F107326">
        <v>4</v>
      </c>
      <c r="G107326">
        <v>256</v>
      </c>
      <c r="H107326">
        <v>262159.93</v>
      </c>
    </row>
    <row r="107327" spans="1:8" x14ac:dyDescent="0.35">
      <c r="A107327" s="6" t="s">
        <v>26</v>
      </c>
      <c r="B107327" s="6" t="s">
        <v>46</v>
      </c>
      <c r="C107327">
        <v>15</v>
      </c>
      <c r="D107327">
        <v>250000.01</v>
      </c>
      <c r="E107327">
        <v>300000</v>
      </c>
      <c r="F107327">
        <v>4</v>
      </c>
      <c r="G107327">
        <v>5</v>
      </c>
      <c r="H107327">
        <v>1283481.17</v>
      </c>
    </row>
    <row r="107328" spans="1:8" x14ac:dyDescent="0.35">
      <c r="A107328" s="6" t="s">
        <v>26</v>
      </c>
      <c r="B107328" s="6" t="s">
        <v>46</v>
      </c>
      <c r="C107328">
        <v>10</v>
      </c>
      <c r="D107328">
        <v>20000.009999999998</v>
      </c>
      <c r="E107328">
        <v>50000</v>
      </c>
      <c r="F107328">
        <v>4</v>
      </c>
      <c r="G107328">
        <v>2921</v>
      </c>
      <c r="H107328">
        <v>88194088.260000005</v>
      </c>
    </row>
    <row r="107329" spans="1:8" x14ac:dyDescent="0.35">
      <c r="A107329" s="6" t="s">
        <v>26</v>
      </c>
      <c r="B107329" s="6" t="s">
        <v>46</v>
      </c>
      <c r="C107329">
        <v>13</v>
      </c>
      <c r="D107329">
        <v>150000.01</v>
      </c>
      <c r="E107329">
        <v>200000</v>
      </c>
      <c r="F107329">
        <v>4</v>
      </c>
      <c r="G107329">
        <v>220</v>
      </c>
      <c r="H107329">
        <v>37472859.740000002</v>
      </c>
    </row>
    <row r="107330" spans="1:8" x14ac:dyDescent="0.35">
      <c r="A107330" s="6" t="s">
        <v>26</v>
      </c>
      <c r="B107330" s="6" t="s">
        <v>46</v>
      </c>
      <c r="C107330">
        <v>13</v>
      </c>
      <c r="D107330">
        <v>150000.01</v>
      </c>
      <c r="E107330">
        <v>200000</v>
      </c>
      <c r="F107330">
        <v>4</v>
      </c>
      <c r="G107330">
        <v>9</v>
      </c>
      <c r="H107330">
        <v>1527720.26</v>
      </c>
    </row>
    <row r="107331" spans="1:8" x14ac:dyDescent="0.35">
      <c r="A107331" s="6" t="s">
        <v>26</v>
      </c>
      <c r="B107331" s="6" t="s">
        <v>46</v>
      </c>
      <c r="C107331">
        <v>11</v>
      </c>
      <c r="D107331">
        <v>50000.01</v>
      </c>
      <c r="E107331">
        <v>100000</v>
      </c>
      <c r="F107331">
        <v>4</v>
      </c>
      <c r="G107331">
        <v>203</v>
      </c>
      <c r="H107331">
        <v>13604277.470000001</v>
      </c>
    </row>
    <row r="107332" spans="1:8" x14ac:dyDescent="0.35">
      <c r="A107332" s="6" t="s">
        <v>26</v>
      </c>
      <c r="B107332" s="6" t="s">
        <v>46</v>
      </c>
      <c r="C107332">
        <v>5</v>
      </c>
      <c r="D107332">
        <v>1000.01</v>
      </c>
      <c r="E107332">
        <v>2000</v>
      </c>
      <c r="F107332">
        <v>4</v>
      </c>
      <c r="G107332">
        <v>2298</v>
      </c>
      <c r="H107332">
        <v>2478678.9900000002</v>
      </c>
    </row>
    <row r="107333" spans="1:8" x14ac:dyDescent="0.35">
      <c r="A107333" s="6" t="s">
        <v>21</v>
      </c>
      <c r="B107333" s="6" t="s">
        <v>46</v>
      </c>
      <c r="C107333">
        <v>4</v>
      </c>
      <c r="D107333">
        <v>500.01</v>
      </c>
      <c r="E107333">
        <v>1000</v>
      </c>
      <c r="F107333">
        <v>4</v>
      </c>
      <c r="G107333">
        <v>298</v>
      </c>
      <c r="H107333">
        <v>243967.57</v>
      </c>
    </row>
    <row r="107334" spans="1:8" x14ac:dyDescent="0.35">
      <c r="A107334" s="6" t="s">
        <v>26</v>
      </c>
      <c r="B107334" s="6" t="s">
        <v>46</v>
      </c>
      <c r="C107334">
        <v>5</v>
      </c>
      <c r="D107334">
        <v>1000.01</v>
      </c>
      <c r="E107334">
        <v>2000</v>
      </c>
      <c r="F107334">
        <v>4</v>
      </c>
      <c r="G107334">
        <v>2734</v>
      </c>
      <c r="H107334">
        <v>3070989.14</v>
      </c>
    </row>
    <row r="107335" spans="1:8" x14ac:dyDescent="0.35">
      <c r="A107335" s="6" t="s">
        <v>26</v>
      </c>
      <c r="B107335" s="6" t="s">
        <v>46</v>
      </c>
      <c r="C107335">
        <v>12</v>
      </c>
      <c r="D107335">
        <v>100000.01</v>
      </c>
      <c r="E107335">
        <v>150000</v>
      </c>
      <c r="F107335">
        <v>4</v>
      </c>
      <c r="G107335">
        <v>3024</v>
      </c>
      <c r="H107335">
        <v>355033551.98000002</v>
      </c>
    </row>
    <row r="107336" spans="1:8" x14ac:dyDescent="0.35">
      <c r="A107336" s="6" t="s">
        <v>26</v>
      </c>
      <c r="B107336" s="6" t="s">
        <v>46</v>
      </c>
      <c r="C107336">
        <v>10</v>
      </c>
      <c r="D107336">
        <v>20000.009999999998</v>
      </c>
      <c r="E107336">
        <v>50000</v>
      </c>
      <c r="F107336">
        <v>4</v>
      </c>
      <c r="G107336">
        <v>119</v>
      </c>
      <c r="H107336">
        <v>3796106.46</v>
      </c>
    </row>
    <row r="107337" spans="1:8" x14ac:dyDescent="0.35">
      <c r="A107337" s="6" t="s">
        <v>26</v>
      </c>
      <c r="B107337" s="6" t="s">
        <v>46</v>
      </c>
      <c r="C107337">
        <v>20</v>
      </c>
      <c r="D107337">
        <v>700000.01</v>
      </c>
      <c r="E107337">
        <v>800000</v>
      </c>
      <c r="F107337">
        <v>4</v>
      </c>
      <c r="G107337">
        <v>1</v>
      </c>
      <c r="H107337">
        <v>709136.7</v>
      </c>
    </row>
    <row r="107338" spans="1:8" x14ac:dyDescent="0.35">
      <c r="A107338" s="6" t="s">
        <v>21</v>
      </c>
      <c r="B107338" s="6" t="s">
        <v>46</v>
      </c>
      <c r="C107338">
        <v>10</v>
      </c>
      <c r="D107338">
        <v>20000.009999999998</v>
      </c>
      <c r="E107338">
        <v>50000</v>
      </c>
      <c r="F107338">
        <v>4</v>
      </c>
      <c r="G107338">
        <v>475</v>
      </c>
      <c r="H107338">
        <v>13959186.859999999</v>
      </c>
    </row>
    <row r="107339" spans="1:8" x14ac:dyDescent="0.35">
      <c r="A107339" s="6" t="s">
        <v>23</v>
      </c>
      <c r="B107339" s="6" t="s">
        <v>46</v>
      </c>
      <c r="C107339">
        <v>14</v>
      </c>
      <c r="D107339">
        <v>200000.01</v>
      </c>
      <c r="E107339">
        <v>250000</v>
      </c>
      <c r="F107339">
        <v>4</v>
      </c>
      <c r="G107339">
        <v>3</v>
      </c>
      <c r="H107339">
        <v>656866.76</v>
      </c>
    </row>
    <row r="107340" spans="1:8" x14ac:dyDescent="0.35">
      <c r="A107340" s="6" t="s">
        <v>21</v>
      </c>
      <c r="B107340" s="6" t="s">
        <v>46</v>
      </c>
      <c r="C107340">
        <v>21</v>
      </c>
      <c r="D107340">
        <v>800000.01</v>
      </c>
      <c r="E107340">
        <v>900000</v>
      </c>
      <c r="F107340">
        <v>4</v>
      </c>
      <c r="G107340">
        <v>4</v>
      </c>
      <c r="H107340">
        <v>3432378.72</v>
      </c>
    </row>
    <row r="107341" spans="1:8" x14ac:dyDescent="0.35">
      <c r="A107341" s="6" t="s">
        <v>26</v>
      </c>
      <c r="B107341" s="6" t="s">
        <v>46</v>
      </c>
      <c r="C107341">
        <v>5</v>
      </c>
      <c r="D107341">
        <v>1000.01</v>
      </c>
      <c r="E107341">
        <v>2000</v>
      </c>
      <c r="F107341">
        <v>4</v>
      </c>
      <c r="G107341">
        <v>1194</v>
      </c>
      <c r="H107341">
        <v>1312392.48</v>
      </c>
    </row>
    <row r="107342" spans="1:8" x14ac:dyDescent="0.35">
      <c r="A107342" s="6" t="s">
        <v>26</v>
      </c>
      <c r="B107342" s="6" t="s">
        <v>46</v>
      </c>
      <c r="C107342">
        <v>7</v>
      </c>
      <c r="D107342">
        <v>5000.01</v>
      </c>
      <c r="E107342">
        <v>10000</v>
      </c>
      <c r="F107342">
        <v>4</v>
      </c>
      <c r="G107342">
        <v>2274</v>
      </c>
      <c r="H107342">
        <v>14877503.550000001</v>
      </c>
    </row>
    <row r="107343" spans="1:8" x14ac:dyDescent="0.35">
      <c r="A107343" s="6" t="s">
        <v>21</v>
      </c>
      <c r="B107343" s="6" t="s">
        <v>46</v>
      </c>
      <c r="C107343">
        <v>9</v>
      </c>
      <c r="D107343">
        <v>15000.01</v>
      </c>
      <c r="E107343">
        <v>20000</v>
      </c>
      <c r="F107343">
        <v>4</v>
      </c>
      <c r="G107343">
        <v>6732</v>
      </c>
      <c r="H107343">
        <v>114481796.29000001</v>
      </c>
    </row>
    <row r="107344" spans="1:8" x14ac:dyDescent="0.35">
      <c r="A107344" s="6" t="s">
        <v>26</v>
      </c>
      <c r="B107344" s="6" t="s">
        <v>46</v>
      </c>
      <c r="C107344">
        <v>16</v>
      </c>
      <c r="D107344">
        <v>300000.01</v>
      </c>
      <c r="E107344">
        <v>400000</v>
      </c>
      <c r="F107344">
        <v>4</v>
      </c>
      <c r="G107344">
        <v>6</v>
      </c>
      <c r="H107344">
        <v>2131804.7599999998</v>
      </c>
    </row>
    <row r="107345" spans="1:8" x14ac:dyDescent="0.35">
      <c r="A107345" s="6" t="s">
        <v>26</v>
      </c>
      <c r="B107345" s="6" t="s">
        <v>46</v>
      </c>
      <c r="C107345">
        <v>7</v>
      </c>
      <c r="D107345">
        <v>5000.01</v>
      </c>
      <c r="E107345">
        <v>10000</v>
      </c>
      <c r="F107345">
        <v>4</v>
      </c>
      <c r="G107345">
        <v>239</v>
      </c>
      <c r="H107345">
        <v>1309098.94</v>
      </c>
    </row>
    <row r="107346" spans="1:8" x14ac:dyDescent="0.35">
      <c r="A107346" s="6" t="s">
        <v>21</v>
      </c>
      <c r="B107346" s="6" t="s">
        <v>46</v>
      </c>
      <c r="C107346">
        <v>15</v>
      </c>
      <c r="D107346">
        <v>250000.01</v>
      </c>
      <c r="E107346">
        <v>300000</v>
      </c>
      <c r="F107346">
        <v>4</v>
      </c>
      <c r="G107346">
        <v>626</v>
      </c>
      <c r="H107346">
        <v>166820002.25999999</v>
      </c>
    </row>
    <row r="107347" spans="1:8" x14ac:dyDescent="0.35">
      <c r="A107347" s="6" t="s">
        <v>26</v>
      </c>
      <c r="B107347" s="6" t="s">
        <v>46</v>
      </c>
      <c r="C107347">
        <v>9</v>
      </c>
      <c r="D107347">
        <v>15000.01</v>
      </c>
      <c r="E107347">
        <v>20000</v>
      </c>
      <c r="F107347">
        <v>4</v>
      </c>
      <c r="G107347">
        <v>360</v>
      </c>
      <c r="H107347">
        <v>5934318.4299999997</v>
      </c>
    </row>
    <row r="107348" spans="1:8" x14ac:dyDescent="0.35">
      <c r="A107348" s="6" t="s">
        <v>26</v>
      </c>
      <c r="B107348" s="6" t="s">
        <v>46</v>
      </c>
      <c r="C107348">
        <v>6</v>
      </c>
      <c r="D107348">
        <v>2000.01</v>
      </c>
      <c r="E107348">
        <v>5000</v>
      </c>
      <c r="F107348">
        <v>4</v>
      </c>
      <c r="G107348">
        <v>383</v>
      </c>
      <c r="H107348">
        <v>1160549.51</v>
      </c>
    </row>
    <row r="107349" spans="1:8" x14ac:dyDescent="0.35">
      <c r="A107349" s="6" t="s">
        <v>26</v>
      </c>
      <c r="B107349" s="6" t="s">
        <v>46</v>
      </c>
      <c r="C107349">
        <v>23</v>
      </c>
      <c r="D107349">
        <v>1000000.01</v>
      </c>
      <c r="E107349">
        <v>2000000</v>
      </c>
      <c r="F107349">
        <v>4</v>
      </c>
      <c r="G107349">
        <v>1</v>
      </c>
      <c r="H107349">
        <v>1484502.97</v>
      </c>
    </row>
    <row r="107350" spans="1:8" x14ac:dyDescent="0.35">
      <c r="A107350" s="6" t="s">
        <v>26</v>
      </c>
      <c r="B107350" s="6" t="s">
        <v>46</v>
      </c>
      <c r="C107350">
        <v>4</v>
      </c>
      <c r="D107350">
        <v>500.01</v>
      </c>
      <c r="E107350">
        <v>1000</v>
      </c>
      <c r="F107350">
        <v>4</v>
      </c>
      <c r="G107350">
        <v>30</v>
      </c>
      <c r="H107350">
        <v>20707.8</v>
      </c>
    </row>
    <row r="107351" spans="1:8" x14ac:dyDescent="0.35">
      <c r="A107351" s="6" t="s">
        <v>21</v>
      </c>
      <c r="B107351" s="6" t="s">
        <v>46</v>
      </c>
      <c r="C107351">
        <v>9</v>
      </c>
      <c r="D107351">
        <v>15000.01</v>
      </c>
      <c r="E107351">
        <v>20000</v>
      </c>
      <c r="F107351">
        <v>4</v>
      </c>
      <c r="G107351">
        <v>124</v>
      </c>
      <c r="H107351">
        <v>2051092.55</v>
      </c>
    </row>
    <row r="107352" spans="1:8" x14ac:dyDescent="0.35">
      <c r="A107352" s="6" t="s">
        <v>26</v>
      </c>
      <c r="B107352" s="6" t="s">
        <v>46</v>
      </c>
      <c r="C107352">
        <v>20</v>
      </c>
      <c r="D107352">
        <v>700000.01</v>
      </c>
      <c r="E107352">
        <v>800000</v>
      </c>
      <c r="F107352">
        <v>4</v>
      </c>
      <c r="G107352">
        <v>2</v>
      </c>
      <c r="H107352">
        <v>1495886.71</v>
      </c>
    </row>
    <row r="107353" spans="1:8" x14ac:dyDescent="0.35">
      <c r="A107353" s="6" t="s">
        <v>13</v>
      </c>
      <c r="B107353" s="6" t="s">
        <v>46</v>
      </c>
      <c r="C107353">
        <v>14</v>
      </c>
      <c r="D107353">
        <v>200000.01</v>
      </c>
      <c r="E107353">
        <v>250000</v>
      </c>
      <c r="F107353">
        <v>4</v>
      </c>
      <c r="G107353">
        <v>9</v>
      </c>
      <c r="H107353">
        <v>1905559.09</v>
      </c>
    </row>
    <row r="107354" spans="1:8" x14ac:dyDescent="0.35">
      <c r="A107354" s="6" t="s">
        <v>26</v>
      </c>
      <c r="B107354" s="6" t="s">
        <v>46</v>
      </c>
      <c r="C107354">
        <v>7</v>
      </c>
      <c r="D107354">
        <v>5000.01</v>
      </c>
      <c r="E107354">
        <v>10000</v>
      </c>
      <c r="F107354">
        <v>4</v>
      </c>
      <c r="G107354">
        <v>208</v>
      </c>
      <c r="H107354">
        <v>1274162.26</v>
      </c>
    </row>
    <row r="107355" spans="1:8" x14ac:dyDescent="0.35">
      <c r="A107355" s="6" t="s">
        <v>21</v>
      </c>
      <c r="B107355" s="6" t="s">
        <v>46</v>
      </c>
      <c r="C107355">
        <v>6</v>
      </c>
      <c r="D107355">
        <v>2000.01</v>
      </c>
      <c r="E107355">
        <v>5000</v>
      </c>
      <c r="F107355">
        <v>4</v>
      </c>
      <c r="G107355">
        <v>763</v>
      </c>
      <c r="H107355">
        <v>2168540.3199999998</v>
      </c>
    </row>
    <row r="107356" spans="1:8" x14ac:dyDescent="0.35">
      <c r="A107356" s="6" t="s">
        <v>21</v>
      </c>
      <c r="B107356" s="6" t="s">
        <v>46</v>
      </c>
      <c r="C107356">
        <v>26</v>
      </c>
      <c r="D107356">
        <v>10000000.01</v>
      </c>
      <c r="E107356">
        <v>20000000</v>
      </c>
      <c r="F107356">
        <v>4</v>
      </c>
      <c r="G107356">
        <v>1</v>
      </c>
      <c r="H107356">
        <v>10025575.199999999</v>
      </c>
    </row>
    <row r="107357" spans="1:8" x14ac:dyDescent="0.35">
      <c r="A107357" s="6" t="s">
        <v>21</v>
      </c>
      <c r="B107357" s="6" t="s">
        <v>46</v>
      </c>
      <c r="C107357">
        <v>23</v>
      </c>
      <c r="D107357">
        <v>1000000.01</v>
      </c>
      <c r="E107357">
        <v>2000000</v>
      </c>
      <c r="F107357">
        <v>4</v>
      </c>
      <c r="G107357">
        <v>4</v>
      </c>
      <c r="H107357">
        <v>4834409.41</v>
      </c>
    </row>
    <row r="107358" spans="1:8" x14ac:dyDescent="0.35">
      <c r="A107358" s="6" t="s">
        <v>21</v>
      </c>
      <c r="B107358" s="6" t="s">
        <v>46</v>
      </c>
      <c r="C107358">
        <v>10</v>
      </c>
      <c r="D107358">
        <v>20000.009999999998</v>
      </c>
      <c r="E107358">
        <v>50000</v>
      </c>
      <c r="F107358">
        <v>4</v>
      </c>
      <c r="G107358">
        <v>20277</v>
      </c>
      <c r="H107358">
        <v>635900621.38999999</v>
      </c>
    </row>
    <row r="107359" spans="1:8" x14ac:dyDescent="0.35">
      <c r="A107359" s="6" t="s">
        <v>26</v>
      </c>
      <c r="B107359" s="6" t="s">
        <v>46</v>
      </c>
      <c r="C107359">
        <v>11</v>
      </c>
      <c r="D107359">
        <v>50000.01</v>
      </c>
      <c r="E107359">
        <v>100000</v>
      </c>
      <c r="F107359">
        <v>4</v>
      </c>
      <c r="G107359">
        <v>1391</v>
      </c>
      <c r="H107359">
        <v>93767281.739999995</v>
      </c>
    </row>
    <row r="107360" spans="1:8" x14ac:dyDescent="0.35">
      <c r="A107360" s="6" t="s">
        <v>23</v>
      </c>
      <c r="B107360" s="6" t="s">
        <v>46</v>
      </c>
      <c r="C107360">
        <v>15</v>
      </c>
      <c r="D107360">
        <v>250000.01</v>
      </c>
      <c r="E107360">
        <v>300000</v>
      </c>
      <c r="F107360">
        <v>4</v>
      </c>
      <c r="G107360">
        <v>3</v>
      </c>
      <c r="H107360">
        <v>796028.42</v>
      </c>
    </row>
    <row r="107361" spans="1:8" x14ac:dyDescent="0.35">
      <c r="A107361" s="6" t="s">
        <v>21</v>
      </c>
      <c r="B107361" s="6" t="s">
        <v>46</v>
      </c>
      <c r="C107361">
        <v>7</v>
      </c>
      <c r="D107361">
        <v>5000.01</v>
      </c>
      <c r="E107361">
        <v>10000</v>
      </c>
      <c r="F107361">
        <v>4</v>
      </c>
      <c r="G107361">
        <v>880</v>
      </c>
      <c r="H107361">
        <v>5433082.5499999998</v>
      </c>
    </row>
    <row r="107362" spans="1:8" x14ac:dyDescent="0.35">
      <c r="A107362" s="6" t="s">
        <v>26</v>
      </c>
      <c r="B107362" s="6" t="s">
        <v>46</v>
      </c>
      <c r="C107362">
        <v>15</v>
      </c>
      <c r="D107362">
        <v>250000.01</v>
      </c>
      <c r="E107362">
        <v>300000</v>
      </c>
      <c r="F107362">
        <v>4</v>
      </c>
      <c r="G107362">
        <v>10</v>
      </c>
      <c r="H107362">
        <v>2753438.39</v>
      </c>
    </row>
    <row r="107363" spans="1:8" x14ac:dyDescent="0.35">
      <c r="A107363" s="6" t="s">
        <v>26</v>
      </c>
      <c r="B107363" s="6" t="s">
        <v>46</v>
      </c>
      <c r="C107363">
        <v>6</v>
      </c>
      <c r="D107363">
        <v>2000.01</v>
      </c>
      <c r="E107363">
        <v>5000</v>
      </c>
      <c r="F107363">
        <v>4</v>
      </c>
      <c r="G107363">
        <v>79</v>
      </c>
      <c r="H107363">
        <v>226216.3</v>
      </c>
    </row>
    <row r="107364" spans="1:8" x14ac:dyDescent="0.35">
      <c r="A107364" s="6" t="s">
        <v>26</v>
      </c>
      <c r="B107364" s="6" t="s">
        <v>46</v>
      </c>
      <c r="C107364">
        <v>2</v>
      </c>
      <c r="D107364">
        <v>10.01</v>
      </c>
      <c r="E107364">
        <v>100</v>
      </c>
      <c r="F107364">
        <v>4</v>
      </c>
      <c r="G107364">
        <v>4</v>
      </c>
      <c r="H107364">
        <v>199.06</v>
      </c>
    </row>
    <row r="107365" spans="1:8" x14ac:dyDescent="0.35">
      <c r="A107365" s="6" t="s">
        <v>26</v>
      </c>
      <c r="B107365" s="6" t="s">
        <v>46</v>
      </c>
      <c r="C107365">
        <v>14</v>
      </c>
      <c r="D107365">
        <v>200000.01</v>
      </c>
      <c r="E107365">
        <v>250000</v>
      </c>
      <c r="F107365">
        <v>4</v>
      </c>
      <c r="G107365">
        <v>1544</v>
      </c>
      <c r="H107365">
        <v>340571395.30000001</v>
      </c>
    </row>
    <row r="107366" spans="1:8" x14ac:dyDescent="0.35">
      <c r="A107366" s="6" t="s">
        <v>26</v>
      </c>
      <c r="B107366" s="6" t="s">
        <v>46</v>
      </c>
      <c r="C107366">
        <v>12</v>
      </c>
      <c r="D107366">
        <v>100000.01</v>
      </c>
      <c r="E107366">
        <v>150000</v>
      </c>
      <c r="F107366">
        <v>4</v>
      </c>
      <c r="G107366">
        <v>264</v>
      </c>
      <c r="H107366">
        <v>30027668.129999999</v>
      </c>
    </row>
    <row r="107367" spans="1:8" x14ac:dyDescent="0.35">
      <c r="A107367" s="6" t="s">
        <v>26</v>
      </c>
      <c r="B107367" s="6" t="s">
        <v>46</v>
      </c>
      <c r="C107367">
        <v>14</v>
      </c>
      <c r="D107367">
        <v>200000.01</v>
      </c>
      <c r="E107367">
        <v>250000</v>
      </c>
      <c r="F107367">
        <v>4</v>
      </c>
      <c r="G107367">
        <v>701</v>
      </c>
      <c r="H107367">
        <v>153675737.25999999</v>
      </c>
    </row>
    <row r="107368" spans="1:8" x14ac:dyDescent="0.35">
      <c r="A107368" s="6" t="s">
        <v>26</v>
      </c>
      <c r="B107368" s="6" t="s">
        <v>46</v>
      </c>
      <c r="C107368">
        <v>15</v>
      </c>
      <c r="D107368">
        <v>250000.01</v>
      </c>
      <c r="E107368">
        <v>300000</v>
      </c>
      <c r="F107368">
        <v>4</v>
      </c>
      <c r="G107368">
        <v>8</v>
      </c>
      <c r="H107368">
        <v>2124945.39</v>
      </c>
    </row>
    <row r="107369" spans="1:8" x14ac:dyDescent="0.35">
      <c r="A107369" s="6" t="s">
        <v>23</v>
      </c>
      <c r="B107369" s="6" t="s">
        <v>46</v>
      </c>
      <c r="C107369">
        <v>9</v>
      </c>
      <c r="D107369">
        <v>15000.01</v>
      </c>
      <c r="E107369">
        <v>20000</v>
      </c>
      <c r="F107369">
        <v>4</v>
      </c>
      <c r="G107369">
        <v>281</v>
      </c>
      <c r="H107369">
        <v>4850960.93</v>
      </c>
    </row>
    <row r="107370" spans="1:8" x14ac:dyDescent="0.35">
      <c r="A107370" s="6" t="s">
        <v>21</v>
      </c>
      <c r="B107370" s="6" t="s">
        <v>46</v>
      </c>
      <c r="C107370">
        <v>1</v>
      </c>
      <c r="D107370">
        <v>0.01</v>
      </c>
      <c r="E107370">
        <v>10</v>
      </c>
      <c r="F107370">
        <v>4</v>
      </c>
      <c r="G107370">
        <v>11</v>
      </c>
      <c r="H107370">
        <v>14.79</v>
      </c>
    </row>
    <row r="107371" spans="1:8" x14ac:dyDescent="0.35">
      <c r="A107371" s="6" t="s">
        <v>21</v>
      </c>
      <c r="B107371" s="6" t="s">
        <v>46</v>
      </c>
      <c r="C107371">
        <v>6</v>
      </c>
      <c r="D107371">
        <v>2000.01</v>
      </c>
      <c r="E107371">
        <v>5000</v>
      </c>
      <c r="F107371">
        <v>4</v>
      </c>
      <c r="G107371">
        <v>369</v>
      </c>
      <c r="H107371">
        <v>1081332.3600000001</v>
      </c>
    </row>
    <row r="107372" spans="1:8" x14ac:dyDescent="0.35">
      <c r="A107372" s="6" t="s">
        <v>26</v>
      </c>
      <c r="B107372" s="6" t="s">
        <v>46</v>
      </c>
      <c r="C107372">
        <v>7</v>
      </c>
      <c r="D107372">
        <v>5000.01</v>
      </c>
      <c r="E107372">
        <v>10000</v>
      </c>
      <c r="F107372">
        <v>4</v>
      </c>
      <c r="G107372">
        <v>4595</v>
      </c>
      <c r="H107372">
        <v>29167994.629999999</v>
      </c>
    </row>
    <row r="107373" spans="1:8" x14ac:dyDescent="0.35">
      <c r="A107373" s="6" t="s">
        <v>13</v>
      </c>
      <c r="B107373" s="6" t="s">
        <v>46</v>
      </c>
      <c r="C107373">
        <v>27</v>
      </c>
      <c r="D107373">
        <v>20000000.010000002</v>
      </c>
      <c r="E107373">
        <v>999999999999999</v>
      </c>
      <c r="F107373">
        <v>4</v>
      </c>
      <c r="G107373">
        <v>3</v>
      </c>
      <c r="H107373">
        <v>447986996.88</v>
      </c>
    </row>
    <row r="107374" spans="1:8" x14ac:dyDescent="0.35">
      <c r="A107374" s="6" t="s">
        <v>21</v>
      </c>
      <c r="B107374" s="6" t="s">
        <v>46</v>
      </c>
      <c r="C107374">
        <v>11</v>
      </c>
      <c r="D107374">
        <v>50000.01</v>
      </c>
      <c r="E107374">
        <v>100000</v>
      </c>
      <c r="F107374">
        <v>4</v>
      </c>
      <c r="G107374">
        <v>807</v>
      </c>
      <c r="H107374">
        <v>51556851.350000001</v>
      </c>
    </row>
    <row r="107375" spans="1:8" x14ac:dyDescent="0.35">
      <c r="A107375" s="6" t="s">
        <v>26</v>
      </c>
      <c r="B107375" s="6" t="s">
        <v>46</v>
      </c>
      <c r="C107375">
        <v>16</v>
      </c>
      <c r="D107375">
        <v>300000.01</v>
      </c>
      <c r="E107375">
        <v>400000</v>
      </c>
      <c r="F107375">
        <v>4</v>
      </c>
      <c r="G107375">
        <v>3</v>
      </c>
      <c r="H107375">
        <v>943540.46</v>
      </c>
    </row>
    <row r="107376" spans="1:8" x14ac:dyDescent="0.35">
      <c r="A107376" s="6" t="s">
        <v>26</v>
      </c>
      <c r="B107376" s="6" t="s">
        <v>46</v>
      </c>
      <c r="C107376">
        <v>5</v>
      </c>
      <c r="D107376">
        <v>1000.01</v>
      </c>
      <c r="E107376">
        <v>2000</v>
      </c>
      <c r="F107376">
        <v>4</v>
      </c>
      <c r="G107376">
        <v>7792</v>
      </c>
      <c r="H107376">
        <v>8542752.7100000009</v>
      </c>
    </row>
    <row r="107377" spans="1:8" x14ac:dyDescent="0.35">
      <c r="A107377" s="6" t="s">
        <v>21</v>
      </c>
      <c r="B107377" s="6" t="s">
        <v>46</v>
      </c>
      <c r="C107377">
        <v>27</v>
      </c>
      <c r="D107377">
        <v>20000000.010000002</v>
      </c>
      <c r="E107377">
        <v>999999999999999</v>
      </c>
      <c r="F107377">
        <v>4</v>
      </c>
      <c r="G107377">
        <v>4</v>
      </c>
      <c r="H107377">
        <v>289850909.89999998</v>
      </c>
    </row>
    <row r="107378" spans="1:8" x14ac:dyDescent="0.35">
      <c r="A107378" s="6" t="s">
        <v>23</v>
      </c>
      <c r="B107378" s="6" t="s">
        <v>46</v>
      </c>
      <c r="C107378">
        <v>12</v>
      </c>
      <c r="D107378">
        <v>100000.01</v>
      </c>
      <c r="E107378">
        <v>150000</v>
      </c>
      <c r="F107378">
        <v>4</v>
      </c>
      <c r="G107378">
        <v>80</v>
      </c>
      <c r="H107378">
        <v>9485867.6600000001</v>
      </c>
    </row>
    <row r="107379" spans="1:8" x14ac:dyDescent="0.35">
      <c r="A107379" s="6" t="s">
        <v>26</v>
      </c>
      <c r="B107379" s="6" t="s">
        <v>46</v>
      </c>
      <c r="C107379">
        <v>9</v>
      </c>
      <c r="D107379">
        <v>15000.01</v>
      </c>
      <c r="E107379">
        <v>20000</v>
      </c>
      <c r="F107379">
        <v>4</v>
      </c>
      <c r="G107379">
        <v>779</v>
      </c>
      <c r="H107379">
        <v>13312123.57</v>
      </c>
    </row>
    <row r="107380" spans="1:8" x14ac:dyDescent="0.35">
      <c r="A107380" s="6" t="s">
        <v>21</v>
      </c>
      <c r="B107380" s="6" t="s">
        <v>46</v>
      </c>
      <c r="C107380">
        <v>13</v>
      </c>
      <c r="D107380">
        <v>150000.01</v>
      </c>
      <c r="E107380">
        <v>200000</v>
      </c>
      <c r="F107380">
        <v>4</v>
      </c>
      <c r="G107380">
        <v>136</v>
      </c>
      <c r="H107380">
        <v>22395598.719999999</v>
      </c>
    </row>
    <row r="107381" spans="1:8" x14ac:dyDescent="0.35">
      <c r="A107381" s="6" t="s">
        <v>26</v>
      </c>
      <c r="B107381" s="6" t="s">
        <v>46</v>
      </c>
      <c r="C107381">
        <v>12</v>
      </c>
      <c r="D107381">
        <v>100000.01</v>
      </c>
      <c r="E107381">
        <v>150000</v>
      </c>
      <c r="F107381">
        <v>4</v>
      </c>
      <c r="G107381">
        <v>158</v>
      </c>
      <c r="H107381">
        <v>18551267.829999998</v>
      </c>
    </row>
    <row r="107382" spans="1:8" x14ac:dyDescent="0.35">
      <c r="A107382" s="6" t="s">
        <v>21</v>
      </c>
      <c r="B107382" s="6" t="s">
        <v>46</v>
      </c>
      <c r="C107382">
        <v>26</v>
      </c>
      <c r="D107382">
        <v>10000000.01</v>
      </c>
      <c r="E107382">
        <v>20000000</v>
      </c>
      <c r="F107382">
        <v>4</v>
      </c>
      <c r="G107382">
        <v>9</v>
      </c>
      <c r="H107382">
        <v>117120078.11</v>
      </c>
    </row>
    <row r="107383" spans="1:8" x14ac:dyDescent="0.35">
      <c r="A107383" s="6" t="s">
        <v>21</v>
      </c>
      <c r="B107383" s="6" t="s">
        <v>46</v>
      </c>
      <c r="C107383">
        <v>4</v>
      </c>
      <c r="D107383">
        <v>500.01</v>
      </c>
      <c r="E107383">
        <v>1000</v>
      </c>
      <c r="F107383">
        <v>4</v>
      </c>
      <c r="G107383">
        <v>1</v>
      </c>
      <c r="H107383">
        <v>615.30999999999995</v>
      </c>
    </row>
    <row r="107384" spans="1:8" x14ac:dyDescent="0.35">
      <c r="A107384" s="6" t="s">
        <v>23</v>
      </c>
      <c r="B107384" s="6" t="s">
        <v>46</v>
      </c>
      <c r="C107384">
        <v>10</v>
      </c>
      <c r="D107384">
        <v>20000.009999999998</v>
      </c>
      <c r="E107384">
        <v>50000</v>
      </c>
      <c r="F107384">
        <v>4</v>
      </c>
      <c r="G107384">
        <v>150</v>
      </c>
      <c r="H107384">
        <v>4600733.29</v>
      </c>
    </row>
    <row r="107385" spans="1:8" x14ac:dyDescent="0.35">
      <c r="A107385" s="6" t="s">
        <v>26</v>
      </c>
      <c r="B107385" s="6" t="s">
        <v>46</v>
      </c>
      <c r="C107385">
        <v>5</v>
      </c>
      <c r="D107385">
        <v>1000.01</v>
      </c>
      <c r="E107385">
        <v>2000</v>
      </c>
      <c r="F107385">
        <v>4</v>
      </c>
      <c r="G107385">
        <v>46</v>
      </c>
      <c r="H107385">
        <v>54612.52</v>
      </c>
    </row>
    <row r="107386" spans="1:8" x14ac:dyDescent="0.35">
      <c r="A107386" s="6" t="s">
        <v>23</v>
      </c>
      <c r="B107386" s="6" t="s">
        <v>46</v>
      </c>
      <c r="C107386">
        <v>11</v>
      </c>
      <c r="D107386">
        <v>50000.01</v>
      </c>
      <c r="E107386">
        <v>100000</v>
      </c>
      <c r="F107386">
        <v>4</v>
      </c>
      <c r="G107386">
        <v>147</v>
      </c>
      <c r="H107386">
        <v>9704998.7899999991</v>
      </c>
    </row>
    <row r="107387" spans="1:8" x14ac:dyDescent="0.35">
      <c r="A107387" s="6" t="s">
        <v>21</v>
      </c>
      <c r="B107387" s="6" t="s">
        <v>46</v>
      </c>
      <c r="C107387">
        <v>22</v>
      </c>
      <c r="D107387">
        <v>900000.01</v>
      </c>
      <c r="E107387">
        <v>1000000</v>
      </c>
      <c r="F107387">
        <v>4</v>
      </c>
      <c r="G107387">
        <v>5</v>
      </c>
      <c r="H107387">
        <v>4855810.37</v>
      </c>
    </row>
    <row r="107388" spans="1:8" x14ac:dyDescent="0.35">
      <c r="A107388" s="6" t="s">
        <v>21</v>
      </c>
      <c r="B107388" s="6" t="s">
        <v>46</v>
      </c>
      <c r="C107388">
        <v>6</v>
      </c>
      <c r="D107388">
        <v>2000.01</v>
      </c>
      <c r="E107388">
        <v>5000</v>
      </c>
      <c r="F107388">
        <v>4</v>
      </c>
      <c r="G107388">
        <v>381</v>
      </c>
      <c r="H107388">
        <v>1046621.54</v>
      </c>
    </row>
    <row r="107389" spans="1:8" x14ac:dyDescent="0.35">
      <c r="A107389" s="6" t="s">
        <v>21</v>
      </c>
      <c r="B107389" s="6" t="s">
        <v>46</v>
      </c>
      <c r="C107389">
        <v>23</v>
      </c>
      <c r="D107389">
        <v>1000000.01</v>
      </c>
      <c r="E107389">
        <v>2000000</v>
      </c>
      <c r="F107389">
        <v>4</v>
      </c>
      <c r="G107389">
        <v>3</v>
      </c>
      <c r="H107389">
        <v>3978751.91</v>
      </c>
    </row>
    <row r="107390" spans="1:8" x14ac:dyDescent="0.35">
      <c r="A107390" s="6" t="s">
        <v>26</v>
      </c>
      <c r="B107390" s="6" t="s">
        <v>46</v>
      </c>
      <c r="C107390">
        <v>21</v>
      </c>
      <c r="D107390">
        <v>800000.01</v>
      </c>
      <c r="E107390">
        <v>900000</v>
      </c>
      <c r="F107390">
        <v>4</v>
      </c>
      <c r="G107390">
        <v>1</v>
      </c>
      <c r="H107390">
        <v>861216.48</v>
      </c>
    </row>
    <row r="107391" spans="1:8" x14ac:dyDescent="0.35">
      <c r="A107391" s="6" t="s">
        <v>26</v>
      </c>
      <c r="B107391" s="6" t="s">
        <v>46</v>
      </c>
      <c r="C107391">
        <v>11</v>
      </c>
      <c r="D107391">
        <v>50000.01</v>
      </c>
      <c r="E107391">
        <v>100000</v>
      </c>
      <c r="F107391">
        <v>4</v>
      </c>
      <c r="G107391">
        <v>118</v>
      </c>
      <c r="H107391">
        <v>7914424.8799999999</v>
      </c>
    </row>
    <row r="107392" spans="1:8" x14ac:dyDescent="0.35">
      <c r="A107392" s="6" t="s">
        <v>21</v>
      </c>
      <c r="B107392" s="6" t="s">
        <v>46</v>
      </c>
      <c r="C107392">
        <v>14</v>
      </c>
      <c r="D107392">
        <v>200000.01</v>
      </c>
      <c r="E107392">
        <v>250000</v>
      </c>
      <c r="F107392">
        <v>4</v>
      </c>
      <c r="G107392">
        <v>13</v>
      </c>
      <c r="H107392">
        <v>2815915.93</v>
      </c>
    </row>
    <row r="107393" spans="1:8" x14ac:dyDescent="0.35">
      <c r="A107393" s="6" t="s">
        <v>26</v>
      </c>
      <c r="B107393" s="6" t="s">
        <v>46</v>
      </c>
      <c r="C107393">
        <v>12</v>
      </c>
      <c r="D107393">
        <v>100000.01</v>
      </c>
      <c r="E107393">
        <v>150000</v>
      </c>
      <c r="F107393">
        <v>4</v>
      </c>
      <c r="G107393">
        <v>51</v>
      </c>
      <c r="H107393">
        <v>5507532.2800000003</v>
      </c>
    </row>
    <row r="107394" spans="1:8" x14ac:dyDescent="0.35">
      <c r="A107394" s="6" t="s">
        <v>26</v>
      </c>
      <c r="B107394" s="6" t="s">
        <v>46</v>
      </c>
      <c r="C107394">
        <v>15</v>
      </c>
      <c r="D107394">
        <v>250000.01</v>
      </c>
      <c r="E107394">
        <v>300000</v>
      </c>
      <c r="F107394">
        <v>4</v>
      </c>
      <c r="G107394">
        <v>3</v>
      </c>
      <c r="H107394">
        <v>788723.62</v>
      </c>
    </row>
    <row r="107395" spans="1:8" x14ac:dyDescent="0.35">
      <c r="A107395" s="6" t="s">
        <v>26</v>
      </c>
      <c r="B107395" s="6" t="s">
        <v>46</v>
      </c>
      <c r="C107395">
        <v>26</v>
      </c>
      <c r="D107395">
        <v>10000000.01</v>
      </c>
      <c r="E107395">
        <v>20000000</v>
      </c>
      <c r="F107395">
        <v>4</v>
      </c>
      <c r="G107395">
        <v>1</v>
      </c>
      <c r="H107395">
        <v>16021859.050000001</v>
      </c>
    </row>
    <row r="107396" spans="1:8" x14ac:dyDescent="0.35">
      <c r="A107396" s="6" t="s">
        <v>26</v>
      </c>
      <c r="B107396" s="6" t="s">
        <v>46</v>
      </c>
      <c r="C107396">
        <v>18</v>
      </c>
      <c r="D107396">
        <v>500000.01</v>
      </c>
      <c r="E107396">
        <v>600000</v>
      </c>
      <c r="F107396">
        <v>4</v>
      </c>
      <c r="G107396">
        <v>4</v>
      </c>
      <c r="H107396">
        <v>2215200.04</v>
      </c>
    </row>
    <row r="107397" spans="1:8" x14ac:dyDescent="0.35">
      <c r="A107397" s="6" t="s">
        <v>26</v>
      </c>
      <c r="B107397" s="6" t="s">
        <v>46</v>
      </c>
      <c r="C107397">
        <v>13</v>
      </c>
      <c r="D107397">
        <v>150000.01</v>
      </c>
      <c r="E107397">
        <v>200000</v>
      </c>
      <c r="F107397">
        <v>4</v>
      </c>
      <c r="G107397">
        <v>264</v>
      </c>
      <c r="H107397">
        <v>45472819.649999999</v>
      </c>
    </row>
    <row r="107398" spans="1:8" x14ac:dyDescent="0.35">
      <c r="A107398" s="6" t="s">
        <v>21</v>
      </c>
      <c r="B107398" s="6" t="s">
        <v>46</v>
      </c>
      <c r="C107398">
        <v>5</v>
      </c>
      <c r="D107398">
        <v>1000.01</v>
      </c>
      <c r="E107398">
        <v>2000</v>
      </c>
      <c r="F107398">
        <v>4</v>
      </c>
      <c r="G107398">
        <v>655</v>
      </c>
      <c r="H107398">
        <v>695866.58</v>
      </c>
    </row>
    <row r="107399" spans="1:8" x14ac:dyDescent="0.35">
      <c r="A107399" s="6" t="s">
        <v>26</v>
      </c>
      <c r="B107399" s="6" t="s">
        <v>46</v>
      </c>
      <c r="C107399">
        <v>2</v>
      </c>
      <c r="D107399">
        <v>10.01</v>
      </c>
      <c r="E107399">
        <v>100</v>
      </c>
      <c r="F107399">
        <v>4</v>
      </c>
      <c r="G107399">
        <v>5</v>
      </c>
      <c r="H107399">
        <v>170.27</v>
      </c>
    </row>
    <row r="107400" spans="1:8" x14ac:dyDescent="0.35">
      <c r="A107400" s="6" t="s">
        <v>21</v>
      </c>
      <c r="B107400" s="6" t="s">
        <v>46</v>
      </c>
      <c r="C107400">
        <v>5</v>
      </c>
      <c r="D107400">
        <v>1000.01</v>
      </c>
      <c r="E107400">
        <v>2000</v>
      </c>
      <c r="F107400">
        <v>4</v>
      </c>
      <c r="G107400">
        <v>305</v>
      </c>
      <c r="H107400">
        <v>306402.84999999998</v>
      </c>
    </row>
    <row r="107401" spans="1:8" x14ac:dyDescent="0.35">
      <c r="A107401" s="6" t="s">
        <v>26</v>
      </c>
      <c r="B107401" s="6" t="s">
        <v>46</v>
      </c>
      <c r="C107401">
        <v>7</v>
      </c>
      <c r="D107401">
        <v>5000.01</v>
      </c>
      <c r="E107401">
        <v>10000</v>
      </c>
      <c r="F107401">
        <v>4</v>
      </c>
      <c r="G107401">
        <v>2044</v>
      </c>
      <c r="H107401">
        <v>12757856.560000001</v>
      </c>
    </row>
    <row r="107402" spans="1:8" x14ac:dyDescent="0.35">
      <c r="A107402" s="6" t="s">
        <v>26</v>
      </c>
      <c r="B107402" s="6" t="s">
        <v>46</v>
      </c>
      <c r="C107402">
        <v>10</v>
      </c>
      <c r="D107402">
        <v>20000.009999999998</v>
      </c>
      <c r="E107402">
        <v>50000</v>
      </c>
      <c r="F107402">
        <v>4</v>
      </c>
      <c r="G107402">
        <v>213</v>
      </c>
      <c r="H107402">
        <v>6448092.8200000003</v>
      </c>
    </row>
    <row r="107403" spans="1:8" x14ac:dyDescent="0.35">
      <c r="A107403" s="6" t="s">
        <v>26</v>
      </c>
      <c r="B107403" s="6" t="s">
        <v>46</v>
      </c>
      <c r="C107403">
        <v>14</v>
      </c>
      <c r="D107403">
        <v>200000.01</v>
      </c>
      <c r="E107403">
        <v>250000</v>
      </c>
      <c r="F107403">
        <v>4</v>
      </c>
      <c r="G107403">
        <v>41</v>
      </c>
      <c r="H107403">
        <v>9144797.9900000002</v>
      </c>
    </row>
    <row r="107404" spans="1:8" x14ac:dyDescent="0.35">
      <c r="A107404" s="6" t="s">
        <v>26</v>
      </c>
      <c r="B107404" s="6" t="s">
        <v>46</v>
      </c>
      <c r="C107404">
        <v>8</v>
      </c>
      <c r="D107404">
        <v>10000.01</v>
      </c>
      <c r="E107404">
        <v>15000</v>
      </c>
      <c r="F107404">
        <v>4</v>
      </c>
      <c r="G107404">
        <v>6286</v>
      </c>
      <c r="H107404">
        <v>70641968.780000001</v>
      </c>
    </row>
    <row r="107405" spans="1:8" x14ac:dyDescent="0.35">
      <c r="A107405" s="6" t="s">
        <v>26</v>
      </c>
      <c r="B107405" s="6" t="s">
        <v>46</v>
      </c>
      <c r="C107405">
        <v>23</v>
      </c>
      <c r="D107405">
        <v>1000000.01</v>
      </c>
      <c r="E107405">
        <v>2000000</v>
      </c>
      <c r="F107405">
        <v>4</v>
      </c>
      <c r="G107405">
        <v>1</v>
      </c>
      <c r="H107405">
        <v>1336834.5600000001</v>
      </c>
    </row>
    <row r="107406" spans="1:8" x14ac:dyDescent="0.35">
      <c r="A107406" s="6" t="s">
        <v>21</v>
      </c>
      <c r="B107406" s="6" t="s">
        <v>46</v>
      </c>
      <c r="C107406">
        <v>21</v>
      </c>
      <c r="D107406">
        <v>800000.01</v>
      </c>
      <c r="E107406">
        <v>900000</v>
      </c>
      <c r="F107406">
        <v>4</v>
      </c>
      <c r="G107406">
        <v>29</v>
      </c>
      <c r="H107406">
        <v>24636230.890000001</v>
      </c>
    </row>
    <row r="107407" spans="1:8" x14ac:dyDescent="0.35">
      <c r="A107407" s="6" t="s">
        <v>21</v>
      </c>
      <c r="B107407" s="6" t="s">
        <v>46</v>
      </c>
      <c r="C107407">
        <v>7</v>
      </c>
      <c r="D107407">
        <v>5000.01</v>
      </c>
      <c r="E107407">
        <v>10000</v>
      </c>
      <c r="F107407">
        <v>4</v>
      </c>
      <c r="G107407">
        <v>1713</v>
      </c>
      <c r="H107407">
        <v>10648952.48</v>
      </c>
    </row>
    <row r="107408" spans="1:8" x14ac:dyDescent="0.35">
      <c r="A107408" s="6" t="s">
        <v>26</v>
      </c>
      <c r="B107408" s="6" t="s">
        <v>46</v>
      </c>
      <c r="C107408">
        <v>18</v>
      </c>
      <c r="D107408">
        <v>500000.01</v>
      </c>
      <c r="E107408">
        <v>600000</v>
      </c>
      <c r="F107408">
        <v>4</v>
      </c>
      <c r="G107408">
        <v>9</v>
      </c>
      <c r="H107408">
        <v>4692663.9400000004</v>
      </c>
    </row>
    <row r="107409" spans="1:8" x14ac:dyDescent="0.35">
      <c r="A107409" s="6" t="s">
        <v>26</v>
      </c>
      <c r="B107409" s="6" t="s">
        <v>46</v>
      </c>
      <c r="C107409">
        <v>2</v>
      </c>
      <c r="D107409">
        <v>10.01</v>
      </c>
      <c r="E107409">
        <v>100</v>
      </c>
      <c r="F107409">
        <v>4</v>
      </c>
      <c r="G107409">
        <v>132</v>
      </c>
      <c r="H107409">
        <v>6850.58</v>
      </c>
    </row>
    <row r="107410" spans="1:8" x14ac:dyDescent="0.35">
      <c r="A107410" s="6" t="s">
        <v>13</v>
      </c>
      <c r="B107410" s="6" t="s">
        <v>46</v>
      </c>
      <c r="C107410">
        <v>5</v>
      </c>
      <c r="D107410">
        <v>1000.01</v>
      </c>
      <c r="E107410">
        <v>2000</v>
      </c>
      <c r="F107410">
        <v>4</v>
      </c>
      <c r="G107410">
        <v>781</v>
      </c>
      <c r="H107410">
        <v>824736.55</v>
      </c>
    </row>
    <row r="107411" spans="1:8" x14ac:dyDescent="0.35">
      <c r="A107411" s="6" t="s">
        <v>13</v>
      </c>
      <c r="B107411" s="6" t="s">
        <v>46</v>
      </c>
      <c r="C107411">
        <v>5</v>
      </c>
      <c r="D107411">
        <v>1000.01</v>
      </c>
      <c r="E107411">
        <v>2000</v>
      </c>
      <c r="F107411">
        <v>4</v>
      </c>
      <c r="G107411">
        <v>17</v>
      </c>
      <c r="H107411">
        <v>20355.28</v>
      </c>
    </row>
    <row r="107412" spans="1:8" x14ac:dyDescent="0.35">
      <c r="A107412" s="6" t="s">
        <v>26</v>
      </c>
      <c r="B107412" s="6" t="s">
        <v>46</v>
      </c>
      <c r="C107412">
        <v>12</v>
      </c>
      <c r="D107412">
        <v>100000.01</v>
      </c>
      <c r="E107412">
        <v>150000</v>
      </c>
      <c r="F107412">
        <v>4</v>
      </c>
      <c r="G107412">
        <v>79</v>
      </c>
      <c r="H107412">
        <v>9071135.0199999996</v>
      </c>
    </row>
    <row r="107413" spans="1:8" x14ac:dyDescent="0.35">
      <c r="A107413" s="6" t="s">
        <v>26</v>
      </c>
      <c r="B107413" s="6" t="s">
        <v>46</v>
      </c>
      <c r="C107413">
        <v>21</v>
      </c>
      <c r="D107413">
        <v>800000.01</v>
      </c>
      <c r="E107413">
        <v>900000</v>
      </c>
      <c r="F107413">
        <v>4</v>
      </c>
      <c r="G107413">
        <v>2</v>
      </c>
      <c r="H107413">
        <v>1650836.83</v>
      </c>
    </row>
    <row r="107414" spans="1:8" x14ac:dyDescent="0.35">
      <c r="A107414" s="6" t="s">
        <v>26</v>
      </c>
      <c r="B107414" s="6" t="s">
        <v>46</v>
      </c>
      <c r="C107414">
        <v>14</v>
      </c>
      <c r="D107414">
        <v>200000.01</v>
      </c>
      <c r="E107414">
        <v>250000</v>
      </c>
      <c r="F107414">
        <v>4</v>
      </c>
      <c r="G107414">
        <v>108</v>
      </c>
      <c r="H107414">
        <v>23516692.870000001</v>
      </c>
    </row>
    <row r="107415" spans="1:8" x14ac:dyDescent="0.35">
      <c r="A107415" s="6" t="s">
        <v>26</v>
      </c>
      <c r="B107415" s="6" t="s">
        <v>46</v>
      </c>
      <c r="C107415">
        <v>8</v>
      </c>
      <c r="D107415">
        <v>10000.01</v>
      </c>
      <c r="E107415">
        <v>15000</v>
      </c>
      <c r="F107415">
        <v>4</v>
      </c>
      <c r="G107415">
        <v>142</v>
      </c>
      <c r="H107415">
        <v>1538684.65</v>
      </c>
    </row>
    <row r="107416" spans="1:8" x14ac:dyDescent="0.35">
      <c r="A107416" s="6" t="s">
        <v>26</v>
      </c>
      <c r="B107416" s="6" t="s">
        <v>46</v>
      </c>
      <c r="C107416">
        <v>8</v>
      </c>
      <c r="D107416">
        <v>10000.01</v>
      </c>
      <c r="E107416">
        <v>15000</v>
      </c>
      <c r="F107416">
        <v>4</v>
      </c>
      <c r="G107416">
        <v>8286</v>
      </c>
      <c r="H107416">
        <v>93835211.790000007</v>
      </c>
    </row>
    <row r="107417" spans="1:8" x14ac:dyDescent="0.35">
      <c r="A107417" s="6" t="s">
        <v>21</v>
      </c>
      <c r="B107417" s="6" t="s">
        <v>46</v>
      </c>
      <c r="C107417">
        <v>8</v>
      </c>
      <c r="D107417">
        <v>10000.01</v>
      </c>
      <c r="E107417">
        <v>15000</v>
      </c>
      <c r="F107417">
        <v>4</v>
      </c>
      <c r="G107417">
        <v>17768</v>
      </c>
      <c r="H107417">
        <v>214589082.03</v>
      </c>
    </row>
    <row r="107418" spans="1:8" x14ac:dyDescent="0.35">
      <c r="A107418" s="6" t="s">
        <v>26</v>
      </c>
      <c r="B107418" s="6" t="s">
        <v>46</v>
      </c>
      <c r="C107418">
        <v>12</v>
      </c>
      <c r="D107418">
        <v>100000.01</v>
      </c>
      <c r="E107418">
        <v>150000</v>
      </c>
      <c r="F107418">
        <v>4</v>
      </c>
      <c r="G107418">
        <v>1831</v>
      </c>
      <c r="H107418">
        <v>212973363.52000001</v>
      </c>
    </row>
    <row r="107419" spans="1:8" x14ac:dyDescent="0.35">
      <c r="A107419" s="6" t="s">
        <v>21</v>
      </c>
      <c r="B107419" s="6" t="s">
        <v>46</v>
      </c>
      <c r="C107419">
        <v>23</v>
      </c>
      <c r="D107419">
        <v>1000000.01</v>
      </c>
      <c r="E107419">
        <v>2000000</v>
      </c>
      <c r="F107419">
        <v>4</v>
      </c>
      <c r="G107419">
        <v>1</v>
      </c>
      <c r="H107419">
        <v>1541529.96</v>
      </c>
    </row>
    <row r="107420" spans="1:8" x14ac:dyDescent="0.35">
      <c r="A107420" s="6" t="s">
        <v>21</v>
      </c>
      <c r="B107420" s="6" t="s">
        <v>46</v>
      </c>
      <c r="C107420">
        <v>19</v>
      </c>
      <c r="D107420">
        <v>600000.01</v>
      </c>
      <c r="E107420">
        <v>700000</v>
      </c>
      <c r="F107420">
        <v>4</v>
      </c>
      <c r="G107420">
        <v>2</v>
      </c>
      <c r="H107420">
        <v>1323420.77</v>
      </c>
    </row>
    <row r="107421" spans="1:8" x14ac:dyDescent="0.35">
      <c r="A107421" s="6" t="s">
        <v>26</v>
      </c>
      <c r="B107421" s="6" t="s">
        <v>46</v>
      </c>
      <c r="C107421">
        <v>9</v>
      </c>
      <c r="D107421">
        <v>15000.01</v>
      </c>
      <c r="E107421">
        <v>20000</v>
      </c>
      <c r="F107421">
        <v>4</v>
      </c>
      <c r="G107421">
        <v>68</v>
      </c>
      <c r="H107421">
        <v>1117390.99</v>
      </c>
    </row>
    <row r="107422" spans="1:8" x14ac:dyDescent="0.35">
      <c r="A107422" s="6" t="s">
        <v>26</v>
      </c>
      <c r="B107422" s="6" t="s">
        <v>46</v>
      </c>
      <c r="C107422">
        <v>4</v>
      </c>
      <c r="D107422">
        <v>500.01</v>
      </c>
      <c r="E107422">
        <v>1000</v>
      </c>
      <c r="F107422">
        <v>4</v>
      </c>
      <c r="G107422">
        <v>45</v>
      </c>
      <c r="H107422">
        <v>32153.65</v>
      </c>
    </row>
    <row r="107423" spans="1:8" x14ac:dyDescent="0.35">
      <c r="A107423" s="6" t="s">
        <v>26</v>
      </c>
      <c r="B107423" s="6" t="s">
        <v>46</v>
      </c>
      <c r="C107423">
        <v>4</v>
      </c>
      <c r="D107423">
        <v>500.01</v>
      </c>
      <c r="E107423">
        <v>1000</v>
      </c>
      <c r="F107423">
        <v>4</v>
      </c>
      <c r="G107423">
        <v>24</v>
      </c>
      <c r="H107423">
        <v>16521.78</v>
      </c>
    </row>
    <row r="107424" spans="1:8" x14ac:dyDescent="0.35">
      <c r="A107424" s="6" t="s">
        <v>21</v>
      </c>
      <c r="B107424" s="6" t="s">
        <v>46</v>
      </c>
      <c r="C107424">
        <v>16</v>
      </c>
      <c r="D107424">
        <v>300000.01</v>
      </c>
      <c r="E107424">
        <v>400000</v>
      </c>
      <c r="F107424">
        <v>4</v>
      </c>
      <c r="G107424">
        <v>36</v>
      </c>
      <c r="H107424">
        <v>12301540.939999999</v>
      </c>
    </row>
    <row r="107425" spans="1:8" x14ac:dyDescent="0.35">
      <c r="A107425" s="6" t="s">
        <v>26</v>
      </c>
      <c r="B107425" s="6" t="s">
        <v>46</v>
      </c>
      <c r="C107425">
        <v>5</v>
      </c>
      <c r="D107425">
        <v>1000.01</v>
      </c>
      <c r="E107425">
        <v>2000</v>
      </c>
      <c r="F107425">
        <v>4</v>
      </c>
      <c r="G107425">
        <v>223</v>
      </c>
      <c r="H107425">
        <v>250438.33</v>
      </c>
    </row>
    <row r="107426" spans="1:8" x14ac:dyDescent="0.35">
      <c r="A107426" s="6" t="s">
        <v>26</v>
      </c>
      <c r="B107426" s="6" t="s">
        <v>46</v>
      </c>
      <c r="C107426">
        <v>2</v>
      </c>
      <c r="D107426">
        <v>10.01</v>
      </c>
      <c r="E107426">
        <v>100</v>
      </c>
      <c r="F107426">
        <v>4</v>
      </c>
      <c r="G107426">
        <v>3</v>
      </c>
      <c r="H107426">
        <v>167.27</v>
      </c>
    </row>
    <row r="107427" spans="1:8" x14ac:dyDescent="0.35">
      <c r="A107427" s="6" t="s">
        <v>26</v>
      </c>
      <c r="B107427" s="6" t="s">
        <v>46</v>
      </c>
      <c r="C107427">
        <v>18</v>
      </c>
      <c r="D107427">
        <v>500000.01</v>
      </c>
      <c r="E107427">
        <v>600000</v>
      </c>
      <c r="F107427">
        <v>4</v>
      </c>
      <c r="G107427">
        <v>2</v>
      </c>
      <c r="H107427">
        <v>1097500.25</v>
      </c>
    </row>
    <row r="107428" spans="1:8" x14ac:dyDescent="0.35">
      <c r="A107428" s="6" t="s">
        <v>26</v>
      </c>
      <c r="B107428" s="6" t="s">
        <v>46</v>
      </c>
      <c r="C107428">
        <v>10</v>
      </c>
      <c r="D107428">
        <v>20000.009999999998</v>
      </c>
      <c r="E107428">
        <v>50000</v>
      </c>
      <c r="F107428">
        <v>4</v>
      </c>
      <c r="G107428">
        <v>644</v>
      </c>
      <c r="H107428">
        <v>18928784.010000002</v>
      </c>
    </row>
    <row r="107429" spans="1:8" x14ac:dyDescent="0.35">
      <c r="A107429" s="6" t="s">
        <v>26</v>
      </c>
      <c r="B107429" s="6" t="s">
        <v>46</v>
      </c>
      <c r="C107429">
        <v>5</v>
      </c>
      <c r="D107429">
        <v>1000.01</v>
      </c>
      <c r="E107429">
        <v>2000</v>
      </c>
      <c r="F107429">
        <v>4</v>
      </c>
      <c r="G107429">
        <v>2477</v>
      </c>
      <c r="H107429">
        <v>2669185</v>
      </c>
    </row>
    <row r="107430" spans="1:8" x14ac:dyDescent="0.35">
      <c r="A107430" s="6" t="s">
        <v>13</v>
      </c>
      <c r="B107430" s="6" t="s">
        <v>46</v>
      </c>
      <c r="C107430">
        <v>26</v>
      </c>
      <c r="D107430">
        <v>10000000.01</v>
      </c>
      <c r="E107430">
        <v>20000000</v>
      </c>
      <c r="F107430">
        <v>4</v>
      </c>
      <c r="G107430">
        <v>1</v>
      </c>
      <c r="H107430">
        <v>18758400.359999999</v>
      </c>
    </row>
    <row r="107431" spans="1:8" x14ac:dyDescent="0.35">
      <c r="A107431" s="6" t="s">
        <v>26</v>
      </c>
      <c r="B107431" s="6" t="s">
        <v>46</v>
      </c>
      <c r="C107431">
        <v>21</v>
      </c>
      <c r="D107431">
        <v>800000.01</v>
      </c>
      <c r="E107431">
        <v>900000</v>
      </c>
      <c r="F107431">
        <v>4</v>
      </c>
      <c r="G107431">
        <v>2</v>
      </c>
      <c r="H107431">
        <v>1692565.46</v>
      </c>
    </row>
    <row r="107432" spans="1:8" x14ac:dyDescent="0.35">
      <c r="A107432" s="6" t="s">
        <v>26</v>
      </c>
      <c r="B107432" s="6" t="s">
        <v>46</v>
      </c>
      <c r="C107432">
        <v>1</v>
      </c>
      <c r="D107432">
        <v>0.01</v>
      </c>
      <c r="E107432">
        <v>10</v>
      </c>
      <c r="F107432">
        <v>4</v>
      </c>
      <c r="G107432">
        <v>209</v>
      </c>
      <c r="H107432">
        <v>807.54</v>
      </c>
    </row>
    <row r="107433" spans="1:8" x14ac:dyDescent="0.35">
      <c r="A107433" s="6" t="s">
        <v>21</v>
      </c>
      <c r="B107433" s="6" t="s">
        <v>46</v>
      </c>
      <c r="C107433">
        <v>6</v>
      </c>
      <c r="D107433">
        <v>2000.01</v>
      </c>
      <c r="E107433">
        <v>5000</v>
      </c>
      <c r="F107433">
        <v>4</v>
      </c>
      <c r="G107433">
        <v>5</v>
      </c>
      <c r="H107433">
        <v>14694.31</v>
      </c>
    </row>
    <row r="107434" spans="1:8" x14ac:dyDescent="0.35">
      <c r="A107434" s="6" t="s">
        <v>26</v>
      </c>
      <c r="B107434" s="6" t="s">
        <v>46</v>
      </c>
      <c r="C107434">
        <v>9</v>
      </c>
      <c r="D107434">
        <v>15000.01</v>
      </c>
      <c r="E107434">
        <v>20000</v>
      </c>
      <c r="F107434">
        <v>4</v>
      </c>
      <c r="G107434">
        <v>465</v>
      </c>
      <c r="H107434">
        <v>8152253.6399999997</v>
      </c>
    </row>
    <row r="107435" spans="1:8" x14ac:dyDescent="0.35">
      <c r="A107435" s="6" t="s">
        <v>13</v>
      </c>
      <c r="B107435" s="6" t="s">
        <v>46</v>
      </c>
      <c r="C107435">
        <v>6</v>
      </c>
      <c r="D107435">
        <v>2000.01</v>
      </c>
      <c r="E107435">
        <v>5000</v>
      </c>
      <c r="F107435">
        <v>4</v>
      </c>
      <c r="G107435">
        <v>14</v>
      </c>
      <c r="H107435">
        <v>45391.31</v>
      </c>
    </row>
    <row r="107436" spans="1:8" x14ac:dyDescent="0.35">
      <c r="A107436" s="6" t="s">
        <v>21</v>
      </c>
      <c r="B107436" s="6" t="s">
        <v>46</v>
      </c>
      <c r="C107436">
        <v>12</v>
      </c>
      <c r="D107436">
        <v>100000.01</v>
      </c>
      <c r="E107436">
        <v>150000</v>
      </c>
      <c r="F107436">
        <v>4</v>
      </c>
      <c r="G107436">
        <v>248</v>
      </c>
      <c r="H107436">
        <v>27829832.530000001</v>
      </c>
    </row>
    <row r="107437" spans="1:8" x14ac:dyDescent="0.35">
      <c r="A107437" s="6" t="s">
        <v>13</v>
      </c>
      <c r="B107437" s="6" t="s">
        <v>46</v>
      </c>
      <c r="C107437">
        <v>19</v>
      </c>
      <c r="D107437">
        <v>600000.01</v>
      </c>
      <c r="E107437">
        <v>700000</v>
      </c>
      <c r="F107437">
        <v>4</v>
      </c>
      <c r="G107437">
        <v>2</v>
      </c>
      <c r="H107437">
        <v>1372238.36</v>
      </c>
    </row>
    <row r="107438" spans="1:8" x14ac:dyDescent="0.35">
      <c r="A107438" s="6" t="s">
        <v>13</v>
      </c>
      <c r="B107438" s="6" t="s">
        <v>46</v>
      </c>
      <c r="C107438">
        <v>23</v>
      </c>
      <c r="D107438">
        <v>1000000.01</v>
      </c>
      <c r="E107438">
        <v>2000000</v>
      </c>
      <c r="F107438">
        <v>4</v>
      </c>
      <c r="G107438">
        <v>8</v>
      </c>
      <c r="H107438">
        <v>11639532.49</v>
      </c>
    </row>
    <row r="107439" spans="1:8" x14ac:dyDescent="0.35">
      <c r="A107439" s="6" t="s">
        <v>26</v>
      </c>
      <c r="B107439" s="6" t="s">
        <v>46</v>
      </c>
      <c r="C107439">
        <v>25</v>
      </c>
      <c r="D107439">
        <v>5000000.01</v>
      </c>
      <c r="E107439">
        <v>10000000</v>
      </c>
      <c r="F107439">
        <v>4</v>
      </c>
      <c r="G107439">
        <v>1</v>
      </c>
      <c r="H107439">
        <v>5808024.75</v>
      </c>
    </row>
    <row r="107440" spans="1:8" x14ac:dyDescent="0.35">
      <c r="A107440" s="6" t="s">
        <v>13</v>
      </c>
      <c r="B107440" s="6" t="s">
        <v>46</v>
      </c>
      <c r="C107440">
        <v>12</v>
      </c>
      <c r="D107440">
        <v>100000.01</v>
      </c>
      <c r="E107440">
        <v>150000</v>
      </c>
      <c r="F107440">
        <v>4</v>
      </c>
      <c r="G107440">
        <v>1</v>
      </c>
      <c r="H107440">
        <v>100318.87</v>
      </c>
    </row>
    <row r="107441" spans="1:8" x14ac:dyDescent="0.35">
      <c r="A107441" s="6" t="s">
        <v>21</v>
      </c>
      <c r="B107441" s="6" t="s">
        <v>46</v>
      </c>
      <c r="C107441">
        <v>12</v>
      </c>
      <c r="D107441">
        <v>100000.01</v>
      </c>
      <c r="E107441">
        <v>150000</v>
      </c>
      <c r="F107441">
        <v>4</v>
      </c>
      <c r="G107441">
        <v>452</v>
      </c>
      <c r="H107441">
        <v>49886973.189999998</v>
      </c>
    </row>
    <row r="107442" spans="1:8" x14ac:dyDescent="0.35">
      <c r="A107442" s="6" t="s">
        <v>21</v>
      </c>
      <c r="B107442" s="6" t="s">
        <v>46</v>
      </c>
      <c r="C107442">
        <v>10</v>
      </c>
      <c r="D107442">
        <v>20000.009999999998</v>
      </c>
      <c r="E107442">
        <v>50000</v>
      </c>
      <c r="F107442">
        <v>4</v>
      </c>
      <c r="G107442">
        <v>2485</v>
      </c>
      <c r="H107442">
        <v>74349861.280000001</v>
      </c>
    </row>
    <row r="107443" spans="1:8" x14ac:dyDescent="0.35">
      <c r="A107443" s="6" t="s">
        <v>26</v>
      </c>
      <c r="B107443" s="6" t="s">
        <v>46</v>
      </c>
      <c r="C107443">
        <v>18</v>
      </c>
      <c r="D107443">
        <v>500000.01</v>
      </c>
      <c r="E107443">
        <v>600000</v>
      </c>
      <c r="F107443">
        <v>4</v>
      </c>
      <c r="G107443">
        <v>15</v>
      </c>
      <c r="H107443">
        <v>8103970.29</v>
      </c>
    </row>
    <row r="107444" spans="1:8" x14ac:dyDescent="0.35">
      <c r="A107444" s="6" t="s">
        <v>26</v>
      </c>
      <c r="B107444" s="6" t="s">
        <v>46</v>
      </c>
      <c r="C107444">
        <v>5</v>
      </c>
      <c r="D107444">
        <v>1000.01</v>
      </c>
      <c r="E107444">
        <v>2000</v>
      </c>
      <c r="F107444">
        <v>4</v>
      </c>
      <c r="G107444">
        <v>3427</v>
      </c>
      <c r="H107444">
        <v>3642755.3</v>
      </c>
    </row>
    <row r="107445" spans="1:8" x14ac:dyDescent="0.35">
      <c r="A107445" s="6" t="s">
        <v>21</v>
      </c>
      <c r="B107445" s="6" t="s">
        <v>46</v>
      </c>
      <c r="C107445">
        <v>6</v>
      </c>
      <c r="D107445">
        <v>2000.01</v>
      </c>
      <c r="E107445">
        <v>5000</v>
      </c>
      <c r="F107445">
        <v>4</v>
      </c>
      <c r="G107445">
        <v>61</v>
      </c>
      <c r="H107445">
        <v>190812.02</v>
      </c>
    </row>
    <row r="107446" spans="1:8" x14ac:dyDescent="0.35">
      <c r="A107446" s="6" t="s">
        <v>26</v>
      </c>
      <c r="B107446" s="6" t="s">
        <v>46</v>
      </c>
      <c r="C107446">
        <v>12</v>
      </c>
      <c r="D107446">
        <v>100000.01</v>
      </c>
      <c r="E107446">
        <v>150000</v>
      </c>
      <c r="F107446">
        <v>4</v>
      </c>
      <c r="G107446">
        <v>3284</v>
      </c>
      <c r="H107446">
        <v>384112976</v>
      </c>
    </row>
    <row r="107447" spans="1:8" x14ac:dyDescent="0.35">
      <c r="A107447" s="6" t="s">
        <v>21</v>
      </c>
      <c r="B107447" s="6" t="s">
        <v>46</v>
      </c>
      <c r="C107447">
        <v>5</v>
      </c>
      <c r="D107447">
        <v>1000.01</v>
      </c>
      <c r="E107447">
        <v>2000</v>
      </c>
      <c r="F107447">
        <v>4</v>
      </c>
      <c r="G107447">
        <v>344</v>
      </c>
      <c r="H107447">
        <v>361356.79999999999</v>
      </c>
    </row>
    <row r="107448" spans="1:8" x14ac:dyDescent="0.35">
      <c r="A107448" s="6" t="s">
        <v>30</v>
      </c>
      <c r="B107448" s="6" t="s">
        <v>46</v>
      </c>
      <c r="C107448">
        <v>21</v>
      </c>
      <c r="D107448">
        <v>800000.01</v>
      </c>
      <c r="E107448">
        <v>900000</v>
      </c>
      <c r="F107448">
        <v>4</v>
      </c>
      <c r="G107448">
        <v>1</v>
      </c>
      <c r="H107448">
        <v>870787.93</v>
      </c>
    </row>
    <row r="107449" spans="1:8" x14ac:dyDescent="0.35">
      <c r="A107449" s="6" t="s">
        <v>26</v>
      </c>
      <c r="B107449" s="6" t="s">
        <v>46</v>
      </c>
      <c r="C107449">
        <v>6</v>
      </c>
      <c r="D107449">
        <v>2000.01</v>
      </c>
      <c r="E107449">
        <v>5000</v>
      </c>
      <c r="F107449">
        <v>4</v>
      </c>
      <c r="G107449">
        <v>89</v>
      </c>
      <c r="H107449">
        <v>286559.34000000003</v>
      </c>
    </row>
    <row r="107450" spans="1:8" x14ac:dyDescent="0.35">
      <c r="A107450" s="6" t="s">
        <v>26</v>
      </c>
      <c r="B107450" s="6" t="s">
        <v>46</v>
      </c>
      <c r="C107450">
        <v>4</v>
      </c>
      <c r="D107450">
        <v>500.01</v>
      </c>
      <c r="E107450">
        <v>1000</v>
      </c>
      <c r="F107450">
        <v>4</v>
      </c>
      <c r="G107450">
        <v>4</v>
      </c>
      <c r="H107450">
        <v>3094.53</v>
      </c>
    </row>
    <row r="107451" spans="1:8" x14ac:dyDescent="0.35">
      <c r="A107451" s="6" t="s">
        <v>26</v>
      </c>
      <c r="B107451" s="6" t="s">
        <v>46</v>
      </c>
      <c r="C107451">
        <v>5</v>
      </c>
      <c r="D107451">
        <v>1000.01</v>
      </c>
      <c r="E107451">
        <v>2000</v>
      </c>
      <c r="F107451">
        <v>4</v>
      </c>
      <c r="G107451">
        <v>1415</v>
      </c>
      <c r="H107451">
        <v>1456353.88</v>
      </c>
    </row>
    <row r="107452" spans="1:8" x14ac:dyDescent="0.35">
      <c r="A107452" s="6" t="s">
        <v>26</v>
      </c>
      <c r="B107452" s="6" t="s">
        <v>46</v>
      </c>
      <c r="C107452">
        <v>10</v>
      </c>
      <c r="D107452">
        <v>20000.009999999998</v>
      </c>
      <c r="E107452">
        <v>50000</v>
      </c>
      <c r="F107452">
        <v>4</v>
      </c>
      <c r="G107452">
        <v>3178</v>
      </c>
      <c r="H107452">
        <v>98757214.25</v>
      </c>
    </row>
    <row r="107453" spans="1:8" x14ac:dyDescent="0.35">
      <c r="A107453" s="6" t="s">
        <v>26</v>
      </c>
      <c r="B107453" s="6" t="s">
        <v>46</v>
      </c>
      <c r="C107453">
        <v>12</v>
      </c>
      <c r="D107453">
        <v>100000.01</v>
      </c>
      <c r="E107453">
        <v>150000</v>
      </c>
      <c r="F107453">
        <v>4</v>
      </c>
      <c r="G107453">
        <v>431</v>
      </c>
      <c r="H107453">
        <v>49693595.130000003</v>
      </c>
    </row>
    <row r="107454" spans="1:8" x14ac:dyDescent="0.35">
      <c r="A107454" s="6" t="s">
        <v>26</v>
      </c>
      <c r="B107454" s="6" t="s">
        <v>46</v>
      </c>
      <c r="C107454">
        <v>21</v>
      </c>
      <c r="D107454">
        <v>800000.01</v>
      </c>
      <c r="E107454">
        <v>900000</v>
      </c>
      <c r="F107454">
        <v>4</v>
      </c>
      <c r="G107454">
        <v>1</v>
      </c>
      <c r="H107454">
        <v>816453.82</v>
      </c>
    </row>
    <row r="107455" spans="1:8" x14ac:dyDescent="0.35">
      <c r="A107455" s="6" t="s">
        <v>23</v>
      </c>
      <c r="B107455" s="6" t="s">
        <v>46</v>
      </c>
      <c r="C107455">
        <v>14</v>
      </c>
      <c r="D107455">
        <v>200000.01</v>
      </c>
      <c r="E107455">
        <v>250000</v>
      </c>
      <c r="F107455">
        <v>4</v>
      </c>
      <c r="G107455">
        <v>59</v>
      </c>
      <c r="H107455">
        <v>12751809.75</v>
      </c>
    </row>
    <row r="107456" spans="1:8" x14ac:dyDescent="0.35">
      <c r="A107456" s="6" t="s">
        <v>26</v>
      </c>
      <c r="B107456" s="6" t="s">
        <v>46</v>
      </c>
      <c r="C107456">
        <v>15</v>
      </c>
      <c r="D107456">
        <v>250000.01</v>
      </c>
      <c r="E107456">
        <v>300000</v>
      </c>
      <c r="F107456">
        <v>4</v>
      </c>
      <c r="G107456">
        <v>85</v>
      </c>
      <c r="H107456">
        <v>22559231.359999999</v>
      </c>
    </row>
    <row r="107457" spans="1:8" x14ac:dyDescent="0.35">
      <c r="A107457" s="6" t="s">
        <v>30</v>
      </c>
      <c r="B107457" s="6" t="s">
        <v>46</v>
      </c>
      <c r="C107457">
        <v>24</v>
      </c>
      <c r="D107457">
        <v>2000000.01</v>
      </c>
      <c r="E107457">
        <v>5000000</v>
      </c>
      <c r="F107457">
        <v>4</v>
      </c>
      <c r="G107457">
        <v>5</v>
      </c>
      <c r="H107457">
        <v>19421444.41</v>
      </c>
    </row>
    <row r="107458" spans="1:8" x14ac:dyDescent="0.35">
      <c r="A107458" s="6" t="s">
        <v>26</v>
      </c>
      <c r="B107458" s="6" t="s">
        <v>46</v>
      </c>
      <c r="C107458">
        <v>6</v>
      </c>
      <c r="D107458">
        <v>2000.01</v>
      </c>
      <c r="E107458">
        <v>5000</v>
      </c>
      <c r="F107458">
        <v>4</v>
      </c>
      <c r="G107458">
        <v>1451</v>
      </c>
      <c r="H107458">
        <v>3939416.07</v>
      </c>
    </row>
    <row r="107459" spans="1:8" x14ac:dyDescent="0.35">
      <c r="A107459" s="6" t="s">
        <v>26</v>
      </c>
      <c r="B107459" s="6" t="s">
        <v>46</v>
      </c>
      <c r="C107459">
        <v>15</v>
      </c>
      <c r="D107459">
        <v>250000.01</v>
      </c>
      <c r="E107459">
        <v>300000</v>
      </c>
      <c r="F107459">
        <v>4</v>
      </c>
      <c r="G107459">
        <v>47</v>
      </c>
      <c r="H107459">
        <v>12507790.789999999</v>
      </c>
    </row>
    <row r="107460" spans="1:8" x14ac:dyDescent="0.35">
      <c r="A107460" s="6" t="s">
        <v>21</v>
      </c>
      <c r="B107460" s="6" t="s">
        <v>46</v>
      </c>
      <c r="C107460">
        <v>10</v>
      </c>
      <c r="D107460">
        <v>20000.009999999998</v>
      </c>
      <c r="E107460">
        <v>50000</v>
      </c>
      <c r="F107460">
        <v>4</v>
      </c>
      <c r="G107460">
        <v>3270</v>
      </c>
      <c r="H107460">
        <v>102690652.33</v>
      </c>
    </row>
    <row r="107461" spans="1:8" x14ac:dyDescent="0.35">
      <c r="A107461" s="6" t="s">
        <v>26</v>
      </c>
      <c r="B107461" s="6" t="s">
        <v>46</v>
      </c>
      <c r="C107461">
        <v>11</v>
      </c>
      <c r="D107461">
        <v>50000.01</v>
      </c>
      <c r="E107461">
        <v>100000</v>
      </c>
      <c r="F107461">
        <v>4</v>
      </c>
      <c r="G107461">
        <v>53</v>
      </c>
      <c r="H107461">
        <v>3530689.18</v>
      </c>
    </row>
    <row r="107462" spans="1:8" x14ac:dyDescent="0.35">
      <c r="A107462" s="6" t="s">
        <v>26</v>
      </c>
      <c r="B107462" s="6" t="s">
        <v>46</v>
      </c>
      <c r="C107462">
        <v>17</v>
      </c>
      <c r="D107462">
        <v>400000.01</v>
      </c>
      <c r="E107462">
        <v>500000</v>
      </c>
      <c r="F107462">
        <v>4</v>
      </c>
      <c r="G107462">
        <v>6</v>
      </c>
      <c r="H107462">
        <v>2608512.2599999998</v>
      </c>
    </row>
    <row r="107463" spans="1:8" x14ac:dyDescent="0.35">
      <c r="A107463" s="6" t="s">
        <v>26</v>
      </c>
      <c r="B107463" s="6" t="s">
        <v>46</v>
      </c>
      <c r="C107463">
        <v>21</v>
      </c>
      <c r="D107463">
        <v>800000.01</v>
      </c>
      <c r="E107463">
        <v>900000</v>
      </c>
      <c r="F107463">
        <v>4</v>
      </c>
      <c r="G107463">
        <v>2</v>
      </c>
      <c r="H107463">
        <v>1694158.38</v>
      </c>
    </row>
    <row r="107464" spans="1:8" x14ac:dyDescent="0.35">
      <c r="A107464" s="6" t="s">
        <v>26</v>
      </c>
      <c r="B107464" s="6" t="s">
        <v>46</v>
      </c>
      <c r="C107464">
        <v>14</v>
      </c>
      <c r="D107464">
        <v>200000.01</v>
      </c>
      <c r="E107464">
        <v>250000</v>
      </c>
      <c r="F107464">
        <v>4</v>
      </c>
      <c r="G107464">
        <v>198</v>
      </c>
      <c r="H107464">
        <v>42592444.939999998</v>
      </c>
    </row>
    <row r="107465" spans="1:8" x14ac:dyDescent="0.35">
      <c r="A107465" s="6" t="s">
        <v>26</v>
      </c>
      <c r="B107465" s="6" t="s">
        <v>46</v>
      </c>
      <c r="C107465">
        <v>16</v>
      </c>
      <c r="D107465">
        <v>300000.01</v>
      </c>
      <c r="E107465">
        <v>400000</v>
      </c>
      <c r="F107465">
        <v>4</v>
      </c>
      <c r="G107465">
        <v>6</v>
      </c>
      <c r="H107465">
        <v>2000280.67</v>
      </c>
    </row>
    <row r="107466" spans="1:8" x14ac:dyDescent="0.35">
      <c r="A107466" s="6" t="s">
        <v>26</v>
      </c>
      <c r="B107466" s="6" t="s">
        <v>46</v>
      </c>
      <c r="C107466">
        <v>13</v>
      </c>
      <c r="D107466">
        <v>150000.01</v>
      </c>
      <c r="E107466">
        <v>200000</v>
      </c>
      <c r="F107466">
        <v>4</v>
      </c>
      <c r="G107466">
        <v>28</v>
      </c>
      <c r="H107466">
        <v>4816981.08</v>
      </c>
    </row>
    <row r="107467" spans="1:8" x14ac:dyDescent="0.35">
      <c r="A107467" s="6" t="s">
        <v>21</v>
      </c>
      <c r="B107467" s="6" t="s">
        <v>46</v>
      </c>
      <c r="C107467">
        <v>12</v>
      </c>
      <c r="D107467">
        <v>100000.01</v>
      </c>
      <c r="E107467">
        <v>150000</v>
      </c>
      <c r="F107467">
        <v>4</v>
      </c>
      <c r="G107467">
        <v>24</v>
      </c>
      <c r="H107467">
        <v>2781526.92</v>
      </c>
    </row>
    <row r="107468" spans="1:8" x14ac:dyDescent="0.35">
      <c r="A107468" s="6" t="s">
        <v>21</v>
      </c>
      <c r="B107468" s="6" t="s">
        <v>46</v>
      </c>
      <c r="C107468">
        <v>1</v>
      </c>
      <c r="D107468">
        <v>0.01</v>
      </c>
      <c r="E107468">
        <v>10</v>
      </c>
      <c r="F107468">
        <v>4</v>
      </c>
      <c r="G107468">
        <v>5</v>
      </c>
      <c r="H107468">
        <v>25.76</v>
      </c>
    </row>
    <row r="107469" spans="1:8" x14ac:dyDescent="0.35">
      <c r="A107469" s="6" t="s">
        <v>21</v>
      </c>
      <c r="B107469" s="6" t="s">
        <v>46</v>
      </c>
      <c r="C107469">
        <v>14</v>
      </c>
      <c r="D107469">
        <v>200000.01</v>
      </c>
      <c r="E107469">
        <v>250000</v>
      </c>
      <c r="F107469">
        <v>4</v>
      </c>
      <c r="G107469">
        <v>270</v>
      </c>
      <c r="H107469">
        <v>59232385.130000003</v>
      </c>
    </row>
    <row r="107470" spans="1:8" x14ac:dyDescent="0.35">
      <c r="A107470" s="6" t="s">
        <v>21</v>
      </c>
      <c r="B107470" s="6" t="s">
        <v>46</v>
      </c>
      <c r="C107470">
        <v>23</v>
      </c>
      <c r="D107470">
        <v>1000000.01</v>
      </c>
      <c r="E107470">
        <v>2000000</v>
      </c>
      <c r="F107470">
        <v>4</v>
      </c>
      <c r="G107470">
        <v>3</v>
      </c>
      <c r="H107470">
        <v>3577898.36</v>
      </c>
    </row>
    <row r="107471" spans="1:8" x14ac:dyDescent="0.35">
      <c r="A107471" s="6" t="s">
        <v>26</v>
      </c>
      <c r="B107471" s="6" t="s">
        <v>46</v>
      </c>
      <c r="C107471">
        <v>11</v>
      </c>
      <c r="D107471">
        <v>50000.01</v>
      </c>
      <c r="E107471">
        <v>100000</v>
      </c>
      <c r="F107471">
        <v>4</v>
      </c>
      <c r="G107471">
        <v>608</v>
      </c>
      <c r="H107471">
        <v>40850426.049999997</v>
      </c>
    </row>
    <row r="107472" spans="1:8" x14ac:dyDescent="0.35">
      <c r="A107472" s="6" t="s">
        <v>21</v>
      </c>
      <c r="B107472" s="6" t="s">
        <v>46</v>
      </c>
      <c r="C107472">
        <v>23</v>
      </c>
      <c r="D107472">
        <v>1000000.01</v>
      </c>
      <c r="E107472">
        <v>2000000</v>
      </c>
      <c r="F107472">
        <v>4</v>
      </c>
      <c r="G107472">
        <v>4</v>
      </c>
      <c r="H107472">
        <v>6399727.0999999996</v>
      </c>
    </row>
    <row r="107473" spans="1:8" x14ac:dyDescent="0.35">
      <c r="A107473" s="6" t="s">
        <v>26</v>
      </c>
      <c r="B107473" s="6" t="s">
        <v>46</v>
      </c>
      <c r="C107473">
        <v>9</v>
      </c>
      <c r="D107473">
        <v>15000.01</v>
      </c>
      <c r="E107473">
        <v>20000</v>
      </c>
      <c r="F107473">
        <v>4</v>
      </c>
      <c r="G107473">
        <v>65</v>
      </c>
      <c r="H107473">
        <v>1128121.3500000001</v>
      </c>
    </row>
    <row r="107474" spans="1:8" x14ac:dyDescent="0.35">
      <c r="A107474" s="6" t="s">
        <v>26</v>
      </c>
      <c r="B107474" s="6" t="s">
        <v>46</v>
      </c>
      <c r="C107474">
        <v>13</v>
      </c>
      <c r="D107474">
        <v>150000.01</v>
      </c>
      <c r="E107474">
        <v>200000</v>
      </c>
      <c r="F107474">
        <v>4</v>
      </c>
      <c r="G107474">
        <v>123</v>
      </c>
      <c r="H107474">
        <v>21266983.739999998</v>
      </c>
    </row>
    <row r="107475" spans="1:8" x14ac:dyDescent="0.35">
      <c r="A107475" s="6" t="s">
        <v>26</v>
      </c>
      <c r="B107475" s="6" t="s">
        <v>46</v>
      </c>
      <c r="C107475">
        <v>13</v>
      </c>
      <c r="D107475">
        <v>150000.01</v>
      </c>
      <c r="E107475">
        <v>200000</v>
      </c>
      <c r="F107475">
        <v>4</v>
      </c>
      <c r="G107475">
        <v>23</v>
      </c>
      <c r="H107475">
        <v>3977748.72</v>
      </c>
    </row>
    <row r="107476" spans="1:8" x14ac:dyDescent="0.35">
      <c r="A107476" s="6" t="s">
        <v>26</v>
      </c>
      <c r="B107476" s="6" t="s">
        <v>46</v>
      </c>
      <c r="C107476">
        <v>9</v>
      </c>
      <c r="D107476">
        <v>15000.01</v>
      </c>
      <c r="E107476">
        <v>20000</v>
      </c>
      <c r="F107476">
        <v>4</v>
      </c>
      <c r="G107476">
        <v>2285</v>
      </c>
      <c r="H107476">
        <v>38579540.159999996</v>
      </c>
    </row>
    <row r="107477" spans="1:8" x14ac:dyDescent="0.35">
      <c r="A107477" s="6" t="s">
        <v>26</v>
      </c>
      <c r="B107477" s="6" t="s">
        <v>46</v>
      </c>
      <c r="C107477">
        <v>12</v>
      </c>
      <c r="D107477">
        <v>100000.01</v>
      </c>
      <c r="E107477">
        <v>150000</v>
      </c>
      <c r="F107477">
        <v>4</v>
      </c>
      <c r="G107477">
        <v>87</v>
      </c>
      <c r="H107477">
        <v>9968539.5899999999</v>
      </c>
    </row>
    <row r="107478" spans="1:8" x14ac:dyDescent="0.35">
      <c r="A107478" s="6" t="s">
        <v>26</v>
      </c>
      <c r="B107478" s="6" t="s">
        <v>46</v>
      </c>
      <c r="C107478">
        <v>15</v>
      </c>
      <c r="D107478">
        <v>250000.01</v>
      </c>
      <c r="E107478">
        <v>300000</v>
      </c>
      <c r="F107478">
        <v>4</v>
      </c>
      <c r="G107478">
        <v>12</v>
      </c>
      <c r="H107478">
        <v>3169881.24</v>
      </c>
    </row>
    <row r="107479" spans="1:8" x14ac:dyDescent="0.35">
      <c r="A107479" s="6" t="s">
        <v>26</v>
      </c>
      <c r="B107479" s="6" t="s">
        <v>46</v>
      </c>
      <c r="C107479">
        <v>12</v>
      </c>
      <c r="D107479">
        <v>100000.01</v>
      </c>
      <c r="E107479">
        <v>150000</v>
      </c>
      <c r="F107479">
        <v>4</v>
      </c>
      <c r="G107479">
        <v>1108</v>
      </c>
      <c r="H107479">
        <v>128449008.53</v>
      </c>
    </row>
    <row r="107480" spans="1:8" x14ac:dyDescent="0.35">
      <c r="A107480" s="6" t="s">
        <v>23</v>
      </c>
      <c r="B107480" s="6" t="s">
        <v>46</v>
      </c>
      <c r="C107480">
        <v>7</v>
      </c>
      <c r="D107480">
        <v>5000.01</v>
      </c>
      <c r="E107480">
        <v>10000</v>
      </c>
      <c r="F107480">
        <v>4</v>
      </c>
      <c r="G107480">
        <v>52</v>
      </c>
      <c r="H107480">
        <v>294084.75</v>
      </c>
    </row>
    <row r="107481" spans="1:8" x14ac:dyDescent="0.35">
      <c r="A107481" s="6" t="s">
        <v>21</v>
      </c>
      <c r="B107481" s="6" t="s">
        <v>46</v>
      </c>
      <c r="C107481">
        <v>20</v>
      </c>
      <c r="D107481">
        <v>700000.01</v>
      </c>
      <c r="E107481">
        <v>800000</v>
      </c>
      <c r="F107481">
        <v>4</v>
      </c>
      <c r="G107481">
        <v>1</v>
      </c>
      <c r="H107481">
        <v>720748.25</v>
      </c>
    </row>
    <row r="107482" spans="1:8" x14ac:dyDescent="0.35">
      <c r="A107482" s="6" t="s">
        <v>26</v>
      </c>
      <c r="B107482" s="6" t="s">
        <v>46</v>
      </c>
      <c r="C107482">
        <v>22</v>
      </c>
      <c r="D107482">
        <v>900000.01</v>
      </c>
      <c r="E107482">
        <v>1000000</v>
      </c>
      <c r="F107482">
        <v>4</v>
      </c>
      <c r="G107482">
        <v>1</v>
      </c>
      <c r="H107482">
        <v>994958.06</v>
      </c>
    </row>
    <row r="107483" spans="1:8" x14ac:dyDescent="0.35">
      <c r="A107483" s="6" t="s">
        <v>26</v>
      </c>
      <c r="B107483" s="6" t="s">
        <v>46</v>
      </c>
      <c r="C107483">
        <v>17</v>
      </c>
      <c r="D107483">
        <v>400000.01</v>
      </c>
      <c r="E107483">
        <v>500000</v>
      </c>
      <c r="F107483">
        <v>4</v>
      </c>
      <c r="G107483">
        <v>3</v>
      </c>
      <c r="H107483">
        <v>1465372.85</v>
      </c>
    </row>
    <row r="107484" spans="1:8" x14ac:dyDescent="0.35">
      <c r="A107484" s="6" t="s">
        <v>21</v>
      </c>
      <c r="B107484" s="6" t="s">
        <v>46</v>
      </c>
      <c r="C107484">
        <v>8</v>
      </c>
      <c r="D107484">
        <v>10000.01</v>
      </c>
      <c r="E107484">
        <v>15000</v>
      </c>
      <c r="F107484">
        <v>4</v>
      </c>
      <c r="G107484">
        <v>598</v>
      </c>
      <c r="H107484">
        <v>6523583.1500000004</v>
      </c>
    </row>
    <row r="107485" spans="1:8" x14ac:dyDescent="0.35">
      <c r="A107485" s="6" t="s">
        <v>21</v>
      </c>
      <c r="B107485" s="6" t="s">
        <v>46</v>
      </c>
      <c r="C107485">
        <v>5</v>
      </c>
      <c r="D107485">
        <v>1000.01</v>
      </c>
      <c r="E107485">
        <v>2000</v>
      </c>
      <c r="F107485">
        <v>4</v>
      </c>
      <c r="G107485">
        <v>7437</v>
      </c>
      <c r="H107485">
        <v>8051816.1600000001</v>
      </c>
    </row>
    <row r="107486" spans="1:8" x14ac:dyDescent="0.35">
      <c r="A107486" s="6" t="s">
        <v>26</v>
      </c>
      <c r="B107486" s="6" t="s">
        <v>46</v>
      </c>
      <c r="C107486">
        <v>24</v>
      </c>
      <c r="D107486">
        <v>2000000.01</v>
      </c>
      <c r="E107486">
        <v>5000000</v>
      </c>
      <c r="F107486">
        <v>4</v>
      </c>
      <c r="G107486">
        <v>6</v>
      </c>
      <c r="H107486">
        <v>15704615.640000001</v>
      </c>
    </row>
    <row r="107487" spans="1:8" x14ac:dyDescent="0.35">
      <c r="A107487" s="6" t="s">
        <v>26</v>
      </c>
      <c r="B107487" s="6" t="s">
        <v>46</v>
      </c>
      <c r="C107487">
        <v>17</v>
      </c>
      <c r="D107487">
        <v>400000.01</v>
      </c>
      <c r="E107487">
        <v>500000</v>
      </c>
      <c r="F107487">
        <v>4</v>
      </c>
      <c r="G107487">
        <v>4</v>
      </c>
      <c r="H107487">
        <v>1695336.06</v>
      </c>
    </row>
    <row r="107488" spans="1:8" x14ac:dyDescent="0.35">
      <c r="A107488" s="6" t="s">
        <v>26</v>
      </c>
      <c r="B107488" s="6" t="s">
        <v>46</v>
      </c>
      <c r="C107488">
        <v>6</v>
      </c>
      <c r="D107488">
        <v>2000.01</v>
      </c>
      <c r="E107488">
        <v>5000</v>
      </c>
      <c r="F107488">
        <v>4</v>
      </c>
      <c r="G107488">
        <v>124</v>
      </c>
      <c r="H107488">
        <v>323264.31</v>
      </c>
    </row>
    <row r="107489" spans="1:8" x14ac:dyDescent="0.35">
      <c r="A107489" s="6" t="s">
        <v>26</v>
      </c>
      <c r="B107489" s="6" t="s">
        <v>46</v>
      </c>
      <c r="C107489">
        <v>19</v>
      </c>
      <c r="D107489">
        <v>600000.01</v>
      </c>
      <c r="E107489">
        <v>700000</v>
      </c>
      <c r="F107489">
        <v>4</v>
      </c>
      <c r="G107489">
        <v>1</v>
      </c>
      <c r="H107489">
        <v>623768.98</v>
      </c>
    </row>
    <row r="107490" spans="1:8" x14ac:dyDescent="0.35">
      <c r="A107490" s="6" t="s">
        <v>21</v>
      </c>
      <c r="B107490" s="6" t="s">
        <v>46</v>
      </c>
      <c r="C107490">
        <v>9</v>
      </c>
      <c r="D107490">
        <v>15000.01</v>
      </c>
      <c r="E107490">
        <v>20000</v>
      </c>
      <c r="F107490">
        <v>4</v>
      </c>
      <c r="G107490">
        <v>5749</v>
      </c>
      <c r="H107490">
        <v>98877624.540000007</v>
      </c>
    </row>
    <row r="107491" spans="1:8" x14ac:dyDescent="0.35">
      <c r="A107491" s="6" t="s">
        <v>30</v>
      </c>
      <c r="B107491" s="6" t="s">
        <v>46</v>
      </c>
      <c r="C107491">
        <v>18</v>
      </c>
      <c r="D107491">
        <v>500000.01</v>
      </c>
      <c r="E107491">
        <v>600000</v>
      </c>
      <c r="F107491">
        <v>4</v>
      </c>
      <c r="G107491">
        <v>1</v>
      </c>
      <c r="H107491">
        <v>512714.6</v>
      </c>
    </row>
    <row r="107492" spans="1:8" x14ac:dyDescent="0.35">
      <c r="A107492" s="6" t="s">
        <v>13</v>
      </c>
      <c r="B107492" s="6" t="s">
        <v>46</v>
      </c>
      <c r="C107492">
        <v>6</v>
      </c>
      <c r="D107492">
        <v>2000.01</v>
      </c>
      <c r="E107492">
        <v>5000</v>
      </c>
      <c r="F107492">
        <v>4</v>
      </c>
      <c r="G107492">
        <v>903</v>
      </c>
      <c r="H107492">
        <v>2687846.11</v>
      </c>
    </row>
    <row r="107493" spans="1:8" x14ac:dyDescent="0.35">
      <c r="A107493" s="6" t="s">
        <v>13</v>
      </c>
      <c r="B107493" s="6" t="s">
        <v>46</v>
      </c>
      <c r="C107493">
        <v>4</v>
      </c>
      <c r="D107493">
        <v>500.01</v>
      </c>
      <c r="E107493">
        <v>1000</v>
      </c>
      <c r="F107493">
        <v>4</v>
      </c>
      <c r="G107493">
        <v>10</v>
      </c>
      <c r="H107493">
        <v>7340.37</v>
      </c>
    </row>
    <row r="107494" spans="1:8" x14ac:dyDescent="0.35">
      <c r="A107494" s="6" t="s">
        <v>21</v>
      </c>
      <c r="B107494" s="6" t="s">
        <v>46</v>
      </c>
      <c r="C107494">
        <v>19</v>
      </c>
      <c r="D107494">
        <v>600000.01</v>
      </c>
      <c r="E107494">
        <v>700000</v>
      </c>
      <c r="F107494">
        <v>4</v>
      </c>
      <c r="G107494">
        <v>1</v>
      </c>
      <c r="H107494">
        <v>641143.22</v>
      </c>
    </row>
    <row r="107495" spans="1:8" x14ac:dyDescent="0.35">
      <c r="A107495" s="6" t="s">
        <v>26</v>
      </c>
      <c r="B107495" s="6" t="s">
        <v>46</v>
      </c>
      <c r="C107495">
        <v>12</v>
      </c>
      <c r="D107495">
        <v>100000.01</v>
      </c>
      <c r="E107495">
        <v>150000</v>
      </c>
      <c r="F107495">
        <v>4</v>
      </c>
      <c r="G107495">
        <v>466</v>
      </c>
      <c r="H107495">
        <v>54678507.07</v>
      </c>
    </row>
    <row r="107496" spans="1:8" x14ac:dyDescent="0.35">
      <c r="A107496" s="6" t="s">
        <v>26</v>
      </c>
      <c r="B107496" s="6" t="s">
        <v>46</v>
      </c>
      <c r="C107496">
        <v>14</v>
      </c>
      <c r="D107496">
        <v>200000.01</v>
      </c>
      <c r="E107496">
        <v>250000</v>
      </c>
      <c r="F107496">
        <v>4</v>
      </c>
      <c r="G107496">
        <v>1276</v>
      </c>
      <c r="H107496">
        <v>279133545.69</v>
      </c>
    </row>
    <row r="107497" spans="1:8" x14ac:dyDescent="0.35">
      <c r="A107497" s="6" t="s">
        <v>26</v>
      </c>
      <c r="B107497" s="6" t="s">
        <v>46</v>
      </c>
      <c r="C107497">
        <v>13</v>
      </c>
      <c r="D107497">
        <v>150000.01</v>
      </c>
      <c r="E107497">
        <v>200000</v>
      </c>
      <c r="F107497">
        <v>4</v>
      </c>
      <c r="G107497">
        <v>96</v>
      </c>
      <c r="H107497">
        <v>16501487.91</v>
      </c>
    </row>
    <row r="107498" spans="1:8" x14ac:dyDescent="0.35">
      <c r="A107498" s="6" t="s">
        <v>21</v>
      </c>
      <c r="B107498" s="6" t="s">
        <v>46</v>
      </c>
      <c r="C107498">
        <v>11</v>
      </c>
      <c r="D107498">
        <v>50000.01</v>
      </c>
      <c r="E107498">
        <v>100000</v>
      </c>
      <c r="F107498">
        <v>4</v>
      </c>
      <c r="G107498">
        <v>1271</v>
      </c>
      <c r="H107498">
        <v>82179171.950000003</v>
      </c>
    </row>
    <row r="107499" spans="1:8" x14ac:dyDescent="0.35">
      <c r="A107499" s="6" t="s">
        <v>21</v>
      </c>
      <c r="B107499" s="6" t="s">
        <v>46</v>
      </c>
      <c r="C107499">
        <v>17</v>
      </c>
      <c r="D107499">
        <v>400000.01</v>
      </c>
      <c r="E107499">
        <v>500000</v>
      </c>
      <c r="F107499">
        <v>4</v>
      </c>
      <c r="G107499">
        <v>6</v>
      </c>
      <c r="H107499">
        <v>2669926.34</v>
      </c>
    </row>
    <row r="107500" spans="1:8" x14ac:dyDescent="0.35">
      <c r="A107500" s="6" t="s">
        <v>26</v>
      </c>
      <c r="B107500" s="6" t="s">
        <v>46</v>
      </c>
      <c r="C107500">
        <v>24</v>
      </c>
      <c r="D107500">
        <v>2000000.01</v>
      </c>
      <c r="E107500">
        <v>5000000</v>
      </c>
      <c r="F107500">
        <v>4</v>
      </c>
      <c r="G107500">
        <v>1</v>
      </c>
      <c r="H107500">
        <v>3084483.61</v>
      </c>
    </row>
    <row r="107501" spans="1:8" x14ac:dyDescent="0.35">
      <c r="A107501" s="6" t="s">
        <v>26</v>
      </c>
      <c r="B107501" s="6" t="s">
        <v>46</v>
      </c>
      <c r="C107501">
        <v>13</v>
      </c>
      <c r="D107501">
        <v>150000.01</v>
      </c>
      <c r="E107501">
        <v>200000</v>
      </c>
      <c r="F107501">
        <v>4</v>
      </c>
      <c r="G107501">
        <v>9</v>
      </c>
      <c r="H107501">
        <v>1555663</v>
      </c>
    </row>
    <row r="107502" spans="1:8" x14ac:dyDescent="0.35">
      <c r="A107502" s="6" t="s">
        <v>26</v>
      </c>
      <c r="B107502" s="6" t="s">
        <v>46</v>
      </c>
      <c r="C107502">
        <v>10</v>
      </c>
      <c r="D107502">
        <v>20000.009999999998</v>
      </c>
      <c r="E107502">
        <v>50000</v>
      </c>
      <c r="F107502">
        <v>4</v>
      </c>
      <c r="G107502">
        <v>552</v>
      </c>
      <c r="H107502">
        <v>16175800.07</v>
      </c>
    </row>
    <row r="107503" spans="1:8" x14ac:dyDescent="0.35">
      <c r="A107503" s="6" t="s">
        <v>26</v>
      </c>
      <c r="B107503" s="6" t="s">
        <v>46</v>
      </c>
      <c r="C107503">
        <v>11</v>
      </c>
      <c r="D107503">
        <v>50000.01</v>
      </c>
      <c r="E107503">
        <v>100000</v>
      </c>
      <c r="F107503">
        <v>4</v>
      </c>
      <c r="G107503">
        <v>45</v>
      </c>
      <c r="H107503">
        <v>2801915.74</v>
      </c>
    </row>
    <row r="107504" spans="1:8" x14ac:dyDescent="0.35">
      <c r="A107504" s="6" t="s">
        <v>21</v>
      </c>
      <c r="B107504" s="6" t="s">
        <v>46</v>
      </c>
      <c r="C107504">
        <v>23</v>
      </c>
      <c r="D107504">
        <v>1000000.01</v>
      </c>
      <c r="E107504">
        <v>2000000</v>
      </c>
      <c r="F107504">
        <v>4</v>
      </c>
      <c r="G107504">
        <v>11</v>
      </c>
      <c r="H107504">
        <v>14884531.77</v>
      </c>
    </row>
    <row r="107505" spans="1:8" x14ac:dyDescent="0.35">
      <c r="A107505" s="6" t="s">
        <v>26</v>
      </c>
      <c r="B107505" s="6" t="s">
        <v>46</v>
      </c>
      <c r="C107505">
        <v>8</v>
      </c>
      <c r="D107505">
        <v>10000.01</v>
      </c>
      <c r="E107505">
        <v>15000</v>
      </c>
      <c r="F107505">
        <v>4</v>
      </c>
      <c r="G107505">
        <v>46</v>
      </c>
      <c r="H107505">
        <v>515842.78</v>
      </c>
    </row>
    <row r="107506" spans="1:8" x14ac:dyDescent="0.35">
      <c r="A107506" s="6" t="s">
        <v>30</v>
      </c>
      <c r="B107506" s="6" t="s">
        <v>46</v>
      </c>
      <c r="C107506">
        <v>15</v>
      </c>
      <c r="D107506">
        <v>250000.01</v>
      </c>
      <c r="E107506">
        <v>300000</v>
      </c>
      <c r="F107506">
        <v>4</v>
      </c>
      <c r="G107506">
        <v>6</v>
      </c>
      <c r="H107506">
        <v>1631236.36</v>
      </c>
    </row>
    <row r="107507" spans="1:8" x14ac:dyDescent="0.35">
      <c r="A107507" s="6" t="s">
        <v>13</v>
      </c>
      <c r="B107507" s="6" t="s">
        <v>46</v>
      </c>
      <c r="C107507">
        <v>14</v>
      </c>
      <c r="D107507">
        <v>200000.01</v>
      </c>
      <c r="E107507">
        <v>250000</v>
      </c>
      <c r="F107507">
        <v>4</v>
      </c>
      <c r="G107507">
        <v>3</v>
      </c>
      <c r="H107507">
        <v>650130.43000000005</v>
      </c>
    </row>
    <row r="107508" spans="1:8" x14ac:dyDescent="0.35">
      <c r="A107508" s="6" t="s">
        <v>21</v>
      </c>
      <c r="B107508" s="6" t="s">
        <v>46</v>
      </c>
      <c r="C107508">
        <v>4</v>
      </c>
      <c r="D107508">
        <v>500.01</v>
      </c>
      <c r="E107508">
        <v>1000</v>
      </c>
      <c r="F107508">
        <v>4</v>
      </c>
      <c r="G107508">
        <v>1</v>
      </c>
      <c r="H107508">
        <v>818.09</v>
      </c>
    </row>
    <row r="107509" spans="1:8" x14ac:dyDescent="0.35">
      <c r="A107509" s="6" t="s">
        <v>13</v>
      </c>
      <c r="B107509" s="6" t="s">
        <v>46</v>
      </c>
      <c r="C107509">
        <v>24</v>
      </c>
      <c r="D107509">
        <v>2000000.01</v>
      </c>
      <c r="E107509">
        <v>5000000</v>
      </c>
      <c r="F107509">
        <v>4</v>
      </c>
      <c r="G107509">
        <v>1</v>
      </c>
      <c r="H107509">
        <v>4877400.6900000004</v>
      </c>
    </row>
    <row r="107510" spans="1:8" x14ac:dyDescent="0.35">
      <c r="A107510" s="6" t="s">
        <v>13</v>
      </c>
      <c r="B107510" s="6" t="s">
        <v>46</v>
      </c>
      <c r="C107510">
        <v>13</v>
      </c>
      <c r="D107510">
        <v>150000.01</v>
      </c>
      <c r="E107510">
        <v>200000</v>
      </c>
      <c r="F107510">
        <v>4</v>
      </c>
      <c r="G107510">
        <v>2135</v>
      </c>
      <c r="H107510">
        <v>363097370.04000002</v>
      </c>
    </row>
    <row r="107511" spans="1:8" x14ac:dyDescent="0.35">
      <c r="A107511" s="6" t="s">
        <v>21</v>
      </c>
      <c r="B107511" s="6" t="s">
        <v>46</v>
      </c>
      <c r="C107511">
        <v>23</v>
      </c>
      <c r="D107511">
        <v>1000000.01</v>
      </c>
      <c r="E107511">
        <v>2000000</v>
      </c>
      <c r="F107511">
        <v>4</v>
      </c>
      <c r="G107511">
        <v>272</v>
      </c>
      <c r="H107511">
        <v>371489360.69999999</v>
      </c>
    </row>
    <row r="107512" spans="1:8" x14ac:dyDescent="0.35">
      <c r="A107512" s="6" t="s">
        <v>21</v>
      </c>
      <c r="B107512" s="6" t="s">
        <v>46</v>
      </c>
      <c r="C107512">
        <v>5</v>
      </c>
      <c r="D107512">
        <v>1000.01</v>
      </c>
      <c r="E107512">
        <v>2000</v>
      </c>
      <c r="F107512">
        <v>4</v>
      </c>
      <c r="G107512">
        <v>10</v>
      </c>
      <c r="H107512">
        <v>11237.79</v>
      </c>
    </row>
    <row r="107513" spans="1:8" x14ac:dyDescent="0.35">
      <c r="A107513" s="6" t="s">
        <v>26</v>
      </c>
      <c r="B107513" s="6" t="s">
        <v>46</v>
      </c>
      <c r="C107513">
        <v>12</v>
      </c>
      <c r="D107513">
        <v>100000.01</v>
      </c>
      <c r="E107513">
        <v>150000</v>
      </c>
      <c r="F107513">
        <v>4</v>
      </c>
      <c r="G107513">
        <v>622</v>
      </c>
      <c r="H107513">
        <v>74061546.650000006</v>
      </c>
    </row>
    <row r="107514" spans="1:8" x14ac:dyDescent="0.35">
      <c r="A107514" s="6" t="s">
        <v>26</v>
      </c>
      <c r="B107514" s="6" t="s">
        <v>46</v>
      </c>
      <c r="C107514">
        <v>5</v>
      </c>
      <c r="D107514">
        <v>1000.01</v>
      </c>
      <c r="E107514">
        <v>2000</v>
      </c>
      <c r="F107514">
        <v>4</v>
      </c>
      <c r="G107514">
        <v>34</v>
      </c>
      <c r="H107514">
        <v>34153.57</v>
      </c>
    </row>
    <row r="107515" spans="1:8" x14ac:dyDescent="0.35">
      <c r="A107515" s="6" t="s">
        <v>26</v>
      </c>
      <c r="B107515" s="6" t="s">
        <v>46</v>
      </c>
      <c r="C107515">
        <v>9</v>
      </c>
      <c r="D107515">
        <v>15000.01</v>
      </c>
      <c r="E107515">
        <v>20000</v>
      </c>
      <c r="F107515">
        <v>4</v>
      </c>
      <c r="G107515">
        <v>47</v>
      </c>
      <c r="H107515">
        <v>760372.52</v>
      </c>
    </row>
    <row r="107516" spans="1:8" x14ac:dyDescent="0.35">
      <c r="A107516" s="6" t="s">
        <v>13</v>
      </c>
      <c r="B107516" s="6" t="s">
        <v>46</v>
      </c>
      <c r="C107516">
        <v>16</v>
      </c>
      <c r="D107516">
        <v>300000.01</v>
      </c>
      <c r="E107516">
        <v>400000</v>
      </c>
      <c r="F107516">
        <v>4</v>
      </c>
      <c r="G107516">
        <v>346</v>
      </c>
      <c r="H107516">
        <v>117072935.05</v>
      </c>
    </row>
    <row r="107517" spans="1:8" x14ac:dyDescent="0.35">
      <c r="A107517" s="6" t="s">
        <v>26</v>
      </c>
      <c r="B107517" s="6" t="s">
        <v>46</v>
      </c>
      <c r="C107517">
        <v>5</v>
      </c>
      <c r="D107517">
        <v>1000.01</v>
      </c>
      <c r="E107517">
        <v>2000</v>
      </c>
      <c r="F107517">
        <v>4</v>
      </c>
      <c r="G107517">
        <v>4</v>
      </c>
      <c r="H107517">
        <v>4050.6</v>
      </c>
    </row>
    <row r="107518" spans="1:8" x14ac:dyDescent="0.35">
      <c r="A107518" s="6" t="s">
        <v>26</v>
      </c>
      <c r="B107518" s="6" t="s">
        <v>46</v>
      </c>
      <c r="C107518">
        <v>26</v>
      </c>
      <c r="D107518">
        <v>10000000.01</v>
      </c>
      <c r="E107518">
        <v>20000000</v>
      </c>
      <c r="F107518">
        <v>4</v>
      </c>
      <c r="G107518">
        <v>1</v>
      </c>
      <c r="H107518">
        <v>17613555.98</v>
      </c>
    </row>
    <row r="107519" spans="1:8" x14ac:dyDescent="0.35">
      <c r="A107519" s="6" t="s">
        <v>26</v>
      </c>
      <c r="B107519" s="6" t="s">
        <v>46</v>
      </c>
      <c r="C107519">
        <v>12</v>
      </c>
      <c r="D107519">
        <v>100000.01</v>
      </c>
      <c r="E107519">
        <v>150000</v>
      </c>
      <c r="F107519">
        <v>4</v>
      </c>
      <c r="G107519">
        <v>74</v>
      </c>
      <c r="H107519">
        <v>8972810.4700000007</v>
      </c>
    </row>
    <row r="107520" spans="1:8" x14ac:dyDescent="0.35">
      <c r="A107520" s="6" t="s">
        <v>26</v>
      </c>
      <c r="B107520" s="6" t="s">
        <v>46</v>
      </c>
      <c r="C107520">
        <v>17</v>
      </c>
      <c r="D107520">
        <v>400000.01</v>
      </c>
      <c r="E107520">
        <v>500000</v>
      </c>
      <c r="F107520">
        <v>4</v>
      </c>
      <c r="G107520">
        <v>23</v>
      </c>
      <c r="H107520">
        <v>9897406.7699999996</v>
      </c>
    </row>
    <row r="107521" spans="1:8" x14ac:dyDescent="0.35">
      <c r="A107521" s="6" t="s">
        <v>21</v>
      </c>
      <c r="B107521" s="6" t="s">
        <v>46</v>
      </c>
      <c r="C107521">
        <v>5</v>
      </c>
      <c r="D107521">
        <v>1000.01</v>
      </c>
      <c r="E107521">
        <v>2000</v>
      </c>
      <c r="F107521">
        <v>4</v>
      </c>
      <c r="G107521">
        <v>1049</v>
      </c>
      <c r="H107521">
        <v>1112362.98</v>
      </c>
    </row>
    <row r="107522" spans="1:8" x14ac:dyDescent="0.35">
      <c r="A107522" s="6" t="s">
        <v>26</v>
      </c>
      <c r="B107522" s="6" t="s">
        <v>46</v>
      </c>
      <c r="C107522">
        <v>8</v>
      </c>
      <c r="D107522">
        <v>10000.01</v>
      </c>
      <c r="E107522">
        <v>15000</v>
      </c>
      <c r="F107522">
        <v>4</v>
      </c>
      <c r="G107522">
        <v>2826</v>
      </c>
      <c r="H107522">
        <v>33601426.950000003</v>
      </c>
    </row>
    <row r="107523" spans="1:8" x14ac:dyDescent="0.35">
      <c r="A107523" s="6" t="s">
        <v>13</v>
      </c>
      <c r="B107523" s="6" t="s">
        <v>46</v>
      </c>
      <c r="C107523">
        <v>6</v>
      </c>
      <c r="D107523">
        <v>2000.01</v>
      </c>
      <c r="E107523">
        <v>5000</v>
      </c>
      <c r="F107523">
        <v>4</v>
      </c>
      <c r="G107523">
        <v>35</v>
      </c>
      <c r="H107523">
        <v>96190.64</v>
      </c>
    </row>
    <row r="107524" spans="1:8" x14ac:dyDescent="0.35">
      <c r="A107524" s="6" t="s">
        <v>21</v>
      </c>
      <c r="B107524" s="6" t="s">
        <v>46</v>
      </c>
      <c r="C107524">
        <v>11</v>
      </c>
      <c r="D107524">
        <v>50000.01</v>
      </c>
      <c r="E107524">
        <v>100000</v>
      </c>
      <c r="F107524">
        <v>4</v>
      </c>
      <c r="G107524">
        <v>629</v>
      </c>
      <c r="H107524">
        <v>39681109.479999997</v>
      </c>
    </row>
    <row r="107525" spans="1:8" x14ac:dyDescent="0.35">
      <c r="A107525" s="6" t="s">
        <v>26</v>
      </c>
      <c r="B107525" s="6" t="s">
        <v>46</v>
      </c>
      <c r="C107525">
        <v>19</v>
      </c>
      <c r="D107525">
        <v>600000.01</v>
      </c>
      <c r="E107525">
        <v>700000</v>
      </c>
      <c r="F107525">
        <v>4</v>
      </c>
      <c r="G107525">
        <v>2</v>
      </c>
      <c r="H107525">
        <v>1262347.52</v>
      </c>
    </row>
    <row r="107526" spans="1:8" x14ac:dyDescent="0.35">
      <c r="A107526" s="6" t="s">
        <v>21</v>
      </c>
      <c r="B107526" s="6" t="s">
        <v>46</v>
      </c>
      <c r="C107526">
        <v>10</v>
      </c>
      <c r="D107526">
        <v>20000.009999999998</v>
      </c>
      <c r="E107526">
        <v>50000</v>
      </c>
      <c r="F107526">
        <v>4</v>
      </c>
      <c r="G107526">
        <v>1</v>
      </c>
      <c r="H107526">
        <v>20167.099999999999</v>
      </c>
    </row>
    <row r="107527" spans="1:8" x14ac:dyDescent="0.35">
      <c r="A107527" s="6" t="s">
        <v>26</v>
      </c>
      <c r="B107527" s="6" t="s">
        <v>46</v>
      </c>
      <c r="C107527">
        <v>13</v>
      </c>
      <c r="D107527">
        <v>150000.01</v>
      </c>
      <c r="E107527">
        <v>200000</v>
      </c>
      <c r="F107527">
        <v>4</v>
      </c>
      <c r="G107527">
        <v>23</v>
      </c>
      <c r="H107527">
        <v>4000524.95</v>
      </c>
    </row>
    <row r="107528" spans="1:8" x14ac:dyDescent="0.35">
      <c r="A107528" s="6" t="s">
        <v>26</v>
      </c>
      <c r="B107528" s="6" t="s">
        <v>46</v>
      </c>
      <c r="C107528">
        <v>3</v>
      </c>
      <c r="D107528">
        <v>100.01</v>
      </c>
      <c r="E107528">
        <v>500</v>
      </c>
      <c r="F107528">
        <v>4</v>
      </c>
      <c r="G107528">
        <v>43</v>
      </c>
      <c r="H107528">
        <v>9928.5400000000009</v>
      </c>
    </row>
    <row r="107529" spans="1:8" x14ac:dyDescent="0.35">
      <c r="A107529" s="6" t="s">
        <v>21</v>
      </c>
      <c r="B107529" s="6" t="s">
        <v>46</v>
      </c>
      <c r="C107529">
        <v>15</v>
      </c>
      <c r="D107529">
        <v>250000.01</v>
      </c>
      <c r="E107529">
        <v>300000</v>
      </c>
      <c r="F107529">
        <v>4</v>
      </c>
      <c r="G107529">
        <v>15</v>
      </c>
      <c r="H107529">
        <v>3997455.46</v>
      </c>
    </row>
    <row r="107530" spans="1:8" x14ac:dyDescent="0.35">
      <c r="A107530" s="6" t="s">
        <v>26</v>
      </c>
      <c r="B107530" s="6" t="s">
        <v>46</v>
      </c>
      <c r="C107530">
        <v>12</v>
      </c>
      <c r="D107530">
        <v>100000.01</v>
      </c>
      <c r="E107530">
        <v>150000</v>
      </c>
      <c r="F107530">
        <v>4</v>
      </c>
      <c r="G107530">
        <v>552</v>
      </c>
      <c r="H107530">
        <v>66699461.520000003</v>
      </c>
    </row>
    <row r="107531" spans="1:8" x14ac:dyDescent="0.35">
      <c r="A107531" s="6" t="s">
        <v>13</v>
      </c>
      <c r="B107531" s="6" t="s">
        <v>46</v>
      </c>
      <c r="C107531">
        <v>27</v>
      </c>
      <c r="D107531">
        <v>20000000.010000002</v>
      </c>
      <c r="E107531">
        <v>999999999999999</v>
      </c>
      <c r="F107531">
        <v>4</v>
      </c>
      <c r="G107531">
        <v>4</v>
      </c>
      <c r="H107531">
        <v>712307369.75999999</v>
      </c>
    </row>
    <row r="107532" spans="1:8" x14ac:dyDescent="0.35">
      <c r="A107532" s="6" t="s">
        <v>26</v>
      </c>
      <c r="B107532" s="6" t="s">
        <v>46</v>
      </c>
      <c r="C107532">
        <v>19</v>
      </c>
      <c r="D107532">
        <v>600000.01</v>
      </c>
      <c r="E107532">
        <v>700000</v>
      </c>
      <c r="F107532">
        <v>4</v>
      </c>
      <c r="G107532">
        <v>1</v>
      </c>
      <c r="H107532">
        <v>601720.09</v>
      </c>
    </row>
    <row r="107533" spans="1:8" x14ac:dyDescent="0.35">
      <c r="A107533" s="6" t="s">
        <v>26</v>
      </c>
      <c r="B107533" s="6" t="s">
        <v>46</v>
      </c>
      <c r="C107533">
        <v>5</v>
      </c>
      <c r="D107533">
        <v>1000.01</v>
      </c>
      <c r="E107533">
        <v>2000</v>
      </c>
      <c r="F107533">
        <v>4</v>
      </c>
      <c r="G107533">
        <v>1133</v>
      </c>
      <c r="H107533">
        <v>1147359.3999999999</v>
      </c>
    </row>
    <row r="107534" spans="1:8" x14ac:dyDescent="0.35">
      <c r="A107534" s="6" t="s">
        <v>26</v>
      </c>
      <c r="B107534" s="6" t="s">
        <v>46</v>
      </c>
      <c r="C107534">
        <v>10</v>
      </c>
      <c r="D107534">
        <v>20000.009999999998</v>
      </c>
      <c r="E107534">
        <v>50000</v>
      </c>
      <c r="F107534">
        <v>4</v>
      </c>
      <c r="G107534">
        <v>2307</v>
      </c>
      <c r="H107534">
        <v>68680390.480000004</v>
      </c>
    </row>
    <row r="107535" spans="1:8" x14ac:dyDescent="0.35">
      <c r="A107535" s="6" t="s">
        <v>26</v>
      </c>
      <c r="B107535" s="6" t="s">
        <v>46</v>
      </c>
      <c r="C107535">
        <v>21</v>
      </c>
      <c r="D107535">
        <v>800000.01</v>
      </c>
      <c r="E107535">
        <v>900000</v>
      </c>
      <c r="F107535">
        <v>4</v>
      </c>
      <c r="G107535">
        <v>1</v>
      </c>
      <c r="H107535">
        <v>877746.9</v>
      </c>
    </row>
    <row r="107536" spans="1:8" x14ac:dyDescent="0.35">
      <c r="A107536" s="6" t="s">
        <v>26</v>
      </c>
      <c r="B107536" s="6" t="s">
        <v>46</v>
      </c>
      <c r="C107536">
        <v>10</v>
      </c>
      <c r="D107536">
        <v>20000.009999999998</v>
      </c>
      <c r="E107536">
        <v>50000</v>
      </c>
      <c r="F107536">
        <v>4</v>
      </c>
      <c r="G107536">
        <v>3235</v>
      </c>
      <c r="H107536">
        <v>98995389.609999999</v>
      </c>
    </row>
    <row r="107537" spans="1:8" x14ac:dyDescent="0.35">
      <c r="A107537" s="6" t="s">
        <v>26</v>
      </c>
      <c r="B107537" s="6" t="s">
        <v>46</v>
      </c>
      <c r="C107537">
        <v>15</v>
      </c>
      <c r="D107537">
        <v>250000.01</v>
      </c>
      <c r="E107537">
        <v>300000</v>
      </c>
      <c r="F107537">
        <v>4</v>
      </c>
      <c r="G107537">
        <v>4</v>
      </c>
      <c r="H107537">
        <v>1063953.6499999999</v>
      </c>
    </row>
    <row r="107538" spans="1:8" x14ac:dyDescent="0.35">
      <c r="A107538" s="6" t="s">
        <v>26</v>
      </c>
      <c r="B107538" s="6" t="s">
        <v>46</v>
      </c>
      <c r="C107538">
        <v>8</v>
      </c>
      <c r="D107538">
        <v>10000.01</v>
      </c>
      <c r="E107538">
        <v>15000</v>
      </c>
      <c r="F107538">
        <v>4</v>
      </c>
      <c r="G107538">
        <v>3</v>
      </c>
      <c r="H107538">
        <v>30115.23</v>
      </c>
    </row>
    <row r="107539" spans="1:8" x14ac:dyDescent="0.35">
      <c r="A107539" s="6" t="s">
        <v>26</v>
      </c>
      <c r="B107539" s="6" t="s">
        <v>46</v>
      </c>
      <c r="C107539">
        <v>16</v>
      </c>
      <c r="D107539">
        <v>300000.01</v>
      </c>
      <c r="E107539">
        <v>400000</v>
      </c>
      <c r="F107539">
        <v>4</v>
      </c>
      <c r="G107539">
        <v>4</v>
      </c>
      <c r="H107539">
        <v>1399054.43</v>
      </c>
    </row>
    <row r="107540" spans="1:8" x14ac:dyDescent="0.35">
      <c r="A107540" s="6" t="s">
        <v>21</v>
      </c>
      <c r="B107540" s="6" t="s">
        <v>46</v>
      </c>
      <c r="C107540">
        <v>19</v>
      </c>
      <c r="D107540">
        <v>600000.01</v>
      </c>
      <c r="E107540">
        <v>700000</v>
      </c>
      <c r="F107540">
        <v>4</v>
      </c>
      <c r="G107540">
        <v>11</v>
      </c>
      <c r="H107540">
        <v>7148722</v>
      </c>
    </row>
    <row r="107541" spans="1:8" x14ac:dyDescent="0.35">
      <c r="A107541" s="6" t="s">
        <v>26</v>
      </c>
      <c r="B107541" s="6" t="s">
        <v>46</v>
      </c>
      <c r="C107541">
        <v>10</v>
      </c>
      <c r="D107541">
        <v>20000.009999999998</v>
      </c>
      <c r="E107541">
        <v>50000</v>
      </c>
      <c r="F107541">
        <v>4</v>
      </c>
      <c r="G107541">
        <v>1905</v>
      </c>
      <c r="H107541">
        <v>57198262.18</v>
      </c>
    </row>
    <row r="107542" spans="1:8" x14ac:dyDescent="0.35">
      <c r="A107542" s="6" t="s">
        <v>23</v>
      </c>
      <c r="B107542" s="6" t="s">
        <v>46</v>
      </c>
      <c r="C107542">
        <v>5</v>
      </c>
      <c r="D107542">
        <v>1000.01</v>
      </c>
      <c r="E107542">
        <v>2000</v>
      </c>
      <c r="F107542">
        <v>4</v>
      </c>
      <c r="G107542">
        <v>136</v>
      </c>
      <c r="H107542">
        <v>157427.88</v>
      </c>
    </row>
    <row r="107543" spans="1:8" x14ac:dyDescent="0.35">
      <c r="A107543" s="6" t="s">
        <v>26</v>
      </c>
      <c r="B107543" s="6" t="s">
        <v>46</v>
      </c>
      <c r="C107543">
        <v>6</v>
      </c>
      <c r="D107543">
        <v>2000.01</v>
      </c>
      <c r="E107543">
        <v>5000</v>
      </c>
      <c r="F107543">
        <v>4</v>
      </c>
      <c r="G107543">
        <v>6</v>
      </c>
      <c r="H107543">
        <v>15072.45</v>
      </c>
    </row>
    <row r="107544" spans="1:8" x14ac:dyDescent="0.35">
      <c r="A107544" s="6" t="s">
        <v>26</v>
      </c>
      <c r="B107544" s="6" t="s">
        <v>46</v>
      </c>
      <c r="C107544">
        <v>7</v>
      </c>
      <c r="D107544">
        <v>5000.01</v>
      </c>
      <c r="E107544">
        <v>10000</v>
      </c>
      <c r="F107544">
        <v>4</v>
      </c>
      <c r="G107544">
        <v>3079</v>
      </c>
      <c r="H107544">
        <v>19308945.800000001</v>
      </c>
    </row>
    <row r="107545" spans="1:8" x14ac:dyDescent="0.35">
      <c r="A107545" s="6" t="s">
        <v>26</v>
      </c>
      <c r="B107545" s="6" t="s">
        <v>46</v>
      </c>
      <c r="C107545">
        <v>11</v>
      </c>
      <c r="D107545">
        <v>50000.01</v>
      </c>
      <c r="E107545">
        <v>100000</v>
      </c>
      <c r="F107545">
        <v>4</v>
      </c>
      <c r="G107545">
        <v>75</v>
      </c>
      <c r="H107545">
        <v>5088263.88</v>
      </c>
    </row>
    <row r="107546" spans="1:8" x14ac:dyDescent="0.35">
      <c r="A107546" s="6" t="s">
        <v>26</v>
      </c>
      <c r="B107546" s="6" t="s">
        <v>46</v>
      </c>
      <c r="C107546">
        <v>11</v>
      </c>
      <c r="D107546">
        <v>50000.01</v>
      </c>
      <c r="E107546">
        <v>100000</v>
      </c>
      <c r="F107546">
        <v>4</v>
      </c>
      <c r="G107546">
        <v>1006</v>
      </c>
      <c r="H107546">
        <v>67827670.390000001</v>
      </c>
    </row>
    <row r="107547" spans="1:8" x14ac:dyDescent="0.35">
      <c r="A107547" s="6" t="s">
        <v>26</v>
      </c>
      <c r="B107547" s="6" t="s">
        <v>46</v>
      </c>
      <c r="C107547">
        <v>13</v>
      </c>
      <c r="D107547">
        <v>150000.01</v>
      </c>
      <c r="E107547">
        <v>200000</v>
      </c>
      <c r="F107547">
        <v>4</v>
      </c>
      <c r="G107547">
        <v>184</v>
      </c>
      <c r="H107547">
        <v>31353490.02</v>
      </c>
    </row>
    <row r="107548" spans="1:8" x14ac:dyDescent="0.35">
      <c r="A107548" s="6" t="s">
        <v>26</v>
      </c>
      <c r="B107548" s="6" t="s">
        <v>46</v>
      </c>
      <c r="C107548">
        <v>22</v>
      </c>
      <c r="D107548">
        <v>900000.01</v>
      </c>
      <c r="E107548">
        <v>1000000</v>
      </c>
      <c r="F107548">
        <v>4</v>
      </c>
      <c r="G107548">
        <v>1</v>
      </c>
      <c r="H107548">
        <v>919768.54</v>
      </c>
    </row>
    <row r="107549" spans="1:8" x14ac:dyDescent="0.35">
      <c r="A107549" s="6" t="s">
        <v>21</v>
      </c>
      <c r="B107549" s="6" t="s">
        <v>46</v>
      </c>
      <c r="C107549">
        <v>20</v>
      </c>
      <c r="D107549">
        <v>700000.01</v>
      </c>
      <c r="E107549">
        <v>800000</v>
      </c>
      <c r="F107549">
        <v>4</v>
      </c>
      <c r="G107549">
        <v>2</v>
      </c>
      <c r="H107549">
        <v>1532810.26</v>
      </c>
    </row>
    <row r="107550" spans="1:8" x14ac:dyDescent="0.35">
      <c r="A107550" s="6" t="s">
        <v>23</v>
      </c>
      <c r="B107550" s="6" t="s">
        <v>46</v>
      </c>
      <c r="C107550">
        <v>5</v>
      </c>
      <c r="D107550">
        <v>1000.01</v>
      </c>
      <c r="E107550">
        <v>2000</v>
      </c>
      <c r="F107550">
        <v>4</v>
      </c>
      <c r="G107550">
        <v>91</v>
      </c>
      <c r="H107550">
        <v>93068.02</v>
      </c>
    </row>
    <row r="107551" spans="1:8" x14ac:dyDescent="0.35">
      <c r="A107551" s="6" t="s">
        <v>26</v>
      </c>
      <c r="B107551" s="6" t="s">
        <v>46</v>
      </c>
      <c r="C107551">
        <v>2</v>
      </c>
      <c r="D107551">
        <v>10.01</v>
      </c>
      <c r="E107551">
        <v>100</v>
      </c>
      <c r="F107551">
        <v>4</v>
      </c>
      <c r="G107551">
        <v>84</v>
      </c>
      <c r="H107551">
        <v>3387.86</v>
      </c>
    </row>
    <row r="107552" spans="1:8" x14ac:dyDescent="0.35">
      <c r="A107552" s="6" t="s">
        <v>21</v>
      </c>
      <c r="B107552" s="6" t="s">
        <v>46</v>
      </c>
      <c r="C107552">
        <v>24</v>
      </c>
      <c r="D107552">
        <v>2000000.01</v>
      </c>
      <c r="E107552">
        <v>5000000</v>
      </c>
      <c r="F107552">
        <v>4</v>
      </c>
      <c r="G107552">
        <v>3</v>
      </c>
      <c r="H107552">
        <v>8808606.5</v>
      </c>
    </row>
    <row r="107553" spans="1:8" x14ac:dyDescent="0.35">
      <c r="A107553" s="6" t="s">
        <v>26</v>
      </c>
      <c r="B107553" s="6" t="s">
        <v>46</v>
      </c>
      <c r="C107553">
        <v>7</v>
      </c>
      <c r="D107553">
        <v>5000.01</v>
      </c>
      <c r="E107553">
        <v>10000</v>
      </c>
      <c r="F107553">
        <v>4</v>
      </c>
      <c r="G107553">
        <v>595</v>
      </c>
      <c r="H107553">
        <v>3775280.18</v>
      </c>
    </row>
    <row r="107554" spans="1:8" x14ac:dyDescent="0.35">
      <c r="A107554" s="6" t="s">
        <v>21</v>
      </c>
      <c r="B107554" s="6" t="s">
        <v>46</v>
      </c>
      <c r="C107554">
        <v>18</v>
      </c>
      <c r="D107554">
        <v>500000.01</v>
      </c>
      <c r="E107554">
        <v>600000</v>
      </c>
      <c r="F107554">
        <v>4</v>
      </c>
      <c r="G107554">
        <v>3</v>
      </c>
      <c r="H107554">
        <v>1548107.21</v>
      </c>
    </row>
    <row r="107555" spans="1:8" x14ac:dyDescent="0.35">
      <c r="A107555" s="6" t="s">
        <v>23</v>
      </c>
      <c r="B107555" s="6" t="s">
        <v>46</v>
      </c>
      <c r="C107555">
        <v>15</v>
      </c>
      <c r="D107555">
        <v>250000.01</v>
      </c>
      <c r="E107555">
        <v>300000</v>
      </c>
      <c r="F107555">
        <v>4</v>
      </c>
      <c r="G107555">
        <v>1</v>
      </c>
      <c r="H107555">
        <v>268886.78999999998</v>
      </c>
    </row>
    <row r="107556" spans="1:8" x14ac:dyDescent="0.35">
      <c r="A107556" s="6" t="s">
        <v>26</v>
      </c>
      <c r="B107556" s="6" t="s">
        <v>46</v>
      </c>
      <c r="C107556">
        <v>6</v>
      </c>
      <c r="D107556">
        <v>2000.01</v>
      </c>
      <c r="E107556">
        <v>5000</v>
      </c>
      <c r="F107556">
        <v>4</v>
      </c>
      <c r="G107556">
        <v>4692</v>
      </c>
      <c r="H107556">
        <v>13582044.310000001</v>
      </c>
    </row>
    <row r="107557" spans="1:8" x14ac:dyDescent="0.35">
      <c r="A107557" s="6" t="s">
        <v>21</v>
      </c>
      <c r="B107557" s="6" t="s">
        <v>46</v>
      </c>
      <c r="C107557">
        <v>10</v>
      </c>
      <c r="D107557">
        <v>20000.009999999998</v>
      </c>
      <c r="E107557">
        <v>50000</v>
      </c>
      <c r="F107557">
        <v>4</v>
      </c>
      <c r="G107557">
        <v>733</v>
      </c>
      <c r="H107557">
        <v>22705545.449999999</v>
      </c>
    </row>
    <row r="107558" spans="1:8" x14ac:dyDescent="0.35">
      <c r="A107558" s="6" t="s">
        <v>26</v>
      </c>
      <c r="B107558" s="6" t="s">
        <v>46</v>
      </c>
      <c r="C107558">
        <v>26</v>
      </c>
      <c r="D107558">
        <v>10000000.01</v>
      </c>
      <c r="E107558">
        <v>20000000</v>
      </c>
      <c r="F107558">
        <v>4</v>
      </c>
      <c r="G107558">
        <v>1</v>
      </c>
      <c r="H107558">
        <v>11760029.98</v>
      </c>
    </row>
    <row r="107559" spans="1:8" x14ac:dyDescent="0.35">
      <c r="A107559" s="6" t="s">
        <v>26</v>
      </c>
      <c r="B107559" s="6" t="s">
        <v>46</v>
      </c>
      <c r="C107559">
        <v>20</v>
      </c>
      <c r="D107559">
        <v>700000.01</v>
      </c>
      <c r="E107559">
        <v>800000</v>
      </c>
      <c r="F107559">
        <v>4</v>
      </c>
      <c r="G107559">
        <v>1</v>
      </c>
      <c r="H107559">
        <v>706775.37</v>
      </c>
    </row>
    <row r="107560" spans="1:8" x14ac:dyDescent="0.35">
      <c r="A107560" s="6" t="s">
        <v>26</v>
      </c>
      <c r="B107560" s="6" t="s">
        <v>46</v>
      </c>
      <c r="C107560">
        <v>10</v>
      </c>
      <c r="D107560">
        <v>20000.009999999998</v>
      </c>
      <c r="E107560">
        <v>50000</v>
      </c>
      <c r="F107560">
        <v>4</v>
      </c>
      <c r="G107560">
        <v>231</v>
      </c>
      <c r="H107560">
        <v>6935655.1799999997</v>
      </c>
    </row>
    <row r="107561" spans="1:8" x14ac:dyDescent="0.35">
      <c r="A107561" s="6" t="s">
        <v>26</v>
      </c>
      <c r="B107561" s="6" t="s">
        <v>46</v>
      </c>
      <c r="C107561">
        <v>3</v>
      </c>
      <c r="D107561">
        <v>100.01</v>
      </c>
      <c r="E107561">
        <v>500</v>
      </c>
      <c r="F107561">
        <v>4</v>
      </c>
      <c r="G107561">
        <v>149</v>
      </c>
      <c r="H107561">
        <v>42343.72</v>
      </c>
    </row>
    <row r="107562" spans="1:8" x14ac:dyDescent="0.35">
      <c r="A107562" s="6" t="s">
        <v>21</v>
      </c>
      <c r="B107562" s="6" t="s">
        <v>46</v>
      </c>
      <c r="C107562">
        <v>16</v>
      </c>
      <c r="D107562">
        <v>300000.01</v>
      </c>
      <c r="E107562">
        <v>400000</v>
      </c>
      <c r="F107562">
        <v>4</v>
      </c>
      <c r="G107562">
        <v>668</v>
      </c>
      <c r="H107562">
        <v>225813361.28</v>
      </c>
    </row>
    <row r="107563" spans="1:8" x14ac:dyDescent="0.35">
      <c r="A107563" s="6" t="s">
        <v>21</v>
      </c>
      <c r="B107563" s="6" t="s">
        <v>46</v>
      </c>
      <c r="C107563">
        <v>14</v>
      </c>
      <c r="D107563">
        <v>200000.01</v>
      </c>
      <c r="E107563">
        <v>250000</v>
      </c>
      <c r="F107563">
        <v>4</v>
      </c>
      <c r="G107563">
        <v>3289</v>
      </c>
      <c r="H107563">
        <v>723741082.38</v>
      </c>
    </row>
    <row r="107564" spans="1:8" x14ac:dyDescent="0.35">
      <c r="A107564" s="6" t="s">
        <v>21</v>
      </c>
      <c r="B107564" s="6" t="s">
        <v>46</v>
      </c>
      <c r="C107564">
        <v>14</v>
      </c>
      <c r="D107564">
        <v>200000.01</v>
      </c>
      <c r="E107564">
        <v>250000</v>
      </c>
      <c r="F107564">
        <v>4</v>
      </c>
      <c r="G107564">
        <v>275</v>
      </c>
      <c r="H107564">
        <v>57828877.920000002</v>
      </c>
    </row>
    <row r="107565" spans="1:8" x14ac:dyDescent="0.35">
      <c r="A107565" s="6" t="s">
        <v>21</v>
      </c>
      <c r="B107565" s="6" t="s">
        <v>46</v>
      </c>
      <c r="C107565">
        <v>24</v>
      </c>
      <c r="D107565">
        <v>2000000.01</v>
      </c>
      <c r="E107565">
        <v>5000000</v>
      </c>
      <c r="F107565">
        <v>4</v>
      </c>
      <c r="G107565">
        <v>1</v>
      </c>
      <c r="H107565">
        <v>3104359.01</v>
      </c>
    </row>
    <row r="107566" spans="1:8" x14ac:dyDescent="0.35">
      <c r="A107566" s="6" t="s">
        <v>26</v>
      </c>
      <c r="B107566" s="6" t="s">
        <v>46</v>
      </c>
      <c r="C107566">
        <v>17</v>
      </c>
      <c r="D107566">
        <v>400000.01</v>
      </c>
      <c r="E107566">
        <v>500000</v>
      </c>
      <c r="F107566">
        <v>4</v>
      </c>
      <c r="G107566">
        <v>2</v>
      </c>
      <c r="H107566">
        <v>910969.7</v>
      </c>
    </row>
    <row r="107567" spans="1:8" x14ac:dyDescent="0.35">
      <c r="A107567" s="6" t="s">
        <v>21</v>
      </c>
      <c r="B107567" s="6" t="s">
        <v>46</v>
      </c>
      <c r="C107567">
        <v>5</v>
      </c>
      <c r="D107567">
        <v>1000.01</v>
      </c>
      <c r="E107567">
        <v>2000</v>
      </c>
      <c r="F107567">
        <v>4</v>
      </c>
      <c r="G107567">
        <v>1</v>
      </c>
      <c r="H107567">
        <v>1306.1500000000001</v>
      </c>
    </row>
    <row r="107568" spans="1:8" x14ac:dyDescent="0.35">
      <c r="A107568" s="6" t="s">
        <v>21</v>
      </c>
      <c r="B107568" s="6" t="s">
        <v>46</v>
      </c>
      <c r="C107568">
        <v>5</v>
      </c>
      <c r="D107568">
        <v>1000.01</v>
      </c>
      <c r="E107568">
        <v>2000</v>
      </c>
      <c r="F107568">
        <v>4</v>
      </c>
      <c r="G107568">
        <v>21</v>
      </c>
      <c r="H107568">
        <v>21181.17</v>
      </c>
    </row>
    <row r="107569" spans="1:8" x14ac:dyDescent="0.35">
      <c r="A107569" s="6" t="s">
        <v>26</v>
      </c>
      <c r="B107569" s="6" t="s">
        <v>46</v>
      </c>
      <c r="C107569">
        <v>17</v>
      </c>
      <c r="D107569">
        <v>400000.01</v>
      </c>
      <c r="E107569">
        <v>500000</v>
      </c>
      <c r="F107569">
        <v>4</v>
      </c>
      <c r="G107569">
        <v>2</v>
      </c>
      <c r="H107569">
        <v>901822.99</v>
      </c>
    </row>
    <row r="107570" spans="1:8" x14ac:dyDescent="0.35">
      <c r="A107570" s="6" t="s">
        <v>21</v>
      </c>
      <c r="B107570" s="6" t="s">
        <v>46</v>
      </c>
      <c r="C107570">
        <v>25</v>
      </c>
      <c r="D107570">
        <v>5000000.01</v>
      </c>
      <c r="E107570">
        <v>10000000</v>
      </c>
      <c r="F107570">
        <v>4</v>
      </c>
      <c r="G107570">
        <v>1</v>
      </c>
      <c r="H107570">
        <v>5654611.7400000002</v>
      </c>
    </row>
    <row r="107571" spans="1:8" x14ac:dyDescent="0.35">
      <c r="A107571" s="6" t="s">
        <v>26</v>
      </c>
      <c r="B107571" s="6" t="s">
        <v>46</v>
      </c>
      <c r="C107571">
        <v>12</v>
      </c>
      <c r="D107571">
        <v>100000.01</v>
      </c>
      <c r="E107571">
        <v>150000</v>
      </c>
      <c r="F107571">
        <v>4</v>
      </c>
      <c r="G107571">
        <v>2404</v>
      </c>
      <c r="H107571">
        <v>281337994.60000002</v>
      </c>
    </row>
    <row r="107572" spans="1:8" x14ac:dyDescent="0.35">
      <c r="A107572" s="6" t="s">
        <v>21</v>
      </c>
      <c r="B107572" s="6" t="s">
        <v>46</v>
      </c>
      <c r="C107572">
        <v>14</v>
      </c>
      <c r="D107572">
        <v>200000.01</v>
      </c>
      <c r="E107572">
        <v>250000</v>
      </c>
      <c r="F107572">
        <v>4</v>
      </c>
      <c r="G107572">
        <v>6857</v>
      </c>
      <c r="H107572">
        <v>1517104083.5799999</v>
      </c>
    </row>
    <row r="107573" spans="1:8" x14ac:dyDescent="0.35">
      <c r="A107573" s="6" t="s">
        <v>26</v>
      </c>
      <c r="B107573" s="6" t="s">
        <v>46</v>
      </c>
      <c r="C107573">
        <v>4</v>
      </c>
      <c r="D107573">
        <v>500.01</v>
      </c>
      <c r="E107573">
        <v>1000</v>
      </c>
      <c r="F107573">
        <v>4</v>
      </c>
      <c r="G107573">
        <v>92</v>
      </c>
      <c r="H107573">
        <v>61595.75</v>
      </c>
    </row>
    <row r="107574" spans="1:8" x14ac:dyDescent="0.35">
      <c r="A107574" s="6" t="s">
        <v>26</v>
      </c>
      <c r="B107574" s="6" t="s">
        <v>46</v>
      </c>
      <c r="C107574">
        <v>10</v>
      </c>
      <c r="D107574">
        <v>20000.009999999998</v>
      </c>
      <c r="E107574">
        <v>50000</v>
      </c>
      <c r="F107574">
        <v>4</v>
      </c>
      <c r="G107574">
        <v>1298</v>
      </c>
      <c r="H107574">
        <v>39021888.289999999</v>
      </c>
    </row>
    <row r="107575" spans="1:8" x14ac:dyDescent="0.35">
      <c r="A107575" s="6" t="s">
        <v>26</v>
      </c>
      <c r="B107575" s="6" t="s">
        <v>46</v>
      </c>
      <c r="C107575">
        <v>8</v>
      </c>
      <c r="D107575">
        <v>10000.01</v>
      </c>
      <c r="E107575">
        <v>15000</v>
      </c>
      <c r="F107575">
        <v>4</v>
      </c>
      <c r="G107575">
        <v>722</v>
      </c>
      <c r="H107575">
        <v>8381430.0899999999</v>
      </c>
    </row>
    <row r="107576" spans="1:8" x14ac:dyDescent="0.35">
      <c r="A107576" s="6" t="s">
        <v>26</v>
      </c>
      <c r="B107576" s="6" t="s">
        <v>46</v>
      </c>
      <c r="C107576">
        <v>3</v>
      </c>
      <c r="D107576">
        <v>100.01</v>
      </c>
      <c r="E107576">
        <v>500</v>
      </c>
      <c r="F107576">
        <v>4</v>
      </c>
      <c r="G107576">
        <v>134</v>
      </c>
      <c r="H107576">
        <v>31095.45</v>
      </c>
    </row>
    <row r="107577" spans="1:8" x14ac:dyDescent="0.35">
      <c r="A107577" s="6" t="s">
        <v>23</v>
      </c>
      <c r="B107577" s="6" t="s">
        <v>46</v>
      </c>
      <c r="C107577">
        <v>13</v>
      </c>
      <c r="D107577">
        <v>150000.01</v>
      </c>
      <c r="E107577">
        <v>200000</v>
      </c>
      <c r="F107577">
        <v>4</v>
      </c>
      <c r="G107577">
        <v>13</v>
      </c>
      <c r="H107577">
        <v>2152529.89</v>
      </c>
    </row>
    <row r="107578" spans="1:8" x14ac:dyDescent="0.35">
      <c r="A107578" s="6" t="s">
        <v>21</v>
      </c>
      <c r="B107578" s="6" t="s">
        <v>46</v>
      </c>
      <c r="C107578">
        <v>9</v>
      </c>
      <c r="D107578">
        <v>15000.01</v>
      </c>
      <c r="E107578">
        <v>20000</v>
      </c>
      <c r="F107578">
        <v>4</v>
      </c>
      <c r="G107578">
        <v>121</v>
      </c>
      <c r="H107578">
        <v>1936239.89</v>
      </c>
    </row>
    <row r="107579" spans="1:8" x14ac:dyDescent="0.35">
      <c r="A107579" s="6" t="s">
        <v>23</v>
      </c>
      <c r="B107579" s="6" t="s">
        <v>46</v>
      </c>
      <c r="C107579">
        <v>13</v>
      </c>
      <c r="D107579">
        <v>150000.01</v>
      </c>
      <c r="E107579">
        <v>200000</v>
      </c>
      <c r="F107579">
        <v>4</v>
      </c>
      <c r="G107579">
        <v>1</v>
      </c>
      <c r="H107579">
        <v>151709.45000000001</v>
      </c>
    </row>
    <row r="107580" spans="1:8" x14ac:dyDescent="0.35">
      <c r="A107580" s="6" t="s">
        <v>26</v>
      </c>
      <c r="B107580" s="6" t="s">
        <v>46</v>
      </c>
      <c r="C107580">
        <v>5</v>
      </c>
      <c r="D107580">
        <v>1000.01</v>
      </c>
      <c r="E107580">
        <v>2000</v>
      </c>
      <c r="F107580">
        <v>4</v>
      </c>
      <c r="G107580">
        <v>257</v>
      </c>
      <c r="H107580">
        <v>279032.92</v>
      </c>
    </row>
    <row r="107581" spans="1:8" x14ac:dyDescent="0.35">
      <c r="A107581" s="6" t="s">
        <v>26</v>
      </c>
      <c r="B107581" s="6" t="s">
        <v>46</v>
      </c>
      <c r="C107581">
        <v>6</v>
      </c>
      <c r="D107581">
        <v>2000.01</v>
      </c>
      <c r="E107581">
        <v>5000</v>
      </c>
      <c r="F107581">
        <v>4</v>
      </c>
      <c r="G107581">
        <v>145</v>
      </c>
      <c r="H107581">
        <v>456739.99</v>
      </c>
    </row>
    <row r="107582" spans="1:8" x14ac:dyDescent="0.35">
      <c r="A107582" s="6" t="s">
        <v>26</v>
      </c>
      <c r="B107582" s="6" t="s">
        <v>46</v>
      </c>
      <c r="C107582">
        <v>7</v>
      </c>
      <c r="D107582">
        <v>5000.01</v>
      </c>
      <c r="E107582">
        <v>10000</v>
      </c>
      <c r="F107582">
        <v>4</v>
      </c>
      <c r="G107582">
        <v>301</v>
      </c>
      <c r="H107582">
        <v>2149483.42</v>
      </c>
    </row>
    <row r="107583" spans="1:8" x14ac:dyDescent="0.35">
      <c r="A107583" s="6" t="s">
        <v>23</v>
      </c>
      <c r="B107583" s="6" t="s">
        <v>46</v>
      </c>
      <c r="C107583">
        <v>11</v>
      </c>
      <c r="D107583">
        <v>50000.01</v>
      </c>
      <c r="E107583">
        <v>100000</v>
      </c>
      <c r="F107583">
        <v>4</v>
      </c>
      <c r="G107583">
        <v>53</v>
      </c>
      <c r="H107583">
        <v>3560071.16</v>
      </c>
    </row>
    <row r="107584" spans="1:8" x14ac:dyDescent="0.35">
      <c r="A107584" s="6" t="s">
        <v>26</v>
      </c>
      <c r="B107584" s="6" t="s">
        <v>46</v>
      </c>
      <c r="C107584">
        <v>9</v>
      </c>
      <c r="D107584">
        <v>15000.01</v>
      </c>
      <c r="E107584">
        <v>20000</v>
      </c>
      <c r="F107584">
        <v>4</v>
      </c>
      <c r="G107584">
        <v>59</v>
      </c>
      <c r="H107584">
        <v>954037.57</v>
      </c>
    </row>
    <row r="107585" spans="1:8" x14ac:dyDescent="0.35">
      <c r="A107585" s="6" t="s">
        <v>23</v>
      </c>
      <c r="B107585" s="6" t="s">
        <v>46</v>
      </c>
      <c r="C107585">
        <v>11</v>
      </c>
      <c r="D107585">
        <v>50000.01</v>
      </c>
      <c r="E107585">
        <v>100000</v>
      </c>
      <c r="F107585">
        <v>4</v>
      </c>
      <c r="G107585">
        <v>201</v>
      </c>
      <c r="H107585">
        <v>12864513.68</v>
      </c>
    </row>
    <row r="107586" spans="1:8" x14ac:dyDescent="0.35">
      <c r="A107586" s="6" t="s">
        <v>26</v>
      </c>
      <c r="B107586" s="6" t="s">
        <v>46</v>
      </c>
      <c r="C107586">
        <v>5</v>
      </c>
      <c r="D107586">
        <v>1000.01</v>
      </c>
      <c r="E107586">
        <v>2000</v>
      </c>
      <c r="F107586">
        <v>4</v>
      </c>
      <c r="G107586">
        <v>2980</v>
      </c>
      <c r="H107586">
        <v>3259377.09</v>
      </c>
    </row>
    <row r="107587" spans="1:8" x14ac:dyDescent="0.35">
      <c r="A107587" s="6" t="s">
        <v>21</v>
      </c>
      <c r="B107587" s="6" t="s">
        <v>46</v>
      </c>
      <c r="C107587">
        <v>16</v>
      </c>
      <c r="D107587">
        <v>300000.01</v>
      </c>
      <c r="E107587">
        <v>400000</v>
      </c>
      <c r="F107587">
        <v>4</v>
      </c>
      <c r="G107587">
        <v>28</v>
      </c>
      <c r="H107587">
        <v>9295263.8599999994</v>
      </c>
    </row>
    <row r="107588" spans="1:8" x14ac:dyDescent="0.35">
      <c r="A107588" s="6" t="s">
        <v>26</v>
      </c>
      <c r="B107588" s="6" t="s">
        <v>46</v>
      </c>
      <c r="C107588">
        <v>14</v>
      </c>
      <c r="D107588">
        <v>200000.01</v>
      </c>
      <c r="E107588">
        <v>250000</v>
      </c>
      <c r="F107588">
        <v>4</v>
      </c>
      <c r="G107588">
        <v>196</v>
      </c>
      <c r="H107588">
        <v>43534862.770000003</v>
      </c>
    </row>
    <row r="107589" spans="1:8" x14ac:dyDescent="0.35">
      <c r="A107589" s="6" t="s">
        <v>26</v>
      </c>
      <c r="B107589" s="6" t="s">
        <v>46</v>
      </c>
      <c r="C107589">
        <v>3</v>
      </c>
      <c r="D107589">
        <v>100.01</v>
      </c>
      <c r="E107589">
        <v>500</v>
      </c>
      <c r="F107589">
        <v>4</v>
      </c>
      <c r="G107589">
        <v>7</v>
      </c>
      <c r="H107589">
        <v>2112.0700000000002</v>
      </c>
    </row>
    <row r="107590" spans="1:8" x14ac:dyDescent="0.35">
      <c r="A107590" s="6" t="s">
        <v>26</v>
      </c>
      <c r="B107590" s="6" t="s">
        <v>46</v>
      </c>
      <c r="C107590">
        <v>9</v>
      </c>
      <c r="D107590">
        <v>15000.01</v>
      </c>
      <c r="E107590">
        <v>20000</v>
      </c>
      <c r="F107590">
        <v>4</v>
      </c>
      <c r="G107590">
        <v>1302</v>
      </c>
      <c r="H107590">
        <v>22495548.460000001</v>
      </c>
    </row>
    <row r="107591" spans="1:8" x14ac:dyDescent="0.35">
      <c r="A107591" s="6" t="s">
        <v>13</v>
      </c>
      <c r="B107591" s="6" t="s">
        <v>46</v>
      </c>
      <c r="C107591">
        <v>27</v>
      </c>
      <c r="D107591">
        <v>20000000.010000002</v>
      </c>
      <c r="E107591">
        <v>999999999999999</v>
      </c>
      <c r="F107591">
        <v>4</v>
      </c>
      <c r="G107591">
        <v>2</v>
      </c>
      <c r="H107591">
        <v>212119605.22</v>
      </c>
    </row>
    <row r="107592" spans="1:8" x14ac:dyDescent="0.35">
      <c r="A107592" s="6" t="s">
        <v>13</v>
      </c>
      <c r="B107592" s="6" t="s">
        <v>46</v>
      </c>
      <c r="C107592">
        <v>21</v>
      </c>
      <c r="D107592">
        <v>800000.01</v>
      </c>
      <c r="E107592">
        <v>900000</v>
      </c>
      <c r="F107592">
        <v>4</v>
      </c>
      <c r="G107592">
        <v>1</v>
      </c>
      <c r="H107592">
        <v>876118.68</v>
      </c>
    </row>
    <row r="107593" spans="1:8" x14ac:dyDescent="0.35">
      <c r="A107593" s="6" t="s">
        <v>26</v>
      </c>
      <c r="B107593" s="6" t="s">
        <v>46</v>
      </c>
      <c r="C107593">
        <v>14</v>
      </c>
      <c r="D107593">
        <v>200000.01</v>
      </c>
      <c r="E107593">
        <v>250000</v>
      </c>
      <c r="F107593">
        <v>4</v>
      </c>
      <c r="G107593">
        <v>627</v>
      </c>
      <c r="H107593">
        <v>132609155.86</v>
      </c>
    </row>
    <row r="107594" spans="1:8" x14ac:dyDescent="0.35">
      <c r="A107594" s="6" t="s">
        <v>26</v>
      </c>
      <c r="B107594" s="6" t="s">
        <v>46</v>
      </c>
      <c r="C107594">
        <v>9</v>
      </c>
      <c r="D107594">
        <v>15000.01</v>
      </c>
      <c r="E107594">
        <v>20000</v>
      </c>
      <c r="F107594">
        <v>4</v>
      </c>
      <c r="G107594">
        <v>30</v>
      </c>
      <c r="H107594">
        <v>516458.59</v>
      </c>
    </row>
    <row r="107595" spans="1:8" x14ac:dyDescent="0.35">
      <c r="A107595" s="6" t="s">
        <v>26</v>
      </c>
      <c r="B107595" s="6" t="s">
        <v>46</v>
      </c>
      <c r="C107595">
        <v>10</v>
      </c>
      <c r="D107595">
        <v>20000.009999999998</v>
      </c>
      <c r="E107595">
        <v>50000</v>
      </c>
      <c r="F107595">
        <v>4</v>
      </c>
      <c r="G107595">
        <v>580</v>
      </c>
      <c r="H107595">
        <v>19095652.670000002</v>
      </c>
    </row>
    <row r="107596" spans="1:8" x14ac:dyDescent="0.35">
      <c r="A107596" s="6" t="s">
        <v>26</v>
      </c>
      <c r="B107596" s="6" t="s">
        <v>46</v>
      </c>
      <c r="C107596">
        <v>15</v>
      </c>
      <c r="D107596">
        <v>250000.01</v>
      </c>
      <c r="E107596">
        <v>300000</v>
      </c>
      <c r="F107596">
        <v>4</v>
      </c>
      <c r="G107596">
        <v>7</v>
      </c>
      <c r="H107596">
        <v>1801569.2</v>
      </c>
    </row>
    <row r="107597" spans="1:8" x14ac:dyDescent="0.35">
      <c r="A107597" s="6" t="s">
        <v>26</v>
      </c>
      <c r="B107597" s="6" t="s">
        <v>46</v>
      </c>
      <c r="C107597">
        <v>7</v>
      </c>
      <c r="D107597">
        <v>5000.01</v>
      </c>
      <c r="E107597">
        <v>10000</v>
      </c>
      <c r="F107597">
        <v>4</v>
      </c>
      <c r="G107597">
        <v>1960</v>
      </c>
      <c r="H107597">
        <v>13106744.359999999</v>
      </c>
    </row>
    <row r="107598" spans="1:8" x14ac:dyDescent="0.35">
      <c r="A107598" s="6" t="s">
        <v>21</v>
      </c>
      <c r="B107598" s="6" t="s">
        <v>46</v>
      </c>
      <c r="C107598">
        <v>5</v>
      </c>
      <c r="D107598">
        <v>1000.01</v>
      </c>
      <c r="E107598">
        <v>2000</v>
      </c>
      <c r="F107598">
        <v>4</v>
      </c>
      <c r="G107598">
        <v>60</v>
      </c>
      <c r="H107598">
        <v>64544.62</v>
      </c>
    </row>
    <row r="107599" spans="1:8" x14ac:dyDescent="0.35">
      <c r="A107599" s="6" t="s">
        <v>21</v>
      </c>
      <c r="B107599" s="6" t="s">
        <v>46</v>
      </c>
      <c r="C107599">
        <v>2</v>
      </c>
      <c r="D107599">
        <v>10.01</v>
      </c>
      <c r="E107599">
        <v>100</v>
      </c>
      <c r="F107599">
        <v>4</v>
      </c>
      <c r="G107599">
        <v>1</v>
      </c>
      <c r="H107599">
        <v>54.39</v>
      </c>
    </row>
    <row r="107600" spans="1:8" x14ac:dyDescent="0.35">
      <c r="A107600" s="6" t="s">
        <v>26</v>
      </c>
      <c r="B107600" s="6" t="s">
        <v>46</v>
      </c>
      <c r="C107600">
        <v>16</v>
      </c>
      <c r="D107600">
        <v>300000.01</v>
      </c>
      <c r="E107600">
        <v>400000</v>
      </c>
      <c r="F107600">
        <v>4</v>
      </c>
      <c r="G107600">
        <v>105</v>
      </c>
      <c r="H107600">
        <v>35112175.380000003</v>
      </c>
    </row>
    <row r="107601" spans="1:8" x14ac:dyDescent="0.35">
      <c r="A107601" s="6" t="s">
        <v>26</v>
      </c>
      <c r="B107601" s="6" t="s">
        <v>46</v>
      </c>
      <c r="C107601">
        <v>7</v>
      </c>
      <c r="D107601">
        <v>5000.01</v>
      </c>
      <c r="E107601">
        <v>10000</v>
      </c>
      <c r="F107601">
        <v>4</v>
      </c>
      <c r="G107601">
        <v>308</v>
      </c>
      <c r="H107601">
        <v>1779586.45</v>
      </c>
    </row>
    <row r="107602" spans="1:8" x14ac:dyDescent="0.35">
      <c r="A107602" s="6" t="s">
        <v>26</v>
      </c>
      <c r="B107602" s="6" t="s">
        <v>46</v>
      </c>
      <c r="C107602">
        <v>6</v>
      </c>
      <c r="D107602">
        <v>2000.01</v>
      </c>
      <c r="E107602">
        <v>5000</v>
      </c>
      <c r="F107602">
        <v>4</v>
      </c>
      <c r="G107602">
        <v>9</v>
      </c>
      <c r="H107602">
        <v>24138.21</v>
      </c>
    </row>
    <row r="107603" spans="1:8" x14ac:dyDescent="0.35">
      <c r="A107603" s="6" t="s">
        <v>26</v>
      </c>
      <c r="B107603" s="6" t="s">
        <v>46</v>
      </c>
      <c r="C107603">
        <v>15</v>
      </c>
      <c r="D107603">
        <v>250000.01</v>
      </c>
      <c r="E107603">
        <v>300000</v>
      </c>
      <c r="F107603">
        <v>4</v>
      </c>
      <c r="G107603">
        <v>36</v>
      </c>
      <c r="H107603">
        <v>9578025.0700000003</v>
      </c>
    </row>
    <row r="107604" spans="1:8" x14ac:dyDescent="0.35">
      <c r="A107604" s="6" t="s">
        <v>23</v>
      </c>
      <c r="B107604" s="6" t="s">
        <v>46</v>
      </c>
      <c r="C107604">
        <v>6</v>
      </c>
      <c r="D107604">
        <v>2000.01</v>
      </c>
      <c r="E107604">
        <v>5000</v>
      </c>
      <c r="F107604">
        <v>4</v>
      </c>
      <c r="G107604">
        <v>688</v>
      </c>
      <c r="H107604">
        <v>1980966.07</v>
      </c>
    </row>
    <row r="107605" spans="1:8" x14ac:dyDescent="0.35">
      <c r="A107605" s="6" t="s">
        <v>26</v>
      </c>
      <c r="B107605" s="6" t="s">
        <v>46</v>
      </c>
      <c r="C107605">
        <v>11</v>
      </c>
      <c r="D107605">
        <v>50000.01</v>
      </c>
      <c r="E107605">
        <v>100000</v>
      </c>
      <c r="F107605">
        <v>4</v>
      </c>
      <c r="G107605">
        <v>1388</v>
      </c>
      <c r="H107605">
        <v>92965129.090000004</v>
      </c>
    </row>
    <row r="107606" spans="1:8" x14ac:dyDescent="0.35">
      <c r="A107606" s="6" t="s">
        <v>26</v>
      </c>
      <c r="B107606" s="6" t="s">
        <v>46</v>
      </c>
      <c r="C107606">
        <v>6</v>
      </c>
      <c r="D107606">
        <v>2000.01</v>
      </c>
      <c r="E107606">
        <v>5000</v>
      </c>
      <c r="F107606">
        <v>4</v>
      </c>
      <c r="G107606">
        <v>56</v>
      </c>
      <c r="H107606">
        <v>173709.02</v>
      </c>
    </row>
    <row r="107607" spans="1:8" x14ac:dyDescent="0.35">
      <c r="A107607" s="6" t="s">
        <v>30</v>
      </c>
      <c r="B107607" s="6" t="s">
        <v>46</v>
      </c>
      <c r="C107607">
        <v>8</v>
      </c>
      <c r="D107607">
        <v>10000.01</v>
      </c>
      <c r="E107607">
        <v>15000</v>
      </c>
      <c r="F107607">
        <v>4</v>
      </c>
      <c r="G107607">
        <v>1</v>
      </c>
      <c r="H107607">
        <v>12652.9</v>
      </c>
    </row>
    <row r="107608" spans="1:8" x14ac:dyDescent="0.35">
      <c r="A107608" s="6" t="s">
        <v>26</v>
      </c>
      <c r="B107608" s="6" t="s">
        <v>46</v>
      </c>
      <c r="C107608">
        <v>7</v>
      </c>
      <c r="D107608">
        <v>5000.01</v>
      </c>
      <c r="E107608">
        <v>10000</v>
      </c>
      <c r="F107608">
        <v>4</v>
      </c>
      <c r="G107608">
        <v>3550</v>
      </c>
      <c r="H107608">
        <v>22933673.699999999</v>
      </c>
    </row>
    <row r="107609" spans="1:8" x14ac:dyDescent="0.35">
      <c r="A107609" s="6" t="s">
        <v>26</v>
      </c>
      <c r="B107609" s="6" t="s">
        <v>46</v>
      </c>
      <c r="C107609">
        <v>13</v>
      </c>
      <c r="D107609">
        <v>150000.01</v>
      </c>
      <c r="E107609">
        <v>200000</v>
      </c>
      <c r="F107609">
        <v>4</v>
      </c>
      <c r="G107609">
        <v>94</v>
      </c>
      <c r="H107609">
        <v>16151680.140000001</v>
      </c>
    </row>
    <row r="107610" spans="1:8" x14ac:dyDescent="0.35">
      <c r="A107610" s="6" t="s">
        <v>13</v>
      </c>
      <c r="B107610" s="6" t="s">
        <v>46</v>
      </c>
      <c r="C107610">
        <v>14</v>
      </c>
      <c r="D107610">
        <v>200000.01</v>
      </c>
      <c r="E107610">
        <v>250000</v>
      </c>
      <c r="F107610">
        <v>4</v>
      </c>
      <c r="G107610">
        <v>1</v>
      </c>
      <c r="H107610">
        <v>220575.18</v>
      </c>
    </row>
    <row r="107611" spans="1:8" x14ac:dyDescent="0.35">
      <c r="A107611" s="6" t="s">
        <v>26</v>
      </c>
      <c r="B107611" s="6" t="s">
        <v>46</v>
      </c>
      <c r="C107611">
        <v>5</v>
      </c>
      <c r="D107611">
        <v>1000.01</v>
      </c>
      <c r="E107611">
        <v>2000</v>
      </c>
      <c r="F107611">
        <v>4</v>
      </c>
      <c r="G107611">
        <v>4157</v>
      </c>
      <c r="H107611">
        <v>4364217.38</v>
      </c>
    </row>
    <row r="107612" spans="1:8" x14ac:dyDescent="0.35">
      <c r="A107612" s="6" t="s">
        <v>26</v>
      </c>
      <c r="B107612" s="6" t="s">
        <v>46</v>
      </c>
      <c r="C107612">
        <v>3</v>
      </c>
      <c r="D107612">
        <v>100.01</v>
      </c>
      <c r="E107612">
        <v>500</v>
      </c>
      <c r="F107612">
        <v>4</v>
      </c>
      <c r="G107612">
        <v>17</v>
      </c>
      <c r="H107612">
        <v>3280.74</v>
      </c>
    </row>
    <row r="107613" spans="1:8" x14ac:dyDescent="0.35">
      <c r="A107613" s="6" t="s">
        <v>30</v>
      </c>
      <c r="B107613" s="6" t="s">
        <v>46</v>
      </c>
      <c r="C107613">
        <v>5</v>
      </c>
      <c r="D107613">
        <v>1000.01</v>
      </c>
      <c r="E107613">
        <v>2000</v>
      </c>
      <c r="F107613">
        <v>4</v>
      </c>
      <c r="G107613">
        <v>15</v>
      </c>
      <c r="H107613">
        <v>15311.31</v>
      </c>
    </row>
    <row r="107614" spans="1:8" x14ac:dyDescent="0.35">
      <c r="A107614" s="6" t="s">
        <v>26</v>
      </c>
      <c r="B107614" s="6" t="s">
        <v>46</v>
      </c>
      <c r="C107614">
        <v>10</v>
      </c>
      <c r="D107614">
        <v>20000.009999999998</v>
      </c>
      <c r="E107614">
        <v>50000</v>
      </c>
      <c r="F107614">
        <v>4</v>
      </c>
      <c r="G107614">
        <v>1656</v>
      </c>
      <c r="H107614">
        <v>50785549.960000001</v>
      </c>
    </row>
    <row r="107615" spans="1:8" x14ac:dyDescent="0.35">
      <c r="A107615" s="6" t="s">
        <v>26</v>
      </c>
      <c r="B107615" s="6" t="s">
        <v>46</v>
      </c>
      <c r="C107615">
        <v>19</v>
      </c>
      <c r="D107615">
        <v>600000.01</v>
      </c>
      <c r="E107615">
        <v>700000</v>
      </c>
      <c r="F107615">
        <v>4</v>
      </c>
      <c r="G107615">
        <v>1</v>
      </c>
      <c r="H107615">
        <v>636900.62</v>
      </c>
    </row>
    <row r="107616" spans="1:8" x14ac:dyDescent="0.35">
      <c r="A107616" s="6" t="s">
        <v>26</v>
      </c>
      <c r="B107616" s="6" t="s">
        <v>46</v>
      </c>
      <c r="C107616">
        <v>13</v>
      </c>
      <c r="D107616">
        <v>150000.01</v>
      </c>
      <c r="E107616">
        <v>200000</v>
      </c>
      <c r="F107616">
        <v>4</v>
      </c>
      <c r="G107616">
        <v>347</v>
      </c>
      <c r="H107616">
        <v>60985606.18</v>
      </c>
    </row>
    <row r="107617" spans="1:8" x14ac:dyDescent="0.35">
      <c r="A107617" s="6" t="s">
        <v>26</v>
      </c>
      <c r="B107617" s="6" t="s">
        <v>46</v>
      </c>
      <c r="C107617">
        <v>6</v>
      </c>
      <c r="D107617">
        <v>2000.01</v>
      </c>
      <c r="E107617">
        <v>5000</v>
      </c>
      <c r="F107617">
        <v>4</v>
      </c>
      <c r="G107617">
        <v>36</v>
      </c>
      <c r="H107617">
        <v>104488.56</v>
      </c>
    </row>
    <row r="107618" spans="1:8" x14ac:dyDescent="0.35">
      <c r="A107618" s="6" t="s">
        <v>26</v>
      </c>
      <c r="B107618" s="6" t="s">
        <v>46</v>
      </c>
      <c r="C107618">
        <v>15</v>
      </c>
      <c r="D107618">
        <v>250000.01</v>
      </c>
      <c r="E107618">
        <v>300000</v>
      </c>
      <c r="F107618">
        <v>4</v>
      </c>
      <c r="G107618">
        <v>10</v>
      </c>
      <c r="H107618">
        <v>2536946.06</v>
      </c>
    </row>
    <row r="107619" spans="1:8" x14ac:dyDescent="0.35">
      <c r="A107619" s="6" t="s">
        <v>26</v>
      </c>
      <c r="B107619" s="6" t="s">
        <v>46</v>
      </c>
      <c r="C107619">
        <v>8</v>
      </c>
      <c r="D107619">
        <v>10000.01</v>
      </c>
      <c r="E107619">
        <v>15000</v>
      </c>
      <c r="F107619">
        <v>4</v>
      </c>
      <c r="G107619">
        <v>3359</v>
      </c>
      <c r="H107619">
        <v>37915951.259999998</v>
      </c>
    </row>
    <row r="107620" spans="1:8" x14ac:dyDescent="0.35">
      <c r="A107620" s="6" t="s">
        <v>26</v>
      </c>
      <c r="B107620" s="6" t="s">
        <v>46</v>
      </c>
      <c r="C107620">
        <v>7</v>
      </c>
      <c r="D107620">
        <v>5000.01</v>
      </c>
      <c r="E107620">
        <v>10000</v>
      </c>
      <c r="F107620">
        <v>4</v>
      </c>
      <c r="G107620">
        <v>78</v>
      </c>
      <c r="H107620">
        <v>502251.01</v>
      </c>
    </row>
    <row r="107621" spans="1:8" x14ac:dyDescent="0.35">
      <c r="A107621" s="6" t="s">
        <v>21</v>
      </c>
      <c r="B107621" s="6" t="s">
        <v>46</v>
      </c>
      <c r="C107621">
        <v>25</v>
      </c>
      <c r="D107621">
        <v>5000000.01</v>
      </c>
      <c r="E107621">
        <v>10000000</v>
      </c>
      <c r="F107621">
        <v>4</v>
      </c>
      <c r="G107621">
        <v>8</v>
      </c>
      <c r="H107621">
        <v>55873625.009999998</v>
      </c>
    </row>
    <row r="107622" spans="1:8" x14ac:dyDescent="0.35">
      <c r="A107622" s="6" t="s">
        <v>26</v>
      </c>
      <c r="B107622" s="6" t="s">
        <v>46</v>
      </c>
      <c r="C107622">
        <v>9</v>
      </c>
      <c r="D107622">
        <v>15000.01</v>
      </c>
      <c r="E107622">
        <v>20000</v>
      </c>
      <c r="F107622">
        <v>4</v>
      </c>
      <c r="G107622">
        <v>3625</v>
      </c>
      <c r="H107622">
        <v>60977775.310000002</v>
      </c>
    </row>
    <row r="107623" spans="1:8" x14ac:dyDescent="0.35">
      <c r="A107623" s="6" t="s">
        <v>26</v>
      </c>
      <c r="B107623" s="6" t="s">
        <v>46</v>
      </c>
      <c r="C107623">
        <v>16</v>
      </c>
      <c r="D107623">
        <v>300000.01</v>
      </c>
      <c r="E107623">
        <v>400000</v>
      </c>
      <c r="F107623">
        <v>4</v>
      </c>
      <c r="G107623">
        <v>11</v>
      </c>
      <c r="H107623">
        <v>3687928.92</v>
      </c>
    </row>
    <row r="107624" spans="1:8" x14ac:dyDescent="0.35">
      <c r="A107624" s="6" t="s">
        <v>26</v>
      </c>
      <c r="B107624" s="6" t="s">
        <v>46</v>
      </c>
      <c r="C107624">
        <v>4</v>
      </c>
      <c r="D107624">
        <v>500.01</v>
      </c>
      <c r="E107624">
        <v>1000</v>
      </c>
      <c r="F107624">
        <v>4</v>
      </c>
      <c r="G107624">
        <v>25</v>
      </c>
      <c r="H107624">
        <v>24072.44</v>
      </c>
    </row>
    <row r="107625" spans="1:8" x14ac:dyDescent="0.35">
      <c r="A107625" s="6" t="s">
        <v>26</v>
      </c>
      <c r="B107625" s="6" t="s">
        <v>46</v>
      </c>
      <c r="C107625">
        <v>5</v>
      </c>
      <c r="D107625">
        <v>1000.01</v>
      </c>
      <c r="E107625">
        <v>2000</v>
      </c>
      <c r="F107625">
        <v>4</v>
      </c>
      <c r="G107625">
        <v>149</v>
      </c>
      <c r="H107625">
        <v>207523.95</v>
      </c>
    </row>
    <row r="107626" spans="1:8" x14ac:dyDescent="0.35">
      <c r="A107626" s="6" t="s">
        <v>26</v>
      </c>
      <c r="B107626" s="6" t="s">
        <v>46</v>
      </c>
      <c r="C107626">
        <v>10</v>
      </c>
      <c r="D107626">
        <v>20000.009999999998</v>
      </c>
      <c r="E107626">
        <v>50000</v>
      </c>
      <c r="F107626">
        <v>4</v>
      </c>
      <c r="G107626">
        <v>117</v>
      </c>
      <c r="H107626">
        <v>3503190.63</v>
      </c>
    </row>
    <row r="107627" spans="1:8" x14ac:dyDescent="0.35">
      <c r="A107627" s="6" t="s">
        <v>26</v>
      </c>
      <c r="B107627" s="6" t="s">
        <v>46</v>
      </c>
      <c r="C107627">
        <v>9</v>
      </c>
      <c r="D107627">
        <v>15000.01</v>
      </c>
      <c r="E107627">
        <v>20000</v>
      </c>
      <c r="F107627">
        <v>4</v>
      </c>
      <c r="G107627">
        <v>478</v>
      </c>
      <c r="H107627">
        <v>7813522.3200000003</v>
      </c>
    </row>
    <row r="107628" spans="1:8" x14ac:dyDescent="0.35">
      <c r="A107628" s="6" t="s">
        <v>23</v>
      </c>
      <c r="B107628" s="6" t="s">
        <v>46</v>
      </c>
      <c r="C107628">
        <v>10</v>
      </c>
      <c r="D107628">
        <v>20000.009999999998</v>
      </c>
      <c r="E107628">
        <v>50000</v>
      </c>
      <c r="F107628">
        <v>4</v>
      </c>
      <c r="G107628">
        <v>585</v>
      </c>
      <c r="H107628">
        <v>17501081.43</v>
      </c>
    </row>
    <row r="107629" spans="1:8" x14ac:dyDescent="0.35">
      <c r="A107629" s="6" t="s">
        <v>26</v>
      </c>
      <c r="B107629" s="6" t="s">
        <v>46</v>
      </c>
      <c r="C107629">
        <v>14</v>
      </c>
      <c r="D107629">
        <v>200000.01</v>
      </c>
      <c r="E107629">
        <v>250000</v>
      </c>
      <c r="F107629">
        <v>4</v>
      </c>
      <c r="G107629">
        <v>1643</v>
      </c>
      <c r="H107629">
        <v>354675274.72000003</v>
      </c>
    </row>
    <row r="107630" spans="1:8" x14ac:dyDescent="0.35">
      <c r="A107630" s="6" t="s">
        <v>26</v>
      </c>
      <c r="B107630" s="6" t="s">
        <v>46</v>
      </c>
      <c r="C107630">
        <v>25</v>
      </c>
      <c r="D107630">
        <v>5000000.01</v>
      </c>
      <c r="E107630">
        <v>10000000</v>
      </c>
      <c r="F107630">
        <v>4</v>
      </c>
      <c r="G107630">
        <v>1</v>
      </c>
      <c r="H107630">
        <v>5178475.95</v>
      </c>
    </row>
    <row r="107631" spans="1:8" x14ac:dyDescent="0.35">
      <c r="A107631" s="6" t="s">
        <v>26</v>
      </c>
      <c r="B107631" s="6" t="s">
        <v>46</v>
      </c>
      <c r="C107631">
        <v>13</v>
      </c>
      <c r="D107631">
        <v>150000.01</v>
      </c>
      <c r="E107631">
        <v>200000</v>
      </c>
      <c r="F107631">
        <v>4</v>
      </c>
      <c r="G107631">
        <v>480</v>
      </c>
      <c r="H107631">
        <v>82441864.219999999</v>
      </c>
    </row>
    <row r="107632" spans="1:8" x14ac:dyDescent="0.35">
      <c r="A107632" s="6" t="s">
        <v>21</v>
      </c>
      <c r="B107632" s="6" t="s">
        <v>46</v>
      </c>
      <c r="C107632">
        <v>10</v>
      </c>
      <c r="D107632">
        <v>20000.009999999998</v>
      </c>
      <c r="E107632">
        <v>50000</v>
      </c>
      <c r="F107632">
        <v>4</v>
      </c>
      <c r="G107632">
        <v>6</v>
      </c>
      <c r="H107632">
        <v>185788.59</v>
      </c>
    </row>
    <row r="107633" spans="1:8" x14ac:dyDescent="0.35">
      <c r="A107633" s="6" t="s">
        <v>26</v>
      </c>
      <c r="B107633" s="6" t="s">
        <v>46</v>
      </c>
      <c r="C107633">
        <v>10</v>
      </c>
      <c r="D107633">
        <v>20000.009999999998</v>
      </c>
      <c r="E107633">
        <v>50000</v>
      </c>
      <c r="F107633">
        <v>4</v>
      </c>
      <c r="G107633">
        <v>5948</v>
      </c>
      <c r="H107633">
        <v>181632324.49000001</v>
      </c>
    </row>
    <row r="107634" spans="1:8" x14ac:dyDescent="0.35">
      <c r="A107634" s="6" t="s">
        <v>26</v>
      </c>
      <c r="B107634" s="6" t="s">
        <v>46</v>
      </c>
      <c r="C107634">
        <v>1</v>
      </c>
      <c r="D107634">
        <v>0.01</v>
      </c>
      <c r="E107634">
        <v>10</v>
      </c>
      <c r="F107634">
        <v>4</v>
      </c>
      <c r="G107634">
        <v>6</v>
      </c>
      <c r="H107634">
        <v>13.08</v>
      </c>
    </row>
    <row r="107635" spans="1:8" x14ac:dyDescent="0.35">
      <c r="A107635" s="6" t="s">
        <v>26</v>
      </c>
      <c r="B107635" s="6" t="s">
        <v>46</v>
      </c>
      <c r="C107635">
        <v>16</v>
      </c>
      <c r="D107635">
        <v>300000.01</v>
      </c>
      <c r="E107635">
        <v>400000</v>
      </c>
      <c r="F107635">
        <v>4</v>
      </c>
      <c r="G107635">
        <v>10</v>
      </c>
      <c r="H107635">
        <v>3350962.44</v>
      </c>
    </row>
    <row r="107636" spans="1:8" x14ac:dyDescent="0.35">
      <c r="A107636" s="6" t="s">
        <v>26</v>
      </c>
      <c r="B107636" s="6" t="s">
        <v>46</v>
      </c>
      <c r="C107636">
        <v>8</v>
      </c>
      <c r="D107636">
        <v>10000.01</v>
      </c>
      <c r="E107636">
        <v>15000</v>
      </c>
      <c r="F107636">
        <v>4</v>
      </c>
      <c r="G107636">
        <v>3291</v>
      </c>
      <c r="H107636">
        <v>37179471.460000001</v>
      </c>
    </row>
    <row r="107637" spans="1:8" x14ac:dyDescent="0.35">
      <c r="A107637" s="6" t="s">
        <v>26</v>
      </c>
      <c r="B107637" s="6" t="s">
        <v>46</v>
      </c>
      <c r="C107637">
        <v>13</v>
      </c>
      <c r="D107637">
        <v>150000.01</v>
      </c>
      <c r="E107637">
        <v>200000</v>
      </c>
      <c r="F107637">
        <v>4</v>
      </c>
      <c r="G107637">
        <v>1130</v>
      </c>
      <c r="H107637">
        <v>186901222.11000001</v>
      </c>
    </row>
    <row r="107638" spans="1:8" x14ac:dyDescent="0.35">
      <c r="A107638" s="6" t="s">
        <v>21</v>
      </c>
      <c r="B107638" s="6" t="s">
        <v>46</v>
      </c>
      <c r="C107638">
        <v>27</v>
      </c>
      <c r="D107638">
        <v>20000000.010000002</v>
      </c>
      <c r="E107638">
        <v>999999999999999</v>
      </c>
      <c r="F107638">
        <v>4</v>
      </c>
      <c r="G107638">
        <v>3</v>
      </c>
      <c r="H107638">
        <v>151577751.47999999</v>
      </c>
    </row>
    <row r="107639" spans="1:8" x14ac:dyDescent="0.35">
      <c r="A107639" s="6" t="s">
        <v>26</v>
      </c>
      <c r="B107639" s="6" t="s">
        <v>46</v>
      </c>
      <c r="C107639">
        <v>3</v>
      </c>
      <c r="D107639">
        <v>100.01</v>
      </c>
      <c r="E107639">
        <v>500</v>
      </c>
      <c r="F107639">
        <v>4</v>
      </c>
      <c r="G107639">
        <v>57</v>
      </c>
      <c r="H107639">
        <v>14472.98</v>
      </c>
    </row>
    <row r="107640" spans="1:8" x14ac:dyDescent="0.35">
      <c r="A107640" s="6" t="s">
        <v>30</v>
      </c>
      <c r="B107640" s="6" t="s">
        <v>46</v>
      </c>
      <c r="C107640">
        <v>23</v>
      </c>
      <c r="D107640">
        <v>1000000.01</v>
      </c>
      <c r="E107640">
        <v>2000000</v>
      </c>
      <c r="F107640">
        <v>4</v>
      </c>
      <c r="G107640">
        <v>9</v>
      </c>
      <c r="H107640">
        <v>10593620</v>
      </c>
    </row>
    <row r="107641" spans="1:8" x14ac:dyDescent="0.35">
      <c r="A107641" s="6" t="s">
        <v>26</v>
      </c>
      <c r="B107641" s="6" t="s">
        <v>46</v>
      </c>
      <c r="C107641">
        <v>8</v>
      </c>
      <c r="D107641">
        <v>10000.01</v>
      </c>
      <c r="E107641">
        <v>15000</v>
      </c>
      <c r="F107641">
        <v>4</v>
      </c>
      <c r="G107641">
        <v>853</v>
      </c>
      <c r="H107641">
        <v>9257360.5600000005</v>
      </c>
    </row>
    <row r="107642" spans="1:8" x14ac:dyDescent="0.35">
      <c r="A107642" s="6" t="s">
        <v>13</v>
      </c>
      <c r="B107642" s="6" t="s">
        <v>46</v>
      </c>
      <c r="C107642">
        <v>27</v>
      </c>
      <c r="D107642">
        <v>20000000.010000002</v>
      </c>
      <c r="E107642">
        <v>999999999999999</v>
      </c>
      <c r="F107642">
        <v>4</v>
      </c>
      <c r="G107642">
        <v>2</v>
      </c>
      <c r="H107642">
        <v>191375248.19999999</v>
      </c>
    </row>
    <row r="107643" spans="1:8" x14ac:dyDescent="0.35">
      <c r="A107643" s="6" t="s">
        <v>21</v>
      </c>
      <c r="B107643" s="6" t="s">
        <v>46</v>
      </c>
      <c r="C107643">
        <v>15</v>
      </c>
      <c r="D107643">
        <v>250000.01</v>
      </c>
      <c r="E107643">
        <v>300000</v>
      </c>
      <c r="F107643">
        <v>4</v>
      </c>
      <c r="G107643">
        <v>36</v>
      </c>
      <c r="H107643">
        <v>9418962.5800000001</v>
      </c>
    </row>
    <row r="107644" spans="1:8" x14ac:dyDescent="0.35">
      <c r="A107644" s="6" t="s">
        <v>26</v>
      </c>
      <c r="B107644" s="6" t="s">
        <v>46</v>
      </c>
      <c r="C107644">
        <v>2</v>
      </c>
      <c r="D107644">
        <v>10.01</v>
      </c>
      <c r="E107644">
        <v>100</v>
      </c>
      <c r="F107644">
        <v>4</v>
      </c>
      <c r="G107644">
        <v>44</v>
      </c>
      <c r="H107644">
        <v>1883.16</v>
      </c>
    </row>
    <row r="107645" spans="1:8" x14ac:dyDescent="0.35">
      <c r="A107645" s="6" t="s">
        <v>26</v>
      </c>
      <c r="B107645" s="6" t="s">
        <v>46</v>
      </c>
      <c r="C107645">
        <v>12</v>
      </c>
      <c r="D107645">
        <v>100000.01</v>
      </c>
      <c r="E107645">
        <v>150000</v>
      </c>
      <c r="F107645">
        <v>4</v>
      </c>
      <c r="G107645">
        <v>288</v>
      </c>
      <c r="H107645">
        <v>34137510.310000002</v>
      </c>
    </row>
    <row r="107646" spans="1:8" x14ac:dyDescent="0.35">
      <c r="A107646" s="6" t="s">
        <v>26</v>
      </c>
      <c r="B107646" s="6" t="s">
        <v>46</v>
      </c>
      <c r="C107646">
        <v>13</v>
      </c>
      <c r="D107646">
        <v>150000.01</v>
      </c>
      <c r="E107646">
        <v>200000</v>
      </c>
      <c r="F107646">
        <v>4</v>
      </c>
      <c r="G107646">
        <v>81</v>
      </c>
      <c r="H107646">
        <v>14113902.060000001</v>
      </c>
    </row>
    <row r="107647" spans="1:8" x14ac:dyDescent="0.35">
      <c r="A107647" s="6" t="s">
        <v>23</v>
      </c>
      <c r="B107647" s="6" t="s">
        <v>46</v>
      </c>
      <c r="C107647">
        <v>10</v>
      </c>
      <c r="D107647">
        <v>20000.009999999998</v>
      </c>
      <c r="E107647">
        <v>50000</v>
      </c>
      <c r="F107647">
        <v>4</v>
      </c>
      <c r="G107647">
        <v>11</v>
      </c>
      <c r="H107647">
        <v>327636.94</v>
      </c>
    </row>
    <row r="107648" spans="1:8" x14ac:dyDescent="0.35">
      <c r="A107648" s="6" t="s">
        <v>21</v>
      </c>
      <c r="B107648" s="6" t="s">
        <v>46</v>
      </c>
      <c r="C107648">
        <v>9</v>
      </c>
      <c r="D107648">
        <v>15000.01</v>
      </c>
      <c r="E107648">
        <v>20000</v>
      </c>
      <c r="F107648">
        <v>4</v>
      </c>
      <c r="G107648">
        <v>69</v>
      </c>
      <c r="H107648">
        <v>1188919.6599999999</v>
      </c>
    </row>
    <row r="107649" spans="1:8" x14ac:dyDescent="0.35">
      <c r="A107649" s="6" t="s">
        <v>26</v>
      </c>
      <c r="B107649" s="6" t="s">
        <v>46</v>
      </c>
      <c r="C107649">
        <v>3</v>
      </c>
      <c r="D107649">
        <v>100.01</v>
      </c>
      <c r="E107649">
        <v>500</v>
      </c>
      <c r="F107649">
        <v>4</v>
      </c>
      <c r="G107649">
        <v>6</v>
      </c>
      <c r="H107649">
        <v>1693.02</v>
      </c>
    </row>
    <row r="107650" spans="1:8" x14ac:dyDescent="0.35">
      <c r="A107650" s="6" t="s">
        <v>13</v>
      </c>
      <c r="B107650" s="6" t="s">
        <v>46</v>
      </c>
      <c r="C107650">
        <v>23</v>
      </c>
      <c r="D107650">
        <v>1000000.01</v>
      </c>
      <c r="E107650">
        <v>2000000</v>
      </c>
      <c r="F107650">
        <v>4</v>
      </c>
      <c r="G107650">
        <v>15</v>
      </c>
      <c r="H107650">
        <v>16413848.119999999</v>
      </c>
    </row>
    <row r="107651" spans="1:8" x14ac:dyDescent="0.35">
      <c r="A107651" s="6" t="s">
        <v>23</v>
      </c>
      <c r="B107651" s="6" t="s">
        <v>46</v>
      </c>
      <c r="C107651">
        <v>6</v>
      </c>
      <c r="D107651">
        <v>2000.01</v>
      </c>
      <c r="E107651">
        <v>5000</v>
      </c>
      <c r="F107651">
        <v>4</v>
      </c>
      <c r="G107651">
        <v>452</v>
      </c>
      <c r="H107651">
        <v>1264598.71</v>
      </c>
    </row>
    <row r="107652" spans="1:8" x14ac:dyDescent="0.35">
      <c r="A107652" s="6" t="s">
        <v>26</v>
      </c>
      <c r="B107652" s="6" t="s">
        <v>46</v>
      </c>
      <c r="C107652">
        <v>17</v>
      </c>
      <c r="D107652">
        <v>400000.01</v>
      </c>
      <c r="E107652">
        <v>500000</v>
      </c>
      <c r="F107652">
        <v>4</v>
      </c>
      <c r="G107652">
        <v>9</v>
      </c>
      <c r="H107652">
        <v>3880801.72</v>
      </c>
    </row>
    <row r="107653" spans="1:8" x14ac:dyDescent="0.35">
      <c r="A107653" s="6" t="s">
        <v>26</v>
      </c>
      <c r="B107653" s="6" t="s">
        <v>46</v>
      </c>
      <c r="C107653">
        <v>8</v>
      </c>
      <c r="D107653">
        <v>10000.01</v>
      </c>
      <c r="E107653">
        <v>15000</v>
      </c>
      <c r="F107653">
        <v>4</v>
      </c>
      <c r="G107653">
        <v>3564</v>
      </c>
      <c r="H107653">
        <v>38888635.149999999</v>
      </c>
    </row>
    <row r="107654" spans="1:8" x14ac:dyDescent="0.35">
      <c r="A107654" s="6" t="s">
        <v>21</v>
      </c>
      <c r="B107654" s="6" t="s">
        <v>46</v>
      </c>
      <c r="C107654">
        <v>20</v>
      </c>
      <c r="D107654">
        <v>700000.01</v>
      </c>
      <c r="E107654">
        <v>800000</v>
      </c>
      <c r="F107654">
        <v>4</v>
      </c>
      <c r="G107654">
        <v>1</v>
      </c>
      <c r="H107654">
        <v>768824.2</v>
      </c>
    </row>
    <row r="107655" spans="1:8" x14ac:dyDescent="0.35">
      <c r="A107655" s="6" t="s">
        <v>26</v>
      </c>
      <c r="B107655" s="6" t="s">
        <v>46</v>
      </c>
      <c r="C107655">
        <v>19</v>
      </c>
      <c r="D107655">
        <v>600000.01</v>
      </c>
      <c r="E107655">
        <v>700000</v>
      </c>
      <c r="F107655">
        <v>4</v>
      </c>
      <c r="G107655">
        <v>1</v>
      </c>
      <c r="H107655">
        <v>660936.23</v>
      </c>
    </row>
    <row r="107656" spans="1:8" x14ac:dyDescent="0.35">
      <c r="A107656" s="6" t="s">
        <v>26</v>
      </c>
      <c r="B107656" s="6" t="s">
        <v>46</v>
      </c>
      <c r="C107656">
        <v>15</v>
      </c>
      <c r="D107656">
        <v>250000.01</v>
      </c>
      <c r="E107656">
        <v>300000</v>
      </c>
      <c r="F107656">
        <v>4</v>
      </c>
      <c r="G107656">
        <v>62</v>
      </c>
      <c r="H107656">
        <v>16528465.720000001</v>
      </c>
    </row>
    <row r="107657" spans="1:8" x14ac:dyDescent="0.35">
      <c r="A107657" s="6" t="s">
        <v>23</v>
      </c>
      <c r="B107657" s="6" t="s">
        <v>46</v>
      </c>
      <c r="C107657">
        <v>8</v>
      </c>
      <c r="D107657">
        <v>10000.01</v>
      </c>
      <c r="E107657">
        <v>15000</v>
      </c>
      <c r="F107657">
        <v>4</v>
      </c>
      <c r="G107657">
        <v>113</v>
      </c>
      <c r="H107657">
        <v>1241314.28</v>
      </c>
    </row>
    <row r="107658" spans="1:8" x14ac:dyDescent="0.35">
      <c r="A107658" s="6" t="s">
        <v>26</v>
      </c>
      <c r="B107658" s="6" t="s">
        <v>46</v>
      </c>
      <c r="C107658">
        <v>14</v>
      </c>
      <c r="D107658">
        <v>200000.01</v>
      </c>
      <c r="E107658">
        <v>250000</v>
      </c>
      <c r="F107658">
        <v>4</v>
      </c>
      <c r="G107658">
        <v>329</v>
      </c>
      <c r="H107658">
        <v>72353377.120000005</v>
      </c>
    </row>
    <row r="107659" spans="1:8" x14ac:dyDescent="0.35">
      <c r="A107659" s="6" t="s">
        <v>26</v>
      </c>
      <c r="B107659" s="6" t="s">
        <v>46</v>
      </c>
      <c r="C107659">
        <v>7</v>
      </c>
      <c r="D107659">
        <v>5000.01</v>
      </c>
      <c r="E107659">
        <v>10000</v>
      </c>
      <c r="F107659">
        <v>4</v>
      </c>
      <c r="G107659">
        <v>1604</v>
      </c>
      <c r="H107659">
        <v>9796468.6500000004</v>
      </c>
    </row>
    <row r="107660" spans="1:8" x14ac:dyDescent="0.35">
      <c r="A107660" s="6" t="s">
        <v>26</v>
      </c>
      <c r="B107660" s="6" t="s">
        <v>46</v>
      </c>
      <c r="C107660">
        <v>9</v>
      </c>
      <c r="D107660">
        <v>15000.01</v>
      </c>
      <c r="E107660">
        <v>20000</v>
      </c>
      <c r="F107660">
        <v>4</v>
      </c>
      <c r="G107660">
        <v>254</v>
      </c>
      <c r="H107660">
        <v>4282536.5199999996</v>
      </c>
    </row>
    <row r="107661" spans="1:8" x14ac:dyDescent="0.35">
      <c r="A107661" s="6" t="s">
        <v>26</v>
      </c>
      <c r="B107661" s="6" t="s">
        <v>46</v>
      </c>
      <c r="C107661">
        <v>18</v>
      </c>
      <c r="D107661">
        <v>500000.01</v>
      </c>
      <c r="E107661">
        <v>600000</v>
      </c>
      <c r="F107661">
        <v>4</v>
      </c>
      <c r="G107661">
        <v>1</v>
      </c>
      <c r="H107661">
        <v>535408.51</v>
      </c>
    </row>
    <row r="107662" spans="1:8" x14ac:dyDescent="0.35">
      <c r="A107662" s="6" t="s">
        <v>26</v>
      </c>
      <c r="B107662" s="6" t="s">
        <v>46</v>
      </c>
      <c r="C107662">
        <v>12</v>
      </c>
      <c r="D107662">
        <v>100000.01</v>
      </c>
      <c r="E107662">
        <v>150000</v>
      </c>
      <c r="F107662">
        <v>4</v>
      </c>
      <c r="G107662">
        <v>1490</v>
      </c>
      <c r="H107662">
        <v>174211422.93000001</v>
      </c>
    </row>
    <row r="107663" spans="1:8" x14ac:dyDescent="0.35">
      <c r="A107663" s="6" t="s">
        <v>26</v>
      </c>
      <c r="B107663" s="6" t="s">
        <v>46</v>
      </c>
      <c r="C107663">
        <v>11</v>
      </c>
      <c r="D107663">
        <v>50000.01</v>
      </c>
      <c r="E107663">
        <v>100000</v>
      </c>
      <c r="F107663">
        <v>4</v>
      </c>
      <c r="G107663">
        <v>279</v>
      </c>
      <c r="H107663">
        <v>17208103.370000001</v>
      </c>
    </row>
    <row r="107664" spans="1:8" x14ac:dyDescent="0.35">
      <c r="A107664" s="6" t="s">
        <v>21</v>
      </c>
      <c r="B107664" s="6" t="s">
        <v>46</v>
      </c>
      <c r="C107664">
        <v>13</v>
      </c>
      <c r="D107664">
        <v>150000.01</v>
      </c>
      <c r="E107664">
        <v>200000</v>
      </c>
      <c r="F107664">
        <v>4</v>
      </c>
      <c r="G107664">
        <v>270</v>
      </c>
      <c r="H107664">
        <v>45030125.090000004</v>
      </c>
    </row>
    <row r="107665" spans="1:8" x14ac:dyDescent="0.35">
      <c r="A107665" s="6" t="s">
        <v>26</v>
      </c>
      <c r="B107665" s="6" t="s">
        <v>46</v>
      </c>
      <c r="C107665">
        <v>9</v>
      </c>
      <c r="D107665">
        <v>15000.01</v>
      </c>
      <c r="E107665">
        <v>20000</v>
      </c>
      <c r="F107665">
        <v>4</v>
      </c>
      <c r="G107665">
        <v>1138</v>
      </c>
      <c r="H107665">
        <v>19586194.34</v>
      </c>
    </row>
    <row r="107666" spans="1:8" x14ac:dyDescent="0.35">
      <c r="A107666" s="6" t="s">
        <v>26</v>
      </c>
      <c r="B107666" s="6" t="s">
        <v>46</v>
      </c>
      <c r="C107666">
        <v>5</v>
      </c>
      <c r="D107666">
        <v>1000.01</v>
      </c>
      <c r="E107666">
        <v>2000</v>
      </c>
      <c r="F107666">
        <v>4</v>
      </c>
      <c r="G107666">
        <v>206</v>
      </c>
      <c r="H107666">
        <v>223574.48</v>
      </c>
    </row>
    <row r="107667" spans="1:8" x14ac:dyDescent="0.35">
      <c r="A107667" s="6" t="s">
        <v>26</v>
      </c>
      <c r="B107667" s="6" t="s">
        <v>46</v>
      </c>
      <c r="C107667">
        <v>25</v>
      </c>
      <c r="D107667">
        <v>5000000.01</v>
      </c>
      <c r="E107667">
        <v>10000000</v>
      </c>
      <c r="F107667">
        <v>4</v>
      </c>
      <c r="G107667">
        <v>1</v>
      </c>
      <c r="H107667">
        <v>5658453.1500000004</v>
      </c>
    </row>
    <row r="107668" spans="1:8" x14ac:dyDescent="0.35">
      <c r="A107668" s="6" t="s">
        <v>26</v>
      </c>
      <c r="B107668" s="6" t="s">
        <v>46</v>
      </c>
      <c r="C107668">
        <v>3</v>
      </c>
      <c r="D107668">
        <v>100.01</v>
      </c>
      <c r="E107668">
        <v>500</v>
      </c>
      <c r="F107668">
        <v>4</v>
      </c>
      <c r="G107668">
        <v>87</v>
      </c>
      <c r="H107668">
        <v>21451.85</v>
      </c>
    </row>
    <row r="107669" spans="1:8" x14ac:dyDescent="0.35">
      <c r="A107669" s="6" t="s">
        <v>21</v>
      </c>
      <c r="B107669" s="6" t="s">
        <v>46</v>
      </c>
      <c r="C107669">
        <v>18</v>
      </c>
      <c r="D107669">
        <v>500000.01</v>
      </c>
      <c r="E107669">
        <v>600000</v>
      </c>
      <c r="F107669">
        <v>4</v>
      </c>
      <c r="G107669">
        <v>25</v>
      </c>
      <c r="H107669">
        <v>13354972.859999999</v>
      </c>
    </row>
    <row r="107670" spans="1:8" x14ac:dyDescent="0.35">
      <c r="A107670" s="6" t="s">
        <v>26</v>
      </c>
      <c r="B107670" s="6" t="s">
        <v>46</v>
      </c>
      <c r="C107670">
        <v>14</v>
      </c>
      <c r="D107670">
        <v>200000.01</v>
      </c>
      <c r="E107670">
        <v>250000</v>
      </c>
      <c r="F107670">
        <v>4</v>
      </c>
      <c r="G107670">
        <v>68</v>
      </c>
      <c r="H107670">
        <v>15231219.34</v>
      </c>
    </row>
    <row r="107671" spans="1:8" x14ac:dyDescent="0.35">
      <c r="A107671" s="6" t="s">
        <v>26</v>
      </c>
      <c r="B107671" s="6" t="s">
        <v>46</v>
      </c>
      <c r="C107671">
        <v>16</v>
      </c>
      <c r="D107671">
        <v>300000.01</v>
      </c>
      <c r="E107671">
        <v>400000</v>
      </c>
      <c r="F107671">
        <v>4</v>
      </c>
      <c r="G107671">
        <v>16</v>
      </c>
      <c r="H107671">
        <v>5375696.1100000003</v>
      </c>
    </row>
    <row r="107672" spans="1:8" x14ac:dyDescent="0.35">
      <c r="A107672" s="6" t="s">
        <v>26</v>
      </c>
      <c r="B107672" s="6" t="s">
        <v>46</v>
      </c>
      <c r="C107672">
        <v>11</v>
      </c>
      <c r="D107672">
        <v>50000.01</v>
      </c>
      <c r="E107672">
        <v>100000</v>
      </c>
      <c r="F107672">
        <v>4</v>
      </c>
      <c r="G107672">
        <v>1338</v>
      </c>
      <c r="H107672">
        <v>88406772.650000006</v>
      </c>
    </row>
    <row r="107673" spans="1:8" x14ac:dyDescent="0.35">
      <c r="A107673" s="6" t="s">
        <v>26</v>
      </c>
      <c r="B107673" s="6" t="s">
        <v>46</v>
      </c>
      <c r="C107673">
        <v>7</v>
      </c>
      <c r="D107673">
        <v>5000.01</v>
      </c>
      <c r="E107673">
        <v>10000</v>
      </c>
      <c r="F107673">
        <v>4</v>
      </c>
      <c r="G107673">
        <v>142</v>
      </c>
      <c r="H107673">
        <v>939702.92</v>
      </c>
    </row>
    <row r="107674" spans="1:8" x14ac:dyDescent="0.35">
      <c r="A107674" s="6" t="s">
        <v>21</v>
      </c>
      <c r="B107674" s="6" t="s">
        <v>46</v>
      </c>
      <c r="C107674">
        <v>24</v>
      </c>
      <c r="D107674">
        <v>2000000.01</v>
      </c>
      <c r="E107674">
        <v>5000000</v>
      </c>
      <c r="F107674">
        <v>4</v>
      </c>
      <c r="G107674">
        <v>3</v>
      </c>
      <c r="H107674">
        <v>6456806.2000000002</v>
      </c>
    </row>
    <row r="107675" spans="1:8" x14ac:dyDescent="0.35">
      <c r="A107675" s="6" t="s">
        <v>26</v>
      </c>
      <c r="B107675" s="6" t="s">
        <v>46</v>
      </c>
      <c r="C107675">
        <v>15</v>
      </c>
      <c r="D107675">
        <v>250000.01</v>
      </c>
      <c r="E107675">
        <v>300000</v>
      </c>
      <c r="F107675">
        <v>4</v>
      </c>
      <c r="G107675">
        <v>10</v>
      </c>
      <c r="H107675">
        <v>2625728.0099999998</v>
      </c>
    </row>
    <row r="107676" spans="1:8" x14ac:dyDescent="0.35">
      <c r="A107676" s="6" t="s">
        <v>26</v>
      </c>
      <c r="B107676" s="6" t="s">
        <v>46</v>
      </c>
      <c r="C107676">
        <v>8</v>
      </c>
      <c r="D107676">
        <v>10000.01</v>
      </c>
      <c r="E107676">
        <v>15000</v>
      </c>
      <c r="F107676">
        <v>4</v>
      </c>
      <c r="G107676">
        <v>89</v>
      </c>
      <c r="H107676">
        <v>1027485.53</v>
      </c>
    </row>
    <row r="107677" spans="1:8" x14ac:dyDescent="0.35">
      <c r="A107677" s="6" t="s">
        <v>13</v>
      </c>
      <c r="B107677" s="6" t="s">
        <v>46</v>
      </c>
      <c r="C107677">
        <v>8</v>
      </c>
      <c r="D107677">
        <v>10000.01</v>
      </c>
      <c r="E107677">
        <v>15000</v>
      </c>
      <c r="F107677">
        <v>4</v>
      </c>
      <c r="G107677">
        <v>2578</v>
      </c>
      <c r="H107677">
        <v>28894424.100000001</v>
      </c>
    </row>
    <row r="107678" spans="1:8" x14ac:dyDescent="0.35">
      <c r="A107678" s="6" t="s">
        <v>26</v>
      </c>
      <c r="B107678" s="6" t="s">
        <v>46</v>
      </c>
      <c r="C107678">
        <v>17</v>
      </c>
      <c r="D107678">
        <v>400000.01</v>
      </c>
      <c r="E107678">
        <v>500000</v>
      </c>
      <c r="F107678">
        <v>4</v>
      </c>
      <c r="G107678">
        <v>1</v>
      </c>
      <c r="H107678">
        <v>445925.83</v>
      </c>
    </row>
    <row r="107679" spans="1:8" x14ac:dyDescent="0.35">
      <c r="A107679" s="6" t="s">
        <v>26</v>
      </c>
      <c r="B107679" s="6" t="s">
        <v>46</v>
      </c>
      <c r="C107679">
        <v>16</v>
      </c>
      <c r="D107679">
        <v>300000.01</v>
      </c>
      <c r="E107679">
        <v>400000</v>
      </c>
      <c r="F107679">
        <v>4</v>
      </c>
      <c r="G107679">
        <v>57</v>
      </c>
      <c r="H107679">
        <v>18990897.850000001</v>
      </c>
    </row>
    <row r="107680" spans="1:8" x14ac:dyDescent="0.35">
      <c r="A107680" s="6" t="s">
        <v>26</v>
      </c>
      <c r="B107680" s="6" t="s">
        <v>46</v>
      </c>
      <c r="C107680">
        <v>16</v>
      </c>
      <c r="D107680">
        <v>300000.01</v>
      </c>
      <c r="E107680">
        <v>400000</v>
      </c>
      <c r="F107680">
        <v>4</v>
      </c>
      <c r="G107680">
        <v>3</v>
      </c>
      <c r="H107680">
        <v>1045145.21</v>
      </c>
    </row>
    <row r="107681" spans="1:8" x14ac:dyDescent="0.35">
      <c r="A107681" s="6" t="s">
        <v>26</v>
      </c>
      <c r="B107681" s="6" t="s">
        <v>46</v>
      </c>
      <c r="C107681">
        <v>19</v>
      </c>
      <c r="D107681">
        <v>600000.01</v>
      </c>
      <c r="E107681">
        <v>700000</v>
      </c>
      <c r="F107681">
        <v>4</v>
      </c>
      <c r="G107681">
        <v>3</v>
      </c>
      <c r="H107681">
        <v>1932688.08</v>
      </c>
    </row>
    <row r="107682" spans="1:8" x14ac:dyDescent="0.35">
      <c r="A107682" s="6" t="s">
        <v>21</v>
      </c>
      <c r="B107682" s="6" t="s">
        <v>46</v>
      </c>
      <c r="C107682">
        <v>16</v>
      </c>
      <c r="D107682">
        <v>300000.01</v>
      </c>
      <c r="E107682">
        <v>400000</v>
      </c>
      <c r="F107682">
        <v>4</v>
      </c>
      <c r="G107682">
        <v>8</v>
      </c>
      <c r="H107682">
        <v>2798009.24</v>
      </c>
    </row>
    <row r="107683" spans="1:8" x14ac:dyDescent="0.35">
      <c r="A107683" s="6" t="s">
        <v>23</v>
      </c>
      <c r="B107683" s="6" t="s">
        <v>46</v>
      </c>
      <c r="C107683">
        <v>2</v>
      </c>
      <c r="D107683">
        <v>10.01</v>
      </c>
      <c r="E107683">
        <v>100</v>
      </c>
      <c r="F107683">
        <v>4</v>
      </c>
      <c r="G107683">
        <v>69</v>
      </c>
      <c r="H107683">
        <v>3496.65</v>
      </c>
    </row>
    <row r="107684" spans="1:8" x14ac:dyDescent="0.35">
      <c r="A107684" s="6" t="s">
        <v>21</v>
      </c>
      <c r="B107684" s="6" t="s">
        <v>46</v>
      </c>
      <c r="C107684">
        <v>19</v>
      </c>
      <c r="D107684">
        <v>600000.01</v>
      </c>
      <c r="E107684">
        <v>700000</v>
      </c>
      <c r="F107684">
        <v>4</v>
      </c>
      <c r="G107684">
        <v>7</v>
      </c>
      <c r="H107684">
        <v>4419993.28</v>
      </c>
    </row>
    <row r="107685" spans="1:8" x14ac:dyDescent="0.35">
      <c r="A107685" s="6" t="s">
        <v>13</v>
      </c>
      <c r="B107685" s="6" t="s">
        <v>46</v>
      </c>
      <c r="C107685">
        <v>20</v>
      </c>
      <c r="D107685">
        <v>700000.01</v>
      </c>
      <c r="E107685">
        <v>800000</v>
      </c>
      <c r="F107685">
        <v>4</v>
      </c>
      <c r="G107685">
        <v>27</v>
      </c>
      <c r="H107685">
        <v>19965654</v>
      </c>
    </row>
    <row r="107686" spans="1:8" x14ac:dyDescent="0.35">
      <c r="A107686" s="6" t="s">
        <v>26</v>
      </c>
      <c r="B107686" s="6" t="s">
        <v>46</v>
      </c>
      <c r="C107686">
        <v>11</v>
      </c>
      <c r="D107686">
        <v>50000.01</v>
      </c>
      <c r="E107686">
        <v>100000</v>
      </c>
      <c r="F107686">
        <v>4</v>
      </c>
      <c r="G107686">
        <v>1571</v>
      </c>
      <c r="H107686">
        <v>104648285.91</v>
      </c>
    </row>
    <row r="107687" spans="1:8" x14ac:dyDescent="0.35">
      <c r="A107687" s="6" t="s">
        <v>30</v>
      </c>
      <c r="B107687" s="6" t="s">
        <v>46</v>
      </c>
      <c r="C107687">
        <v>14</v>
      </c>
      <c r="D107687">
        <v>200000.01</v>
      </c>
      <c r="E107687">
        <v>250000</v>
      </c>
      <c r="F107687">
        <v>4</v>
      </c>
      <c r="G107687">
        <v>2</v>
      </c>
      <c r="H107687">
        <v>428669.46</v>
      </c>
    </row>
    <row r="107688" spans="1:8" x14ac:dyDescent="0.35">
      <c r="A107688" s="6" t="s">
        <v>26</v>
      </c>
      <c r="B107688" s="6" t="s">
        <v>46</v>
      </c>
      <c r="C107688">
        <v>9</v>
      </c>
      <c r="D107688">
        <v>15000.01</v>
      </c>
      <c r="E107688">
        <v>20000</v>
      </c>
      <c r="F107688">
        <v>4</v>
      </c>
      <c r="G107688">
        <v>130</v>
      </c>
      <c r="H107688">
        <v>2185111.4900000002</v>
      </c>
    </row>
    <row r="107689" spans="1:8" x14ac:dyDescent="0.35">
      <c r="A107689" s="6" t="s">
        <v>21</v>
      </c>
      <c r="B107689" s="6" t="s">
        <v>46</v>
      </c>
      <c r="C107689">
        <v>15</v>
      </c>
      <c r="D107689">
        <v>250000.01</v>
      </c>
      <c r="E107689">
        <v>300000</v>
      </c>
      <c r="F107689">
        <v>4</v>
      </c>
      <c r="G107689">
        <v>739</v>
      </c>
      <c r="H107689">
        <v>197345211.69999999</v>
      </c>
    </row>
    <row r="107690" spans="1:8" x14ac:dyDescent="0.35">
      <c r="A107690" s="6" t="s">
        <v>21</v>
      </c>
      <c r="B107690" s="6" t="s">
        <v>46</v>
      </c>
      <c r="C107690">
        <v>17</v>
      </c>
      <c r="D107690">
        <v>400000.01</v>
      </c>
      <c r="E107690">
        <v>500000</v>
      </c>
      <c r="F107690">
        <v>4</v>
      </c>
      <c r="G107690">
        <v>44</v>
      </c>
      <c r="H107690">
        <v>19807312.859999999</v>
      </c>
    </row>
    <row r="107691" spans="1:8" x14ac:dyDescent="0.35">
      <c r="A107691" s="6" t="s">
        <v>26</v>
      </c>
      <c r="B107691" s="6" t="s">
        <v>46</v>
      </c>
      <c r="C107691">
        <v>12</v>
      </c>
      <c r="D107691">
        <v>100000.01</v>
      </c>
      <c r="E107691">
        <v>150000</v>
      </c>
      <c r="F107691">
        <v>4</v>
      </c>
      <c r="G107691">
        <v>13</v>
      </c>
      <c r="H107691">
        <v>1536708.63</v>
      </c>
    </row>
    <row r="107692" spans="1:8" x14ac:dyDescent="0.35">
      <c r="A107692" s="6" t="s">
        <v>26</v>
      </c>
      <c r="B107692" s="6" t="s">
        <v>46</v>
      </c>
      <c r="C107692">
        <v>5</v>
      </c>
      <c r="D107692">
        <v>1000.01</v>
      </c>
      <c r="E107692">
        <v>2000</v>
      </c>
      <c r="F107692">
        <v>4</v>
      </c>
      <c r="G107692">
        <v>124</v>
      </c>
      <c r="H107692">
        <v>130290.18</v>
      </c>
    </row>
    <row r="107693" spans="1:8" x14ac:dyDescent="0.35">
      <c r="A107693" s="6" t="s">
        <v>26</v>
      </c>
      <c r="B107693" s="6" t="s">
        <v>46</v>
      </c>
      <c r="C107693">
        <v>14</v>
      </c>
      <c r="D107693">
        <v>200000.01</v>
      </c>
      <c r="E107693">
        <v>250000</v>
      </c>
      <c r="F107693">
        <v>4</v>
      </c>
      <c r="G107693">
        <v>13</v>
      </c>
      <c r="H107693">
        <v>2807165.73</v>
      </c>
    </row>
    <row r="107694" spans="1:8" x14ac:dyDescent="0.35">
      <c r="A107694" s="6" t="s">
        <v>26</v>
      </c>
      <c r="B107694" s="6" t="s">
        <v>46</v>
      </c>
      <c r="C107694">
        <v>11</v>
      </c>
      <c r="D107694">
        <v>50000.01</v>
      </c>
      <c r="E107694">
        <v>100000</v>
      </c>
      <c r="F107694">
        <v>4</v>
      </c>
      <c r="G107694">
        <v>274</v>
      </c>
      <c r="H107694">
        <v>17683778.870000001</v>
      </c>
    </row>
    <row r="107695" spans="1:8" x14ac:dyDescent="0.35">
      <c r="A107695" s="6" t="s">
        <v>21</v>
      </c>
      <c r="B107695" s="6" t="s">
        <v>46</v>
      </c>
      <c r="C107695">
        <v>8</v>
      </c>
      <c r="D107695">
        <v>10000.01</v>
      </c>
      <c r="E107695">
        <v>15000</v>
      </c>
      <c r="F107695">
        <v>4</v>
      </c>
      <c r="G107695">
        <v>69</v>
      </c>
      <c r="H107695">
        <v>819716.66</v>
      </c>
    </row>
    <row r="107696" spans="1:8" x14ac:dyDescent="0.35">
      <c r="A107696" s="6" t="s">
        <v>26</v>
      </c>
      <c r="B107696" s="6" t="s">
        <v>46</v>
      </c>
      <c r="C107696">
        <v>4</v>
      </c>
      <c r="D107696">
        <v>500.01</v>
      </c>
      <c r="E107696">
        <v>1000</v>
      </c>
      <c r="F107696">
        <v>4</v>
      </c>
      <c r="G107696">
        <v>9</v>
      </c>
      <c r="H107696">
        <v>7001.68</v>
      </c>
    </row>
    <row r="107697" spans="1:8" x14ac:dyDescent="0.35">
      <c r="A107697" s="6" t="s">
        <v>26</v>
      </c>
      <c r="B107697" s="6" t="s">
        <v>46</v>
      </c>
      <c r="C107697">
        <v>24</v>
      </c>
      <c r="D107697">
        <v>2000000.01</v>
      </c>
      <c r="E107697">
        <v>5000000</v>
      </c>
      <c r="F107697">
        <v>4</v>
      </c>
      <c r="G107697">
        <v>1</v>
      </c>
      <c r="H107697">
        <v>2222746.5299999998</v>
      </c>
    </row>
    <row r="107698" spans="1:8" x14ac:dyDescent="0.35">
      <c r="A107698" s="6" t="s">
        <v>21</v>
      </c>
      <c r="B107698" s="6" t="s">
        <v>46</v>
      </c>
      <c r="C107698">
        <v>14</v>
      </c>
      <c r="D107698">
        <v>200000.01</v>
      </c>
      <c r="E107698">
        <v>250000</v>
      </c>
      <c r="F107698">
        <v>4</v>
      </c>
      <c r="G107698">
        <v>93</v>
      </c>
      <c r="H107698">
        <v>20395002.170000002</v>
      </c>
    </row>
    <row r="107699" spans="1:8" x14ac:dyDescent="0.35">
      <c r="A107699" s="6" t="s">
        <v>26</v>
      </c>
      <c r="B107699" s="6" t="s">
        <v>46</v>
      </c>
      <c r="C107699">
        <v>16</v>
      </c>
      <c r="D107699">
        <v>300000.01</v>
      </c>
      <c r="E107699">
        <v>400000</v>
      </c>
      <c r="F107699">
        <v>4</v>
      </c>
      <c r="G107699">
        <v>22</v>
      </c>
      <c r="H107699">
        <v>7127149.7699999996</v>
      </c>
    </row>
    <row r="107700" spans="1:8" x14ac:dyDescent="0.35">
      <c r="A107700" s="6" t="s">
        <v>23</v>
      </c>
      <c r="B107700" s="6" t="s">
        <v>46</v>
      </c>
      <c r="C107700">
        <v>11</v>
      </c>
      <c r="D107700">
        <v>50000.01</v>
      </c>
      <c r="E107700">
        <v>100000</v>
      </c>
      <c r="F107700">
        <v>4</v>
      </c>
      <c r="G107700">
        <v>81</v>
      </c>
      <c r="H107700">
        <v>5415266.0999999996</v>
      </c>
    </row>
    <row r="107701" spans="1:8" x14ac:dyDescent="0.35">
      <c r="A107701" s="6" t="s">
        <v>26</v>
      </c>
      <c r="B107701" s="6" t="s">
        <v>46</v>
      </c>
      <c r="C107701">
        <v>13</v>
      </c>
      <c r="D107701">
        <v>150000.01</v>
      </c>
      <c r="E107701">
        <v>200000</v>
      </c>
      <c r="F107701">
        <v>4</v>
      </c>
      <c r="G107701">
        <v>5</v>
      </c>
      <c r="H107701">
        <v>828114.59</v>
      </c>
    </row>
    <row r="107702" spans="1:8" x14ac:dyDescent="0.35">
      <c r="A107702" s="6" t="s">
        <v>21</v>
      </c>
      <c r="B107702" s="6" t="s">
        <v>46</v>
      </c>
      <c r="C107702">
        <v>18</v>
      </c>
      <c r="D107702">
        <v>500000.01</v>
      </c>
      <c r="E107702">
        <v>600000</v>
      </c>
      <c r="F107702">
        <v>4</v>
      </c>
      <c r="G107702">
        <v>45</v>
      </c>
      <c r="H107702">
        <v>24326683.609999999</v>
      </c>
    </row>
    <row r="107703" spans="1:8" x14ac:dyDescent="0.35">
      <c r="A107703" s="6" t="s">
        <v>26</v>
      </c>
      <c r="B107703" s="6" t="s">
        <v>46</v>
      </c>
      <c r="C107703">
        <v>12</v>
      </c>
      <c r="D107703">
        <v>100000.01</v>
      </c>
      <c r="E107703">
        <v>150000</v>
      </c>
      <c r="F107703">
        <v>4</v>
      </c>
      <c r="G107703">
        <v>210</v>
      </c>
      <c r="H107703">
        <v>23417556.870000001</v>
      </c>
    </row>
    <row r="107704" spans="1:8" x14ac:dyDescent="0.35">
      <c r="A107704" s="6" t="s">
        <v>21</v>
      </c>
      <c r="B107704" s="6" t="s">
        <v>46</v>
      </c>
      <c r="C107704">
        <v>18</v>
      </c>
      <c r="D107704">
        <v>500000.01</v>
      </c>
      <c r="E107704">
        <v>600000</v>
      </c>
      <c r="F107704">
        <v>4</v>
      </c>
      <c r="G107704">
        <v>134</v>
      </c>
      <c r="H107704">
        <v>72991907.590000004</v>
      </c>
    </row>
    <row r="107705" spans="1:8" x14ac:dyDescent="0.35">
      <c r="A107705" s="6" t="s">
        <v>13</v>
      </c>
      <c r="B107705" s="6" t="s">
        <v>46</v>
      </c>
      <c r="C107705">
        <v>10</v>
      </c>
      <c r="D107705">
        <v>20000.009999999998</v>
      </c>
      <c r="E107705">
        <v>50000</v>
      </c>
      <c r="F107705">
        <v>4</v>
      </c>
      <c r="G107705">
        <v>10</v>
      </c>
      <c r="H107705">
        <v>307521.82</v>
      </c>
    </row>
    <row r="107706" spans="1:8" x14ac:dyDescent="0.35">
      <c r="A107706" s="6" t="s">
        <v>26</v>
      </c>
      <c r="B107706" s="6" t="s">
        <v>46</v>
      </c>
      <c r="C107706">
        <v>9</v>
      </c>
      <c r="D107706">
        <v>15000.01</v>
      </c>
      <c r="E107706">
        <v>20000</v>
      </c>
      <c r="F107706">
        <v>4</v>
      </c>
      <c r="G107706">
        <v>2310</v>
      </c>
      <c r="H107706">
        <v>38716166.990000002</v>
      </c>
    </row>
    <row r="107707" spans="1:8" x14ac:dyDescent="0.35">
      <c r="A107707" s="6" t="s">
        <v>21</v>
      </c>
      <c r="B107707" s="6" t="s">
        <v>46</v>
      </c>
      <c r="C107707">
        <v>2</v>
      </c>
      <c r="D107707">
        <v>10.01</v>
      </c>
      <c r="E107707">
        <v>100</v>
      </c>
      <c r="F107707">
        <v>4</v>
      </c>
      <c r="G107707">
        <v>19</v>
      </c>
      <c r="H107707">
        <v>1258.23</v>
      </c>
    </row>
    <row r="107708" spans="1:8" x14ac:dyDescent="0.35">
      <c r="A107708" s="6" t="s">
        <v>21</v>
      </c>
      <c r="B107708" s="6" t="s">
        <v>46</v>
      </c>
      <c r="C107708">
        <v>17</v>
      </c>
      <c r="D107708">
        <v>400000.01</v>
      </c>
      <c r="E107708">
        <v>500000</v>
      </c>
      <c r="F107708">
        <v>4</v>
      </c>
      <c r="G107708">
        <v>170</v>
      </c>
      <c r="H107708">
        <v>75126413.609999999</v>
      </c>
    </row>
    <row r="107709" spans="1:8" x14ac:dyDescent="0.35">
      <c r="A107709" s="6" t="s">
        <v>21</v>
      </c>
      <c r="B107709" s="6" t="s">
        <v>46</v>
      </c>
      <c r="C107709">
        <v>3</v>
      </c>
      <c r="D107709">
        <v>100.01</v>
      </c>
      <c r="E107709">
        <v>500</v>
      </c>
      <c r="F107709">
        <v>4</v>
      </c>
      <c r="G107709">
        <v>2149</v>
      </c>
      <c r="H107709">
        <v>412723.9</v>
      </c>
    </row>
    <row r="107710" spans="1:8" x14ac:dyDescent="0.35">
      <c r="A107710" s="6" t="s">
        <v>26</v>
      </c>
      <c r="B107710" s="6" t="s">
        <v>46</v>
      </c>
      <c r="C107710">
        <v>10</v>
      </c>
      <c r="D107710">
        <v>20000.009999999998</v>
      </c>
      <c r="E107710">
        <v>50000</v>
      </c>
      <c r="F107710">
        <v>4</v>
      </c>
      <c r="G107710">
        <v>2869</v>
      </c>
      <c r="H107710">
        <v>88898658.670000002</v>
      </c>
    </row>
    <row r="107711" spans="1:8" x14ac:dyDescent="0.35">
      <c r="A107711" s="6" t="s">
        <v>26</v>
      </c>
      <c r="B107711" s="6" t="s">
        <v>46</v>
      </c>
      <c r="C107711">
        <v>13</v>
      </c>
      <c r="D107711">
        <v>150000.01</v>
      </c>
      <c r="E107711">
        <v>200000</v>
      </c>
      <c r="F107711">
        <v>4</v>
      </c>
      <c r="G107711">
        <v>303</v>
      </c>
      <c r="H107711">
        <v>52593074.229999997</v>
      </c>
    </row>
    <row r="107712" spans="1:8" x14ac:dyDescent="0.35">
      <c r="A107712" s="6" t="s">
        <v>21</v>
      </c>
      <c r="B107712" s="6" t="s">
        <v>46</v>
      </c>
      <c r="C107712">
        <v>24</v>
      </c>
      <c r="D107712">
        <v>2000000.01</v>
      </c>
      <c r="E107712">
        <v>5000000</v>
      </c>
      <c r="F107712">
        <v>4</v>
      </c>
      <c r="G107712">
        <v>1</v>
      </c>
      <c r="H107712">
        <v>2162212.4500000002</v>
      </c>
    </row>
    <row r="107713" spans="1:8" x14ac:dyDescent="0.35">
      <c r="A107713" s="6" t="s">
        <v>26</v>
      </c>
      <c r="B107713" s="6" t="s">
        <v>46</v>
      </c>
      <c r="C107713">
        <v>25</v>
      </c>
      <c r="D107713">
        <v>5000000.01</v>
      </c>
      <c r="E107713">
        <v>10000000</v>
      </c>
      <c r="F107713">
        <v>4</v>
      </c>
      <c r="G107713">
        <v>3</v>
      </c>
      <c r="H107713">
        <v>21367444.23</v>
      </c>
    </row>
    <row r="107714" spans="1:8" x14ac:dyDescent="0.35">
      <c r="A107714" s="6" t="s">
        <v>21</v>
      </c>
      <c r="B107714" s="6" t="s">
        <v>46</v>
      </c>
      <c r="C107714">
        <v>9</v>
      </c>
      <c r="D107714">
        <v>15000.01</v>
      </c>
      <c r="E107714">
        <v>20000</v>
      </c>
      <c r="F107714">
        <v>4</v>
      </c>
      <c r="G107714">
        <v>126</v>
      </c>
      <c r="H107714">
        <v>2080174.01</v>
      </c>
    </row>
    <row r="107715" spans="1:8" x14ac:dyDescent="0.35">
      <c r="A107715" s="6" t="s">
        <v>26</v>
      </c>
      <c r="B107715" s="6" t="s">
        <v>46</v>
      </c>
      <c r="C107715">
        <v>20</v>
      </c>
      <c r="D107715">
        <v>700000.01</v>
      </c>
      <c r="E107715">
        <v>800000</v>
      </c>
      <c r="F107715">
        <v>4</v>
      </c>
      <c r="G107715">
        <v>2</v>
      </c>
      <c r="H107715">
        <v>1589954.17</v>
      </c>
    </row>
    <row r="107716" spans="1:8" x14ac:dyDescent="0.35">
      <c r="A107716" s="6" t="s">
        <v>26</v>
      </c>
      <c r="B107716" s="6" t="s">
        <v>46</v>
      </c>
      <c r="C107716">
        <v>12</v>
      </c>
      <c r="D107716">
        <v>100000.01</v>
      </c>
      <c r="E107716">
        <v>150000</v>
      </c>
      <c r="F107716">
        <v>4</v>
      </c>
      <c r="G107716">
        <v>957</v>
      </c>
      <c r="H107716">
        <v>113445419</v>
      </c>
    </row>
    <row r="107717" spans="1:8" x14ac:dyDescent="0.35">
      <c r="A107717" s="6" t="s">
        <v>26</v>
      </c>
      <c r="B107717" s="6" t="s">
        <v>46</v>
      </c>
      <c r="C107717">
        <v>4</v>
      </c>
      <c r="D107717">
        <v>500.01</v>
      </c>
      <c r="E107717">
        <v>1000</v>
      </c>
      <c r="F107717">
        <v>4</v>
      </c>
      <c r="G107717">
        <v>100</v>
      </c>
      <c r="H107717">
        <v>100000</v>
      </c>
    </row>
    <row r="107718" spans="1:8" x14ac:dyDescent="0.35">
      <c r="A107718" s="6" t="s">
        <v>26</v>
      </c>
      <c r="B107718" s="6" t="s">
        <v>46</v>
      </c>
      <c r="C107718">
        <v>18</v>
      </c>
      <c r="D107718">
        <v>500000.01</v>
      </c>
      <c r="E107718">
        <v>600000</v>
      </c>
      <c r="F107718">
        <v>4</v>
      </c>
      <c r="G107718">
        <v>38</v>
      </c>
      <c r="H107718">
        <v>19779991.98</v>
      </c>
    </row>
    <row r="107719" spans="1:8" x14ac:dyDescent="0.35">
      <c r="A107719" s="6" t="s">
        <v>26</v>
      </c>
      <c r="B107719" s="6" t="s">
        <v>46</v>
      </c>
      <c r="C107719">
        <v>14</v>
      </c>
      <c r="D107719">
        <v>200000.01</v>
      </c>
      <c r="E107719">
        <v>250000</v>
      </c>
      <c r="F107719">
        <v>4</v>
      </c>
      <c r="G107719">
        <v>49</v>
      </c>
      <c r="H107719">
        <v>10797349.189999999</v>
      </c>
    </row>
    <row r="107720" spans="1:8" x14ac:dyDescent="0.35">
      <c r="A107720" s="6" t="s">
        <v>26</v>
      </c>
      <c r="B107720" s="6" t="s">
        <v>46</v>
      </c>
      <c r="C107720">
        <v>11</v>
      </c>
      <c r="D107720">
        <v>50000.01</v>
      </c>
      <c r="E107720">
        <v>100000</v>
      </c>
      <c r="F107720">
        <v>4</v>
      </c>
      <c r="G107720">
        <v>46</v>
      </c>
      <c r="H107720">
        <v>2989349.34</v>
      </c>
    </row>
    <row r="107721" spans="1:8" x14ac:dyDescent="0.35">
      <c r="A107721" s="6" t="s">
        <v>21</v>
      </c>
      <c r="B107721" s="6" t="s">
        <v>46</v>
      </c>
      <c r="C107721">
        <v>9</v>
      </c>
      <c r="D107721">
        <v>15000.01</v>
      </c>
      <c r="E107721">
        <v>20000</v>
      </c>
      <c r="F107721">
        <v>4</v>
      </c>
      <c r="G107721">
        <v>396</v>
      </c>
      <c r="H107721">
        <v>6576152.5499999998</v>
      </c>
    </row>
    <row r="107722" spans="1:8" x14ac:dyDescent="0.35">
      <c r="A107722" s="6" t="s">
        <v>26</v>
      </c>
      <c r="B107722" s="6" t="s">
        <v>46</v>
      </c>
      <c r="C107722">
        <v>17</v>
      </c>
      <c r="D107722">
        <v>400000.01</v>
      </c>
      <c r="E107722">
        <v>500000</v>
      </c>
      <c r="F107722">
        <v>4</v>
      </c>
      <c r="G107722">
        <v>40</v>
      </c>
      <c r="H107722">
        <v>17692620.859999999</v>
      </c>
    </row>
    <row r="107723" spans="1:8" x14ac:dyDescent="0.35">
      <c r="A107723" s="6" t="s">
        <v>26</v>
      </c>
      <c r="B107723" s="6" t="s">
        <v>46</v>
      </c>
      <c r="C107723">
        <v>8</v>
      </c>
      <c r="D107723">
        <v>10000.01</v>
      </c>
      <c r="E107723">
        <v>15000</v>
      </c>
      <c r="F107723">
        <v>4</v>
      </c>
      <c r="G107723">
        <v>4346</v>
      </c>
      <c r="H107723">
        <v>49050842.469999999</v>
      </c>
    </row>
    <row r="107724" spans="1:8" x14ac:dyDescent="0.35">
      <c r="A107724" s="6" t="s">
        <v>26</v>
      </c>
      <c r="B107724" s="6" t="s">
        <v>46</v>
      </c>
      <c r="C107724">
        <v>3</v>
      </c>
      <c r="D107724">
        <v>100.01</v>
      </c>
      <c r="E107724">
        <v>500</v>
      </c>
      <c r="F107724">
        <v>4</v>
      </c>
      <c r="G107724">
        <v>3</v>
      </c>
      <c r="H107724">
        <v>717.99</v>
      </c>
    </row>
    <row r="107725" spans="1:8" x14ac:dyDescent="0.35">
      <c r="A107725" s="6" t="s">
        <v>21</v>
      </c>
      <c r="B107725" s="6" t="s">
        <v>46</v>
      </c>
      <c r="C107725">
        <v>9</v>
      </c>
      <c r="D107725">
        <v>15000.01</v>
      </c>
      <c r="E107725">
        <v>20000</v>
      </c>
      <c r="F107725">
        <v>4</v>
      </c>
      <c r="G107725">
        <v>8576</v>
      </c>
      <c r="H107725">
        <v>149004094.62</v>
      </c>
    </row>
    <row r="107726" spans="1:8" x14ac:dyDescent="0.35">
      <c r="A107726" s="6" t="s">
        <v>26</v>
      </c>
      <c r="B107726" s="6" t="s">
        <v>46</v>
      </c>
      <c r="C107726">
        <v>7</v>
      </c>
      <c r="D107726">
        <v>5000.01</v>
      </c>
      <c r="E107726">
        <v>10000</v>
      </c>
      <c r="F107726">
        <v>4</v>
      </c>
      <c r="G107726">
        <v>166</v>
      </c>
      <c r="H107726">
        <v>1137434.6200000001</v>
      </c>
    </row>
    <row r="107727" spans="1:8" x14ac:dyDescent="0.35">
      <c r="A107727" s="6" t="s">
        <v>21</v>
      </c>
      <c r="B107727" s="6" t="s">
        <v>46</v>
      </c>
      <c r="C107727">
        <v>27</v>
      </c>
      <c r="D107727">
        <v>20000000.010000002</v>
      </c>
      <c r="E107727">
        <v>999999999999999</v>
      </c>
      <c r="F107727">
        <v>4</v>
      </c>
      <c r="G107727">
        <v>1</v>
      </c>
      <c r="H107727">
        <v>21986172.66</v>
      </c>
    </row>
    <row r="107728" spans="1:8" x14ac:dyDescent="0.35">
      <c r="A107728" s="6" t="s">
        <v>26</v>
      </c>
      <c r="B107728" s="6" t="s">
        <v>46</v>
      </c>
      <c r="C107728">
        <v>11</v>
      </c>
      <c r="D107728">
        <v>50000.01</v>
      </c>
      <c r="E107728">
        <v>100000</v>
      </c>
      <c r="F107728">
        <v>4</v>
      </c>
      <c r="G107728">
        <v>1</v>
      </c>
      <c r="H107728">
        <v>52564.39</v>
      </c>
    </row>
    <row r="107729" spans="1:8" x14ac:dyDescent="0.35">
      <c r="A107729" s="6" t="s">
        <v>26</v>
      </c>
      <c r="B107729" s="6" t="s">
        <v>46</v>
      </c>
      <c r="C107729">
        <v>9</v>
      </c>
      <c r="D107729">
        <v>15000.01</v>
      </c>
      <c r="E107729">
        <v>20000</v>
      </c>
      <c r="F107729">
        <v>4</v>
      </c>
      <c r="G107729">
        <v>519</v>
      </c>
      <c r="H107729">
        <v>8455013.2300000004</v>
      </c>
    </row>
    <row r="107730" spans="1:8" x14ac:dyDescent="0.35">
      <c r="A107730" s="6" t="s">
        <v>30</v>
      </c>
      <c r="B107730" s="6" t="s">
        <v>46</v>
      </c>
      <c r="C107730">
        <v>10</v>
      </c>
      <c r="D107730">
        <v>20000.009999999998</v>
      </c>
      <c r="E107730">
        <v>50000</v>
      </c>
      <c r="F107730">
        <v>4</v>
      </c>
      <c r="G107730">
        <v>32</v>
      </c>
      <c r="H107730">
        <v>998373.07</v>
      </c>
    </row>
    <row r="107731" spans="1:8" x14ac:dyDescent="0.35">
      <c r="A107731" s="6" t="s">
        <v>26</v>
      </c>
      <c r="B107731" s="6" t="s">
        <v>46</v>
      </c>
      <c r="C107731">
        <v>7</v>
      </c>
      <c r="D107731">
        <v>5000.01</v>
      </c>
      <c r="E107731">
        <v>10000</v>
      </c>
      <c r="F107731">
        <v>4</v>
      </c>
      <c r="G107731">
        <v>36</v>
      </c>
      <c r="H107731">
        <v>269478.81</v>
      </c>
    </row>
    <row r="107732" spans="1:8" x14ac:dyDescent="0.35">
      <c r="A107732" s="6" t="s">
        <v>26</v>
      </c>
      <c r="B107732" s="6" t="s">
        <v>46</v>
      </c>
      <c r="C107732">
        <v>23</v>
      </c>
      <c r="D107732">
        <v>1000000.01</v>
      </c>
      <c r="E107732">
        <v>2000000</v>
      </c>
      <c r="F107732">
        <v>4</v>
      </c>
      <c r="G107732">
        <v>5</v>
      </c>
      <c r="H107732">
        <v>6306466.9400000004</v>
      </c>
    </row>
    <row r="107733" spans="1:8" x14ac:dyDescent="0.35">
      <c r="A107733" s="6" t="s">
        <v>26</v>
      </c>
      <c r="B107733" s="6" t="s">
        <v>46</v>
      </c>
      <c r="C107733">
        <v>23</v>
      </c>
      <c r="D107733">
        <v>1000000.01</v>
      </c>
      <c r="E107733">
        <v>2000000</v>
      </c>
      <c r="F107733">
        <v>4</v>
      </c>
      <c r="G107733">
        <v>17</v>
      </c>
      <c r="H107733">
        <v>21076967.539999999</v>
      </c>
    </row>
    <row r="107734" spans="1:8" x14ac:dyDescent="0.35">
      <c r="A107734" s="6" t="s">
        <v>21</v>
      </c>
      <c r="B107734" s="6" t="s">
        <v>46</v>
      </c>
      <c r="C107734">
        <v>16</v>
      </c>
      <c r="D107734">
        <v>300000.01</v>
      </c>
      <c r="E107734">
        <v>400000</v>
      </c>
      <c r="F107734">
        <v>4</v>
      </c>
      <c r="G107734">
        <v>3</v>
      </c>
      <c r="H107734">
        <v>955380.8</v>
      </c>
    </row>
    <row r="107735" spans="1:8" x14ac:dyDescent="0.35">
      <c r="A107735" s="6" t="s">
        <v>26</v>
      </c>
      <c r="B107735" s="6" t="s">
        <v>46</v>
      </c>
      <c r="C107735">
        <v>4</v>
      </c>
      <c r="D107735">
        <v>500.01</v>
      </c>
      <c r="E107735">
        <v>1000</v>
      </c>
      <c r="F107735">
        <v>4</v>
      </c>
      <c r="G107735">
        <v>12</v>
      </c>
      <c r="H107735">
        <v>7852.61</v>
      </c>
    </row>
    <row r="107736" spans="1:8" x14ac:dyDescent="0.35">
      <c r="A107736" s="6" t="s">
        <v>26</v>
      </c>
      <c r="B107736" s="6" t="s">
        <v>46</v>
      </c>
      <c r="C107736">
        <v>22</v>
      </c>
      <c r="D107736">
        <v>900000.01</v>
      </c>
      <c r="E107736">
        <v>1000000</v>
      </c>
      <c r="F107736">
        <v>4</v>
      </c>
      <c r="G107736">
        <v>3</v>
      </c>
      <c r="H107736">
        <v>2861244.8</v>
      </c>
    </row>
    <row r="107737" spans="1:8" x14ac:dyDescent="0.35">
      <c r="A107737" s="6" t="s">
        <v>26</v>
      </c>
      <c r="B107737" s="6" t="s">
        <v>46</v>
      </c>
      <c r="C107737">
        <v>16</v>
      </c>
      <c r="D107737">
        <v>300000.01</v>
      </c>
      <c r="E107737">
        <v>400000</v>
      </c>
      <c r="F107737">
        <v>4</v>
      </c>
      <c r="G107737">
        <v>1</v>
      </c>
      <c r="H107737">
        <v>317079.45</v>
      </c>
    </row>
    <row r="107738" spans="1:8" x14ac:dyDescent="0.35">
      <c r="A107738" s="6" t="s">
        <v>30</v>
      </c>
      <c r="B107738" s="6" t="s">
        <v>46</v>
      </c>
      <c r="C107738">
        <v>12</v>
      </c>
      <c r="D107738">
        <v>100000.01</v>
      </c>
      <c r="E107738">
        <v>150000</v>
      </c>
      <c r="F107738">
        <v>4</v>
      </c>
      <c r="G107738">
        <v>14</v>
      </c>
      <c r="H107738">
        <v>1602943.95</v>
      </c>
    </row>
    <row r="107739" spans="1:8" x14ac:dyDescent="0.35">
      <c r="A107739" s="6" t="s">
        <v>26</v>
      </c>
      <c r="B107739" s="6" t="s">
        <v>46</v>
      </c>
      <c r="C107739">
        <v>10</v>
      </c>
      <c r="D107739">
        <v>20000.009999999998</v>
      </c>
      <c r="E107739">
        <v>50000</v>
      </c>
      <c r="F107739">
        <v>4</v>
      </c>
      <c r="G107739">
        <v>1549</v>
      </c>
      <c r="H107739">
        <v>44999363.170000002</v>
      </c>
    </row>
    <row r="107740" spans="1:8" x14ac:dyDescent="0.35">
      <c r="A107740" s="6" t="s">
        <v>26</v>
      </c>
      <c r="B107740" s="6" t="s">
        <v>46</v>
      </c>
      <c r="C107740">
        <v>9</v>
      </c>
      <c r="D107740">
        <v>15000.01</v>
      </c>
      <c r="E107740">
        <v>20000</v>
      </c>
      <c r="F107740">
        <v>4</v>
      </c>
      <c r="G107740">
        <v>41</v>
      </c>
      <c r="H107740">
        <v>654378.19999999995</v>
      </c>
    </row>
    <row r="107741" spans="1:8" x14ac:dyDescent="0.35">
      <c r="A107741" s="6" t="s">
        <v>26</v>
      </c>
      <c r="B107741" s="6" t="s">
        <v>46</v>
      </c>
      <c r="C107741">
        <v>9</v>
      </c>
      <c r="D107741">
        <v>15000.01</v>
      </c>
      <c r="E107741">
        <v>20000</v>
      </c>
      <c r="F107741">
        <v>4</v>
      </c>
      <c r="G107741">
        <v>1085</v>
      </c>
      <c r="H107741">
        <v>18260632.780000001</v>
      </c>
    </row>
    <row r="107742" spans="1:8" x14ac:dyDescent="0.35">
      <c r="A107742" s="6" t="s">
        <v>26</v>
      </c>
      <c r="B107742" s="6" t="s">
        <v>46</v>
      </c>
      <c r="C107742">
        <v>10</v>
      </c>
      <c r="D107742">
        <v>20000.009999999998</v>
      </c>
      <c r="E107742">
        <v>50000</v>
      </c>
      <c r="F107742">
        <v>4</v>
      </c>
      <c r="G107742">
        <v>122</v>
      </c>
      <c r="H107742">
        <v>3530335.33</v>
      </c>
    </row>
    <row r="107743" spans="1:8" x14ac:dyDescent="0.35">
      <c r="A107743" s="6" t="s">
        <v>26</v>
      </c>
      <c r="B107743" s="6" t="s">
        <v>46</v>
      </c>
      <c r="C107743">
        <v>10</v>
      </c>
      <c r="D107743">
        <v>20000.009999999998</v>
      </c>
      <c r="E107743">
        <v>50000</v>
      </c>
      <c r="F107743">
        <v>4</v>
      </c>
      <c r="G107743">
        <v>346</v>
      </c>
      <c r="H107743">
        <v>10685512.949999999</v>
      </c>
    </row>
    <row r="107744" spans="1:8" x14ac:dyDescent="0.35">
      <c r="A107744" s="6" t="s">
        <v>21</v>
      </c>
      <c r="B107744" s="6" t="s">
        <v>46</v>
      </c>
      <c r="C107744">
        <v>12</v>
      </c>
      <c r="D107744">
        <v>100000.01</v>
      </c>
      <c r="E107744">
        <v>150000</v>
      </c>
      <c r="F107744">
        <v>4</v>
      </c>
      <c r="G107744">
        <v>5860</v>
      </c>
      <c r="H107744">
        <v>703911270.55999994</v>
      </c>
    </row>
    <row r="107745" spans="1:8" x14ac:dyDescent="0.35">
      <c r="A107745" s="6" t="s">
        <v>26</v>
      </c>
      <c r="B107745" s="6" t="s">
        <v>46</v>
      </c>
      <c r="C107745">
        <v>5</v>
      </c>
      <c r="D107745">
        <v>1000.01</v>
      </c>
      <c r="E107745">
        <v>2000</v>
      </c>
      <c r="F107745">
        <v>4</v>
      </c>
      <c r="G107745">
        <v>1017</v>
      </c>
      <c r="H107745">
        <v>1115996.23</v>
      </c>
    </row>
    <row r="107746" spans="1:8" x14ac:dyDescent="0.35">
      <c r="A107746" s="6" t="s">
        <v>26</v>
      </c>
      <c r="B107746" s="6" t="s">
        <v>46</v>
      </c>
      <c r="C107746">
        <v>20</v>
      </c>
      <c r="D107746">
        <v>700000.01</v>
      </c>
      <c r="E107746">
        <v>800000</v>
      </c>
      <c r="F107746">
        <v>4</v>
      </c>
      <c r="G107746">
        <v>1</v>
      </c>
      <c r="H107746">
        <v>743565.81</v>
      </c>
    </row>
    <row r="107747" spans="1:8" x14ac:dyDescent="0.35">
      <c r="A107747" s="6" t="s">
        <v>21</v>
      </c>
      <c r="B107747" s="6" t="s">
        <v>46</v>
      </c>
      <c r="C107747">
        <v>1</v>
      </c>
      <c r="D107747">
        <v>0.01</v>
      </c>
      <c r="E107747">
        <v>10</v>
      </c>
      <c r="F107747">
        <v>4</v>
      </c>
      <c r="G107747">
        <v>1</v>
      </c>
      <c r="H107747">
        <v>1.1299999999999999</v>
      </c>
    </row>
    <row r="107748" spans="1:8" x14ac:dyDescent="0.35">
      <c r="A107748" s="6" t="s">
        <v>21</v>
      </c>
      <c r="B107748" s="6" t="s">
        <v>46</v>
      </c>
      <c r="C107748">
        <v>22</v>
      </c>
      <c r="D107748">
        <v>900000.01</v>
      </c>
      <c r="E107748">
        <v>1000000</v>
      </c>
      <c r="F107748">
        <v>4</v>
      </c>
      <c r="G107748">
        <v>2</v>
      </c>
      <c r="H107748">
        <v>1914906.63</v>
      </c>
    </row>
    <row r="107749" spans="1:8" x14ac:dyDescent="0.35">
      <c r="A107749" s="6" t="s">
        <v>21</v>
      </c>
      <c r="B107749" s="6" t="s">
        <v>46</v>
      </c>
      <c r="C107749">
        <v>9</v>
      </c>
      <c r="D107749">
        <v>15000.01</v>
      </c>
      <c r="E107749">
        <v>20000</v>
      </c>
      <c r="F107749">
        <v>4</v>
      </c>
      <c r="G107749">
        <v>191</v>
      </c>
      <c r="H107749">
        <v>3153150.45</v>
      </c>
    </row>
    <row r="107750" spans="1:8" x14ac:dyDescent="0.35">
      <c r="A107750" s="6" t="s">
        <v>26</v>
      </c>
      <c r="B107750" s="6" t="s">
        <v>46</v>
      </c>
      <c r="C107750">
        <v>10</v>
      </c>
      <c r="D107750">
        <v>20000.009999999998</v>
      </c>
      <c r="E107750">
        <v>50000</v>
      </c>
      <c r="F107750">
        <v>4</v>
      </c>
      <c r="G107750">
        <v>4686</v>
      </c>
      <c r="H107750">
        <v>142308225.34</v>
      </c>
    </row>
    <row r="107751" spans="1:8" x14ac:dyDescent="0.35">
      <c r="A107751" s="6" t="s">
        <v>26</v>
      </c>
      <c r="B107751" s="6" t="s">
        <v>46</v>
      </c>
      <c r="C107751">
        <v>1</v>
      </c>
      <c r="D107751">
        <v>0.01</v>
      </c>
      <c r="E107751">
        <v>10</v>
      </c>
      <c r="F107751">
        <v>4</v>
      </c>
      <c r="G107751">
        <v>25</v>
      </c>
      <c r="H107751">
        <v>91.21</v>
      </c>
    </row>
    <row r="107752" spans="1:8" x14ac:dyDescent="0.35">
      <c r="A107752" s="6" t="s">
        <v>26</v>
      </c>
      <c r="B107752" s="6" t="s">
        <v>46</v>
      </c>
      <c r="C107752">
        <v>14</v>
      </c>
      <c r="D107752">
        <v>200000.01</v>
      </c>
      <c r="E107752">
        <v>250000</v>
      </c>
      <c r="F107752">
        <v>4</v>
      </c>
      <c r="G107752">
        <v>227</v>
      </c>
      <c r="H107752">
        <v>49172444.950000003</v>
      </c>
    </row>
    <row r="107753" spans="1:8" x14ac:dyDescent="0.35">
      <c r="A107753" s="6" t="s">
        <v>26</v>
      </c>
      <c r="B107753" s="6" t="s">
        <v>46</v>
      </c>
      <c r="C107753">
        <v>10</v>
      </c>
      <c r="D107753">
        <v>20000.009999999998</v>
      </c>
      <c r="E107753">
        <v>50000</v>
      </c>
      <c r="F107753">
        <v>4</v>
      </c>
      <c r="G107753">
        <v>20353</v>
      </c>
      <c r="H107753">
        <v>632195513.65999997</v>
      </c>
    </row>
    <row r="107754" spans="1:8" x14ac:dyDescent="0.35">
      <c r="A107754" s="6" t="s">
        <v>21</v>
      </c>
      <c r="B107754" s="6" t="s">
        <v>46</v>
      </c>
      <c r="C107754">
        <v>25</v>
      </c>
      <c r="D107754">
        <v>5000000.01</v>
      </c>
      <c r="E107754">
        <v>10000000</v>
      </c>
      <c r="F107754">
        <v>4</v>
      </c>
      <c r="G107754">
        <v>1</v>
      </c>
      <c r="H107754">
        <v>9223219.5399999991</v>
      </c>
    </row>
    <row r="107755" spans="1:8" x14ac:dyDescent="0.35">
      <c r="A107755" s="6" t="s">
        <v>26</v>
      </c>
      <c r="B107755" s="6" t="s">
        <v>46</v>
      </c>
      <c r="C107755">
        <v>3</v>
      </c>
      <c r="D107755">
        <v>100.01</v>
      </c>
      <c r="E107755">
        <v>500</v>
      </c>
      <c r="F107755">
        <v>4</v>
      </c>
      <c r="G107755">
        <v>373</v>
      </c>
      <c r="H107755">
        <v>76500.28</v>
      </c>
    </row>
    <row r="107756" spans="1:8" x14ac:dyDescent="0.35">
      <c r="A107756" s="6" t="s">
        <v>21</v>
      </c>
      <c r="B107756" s="6" t="s">
        <v>46</v>
      </c>
      <c r="C107756">
        <v>7</v>
      </c>
      <c r="D107756">
        <v>5000.01</v>
      </c>
      <c r="E107756">
        <v>10000</v>
      </c>
      <c r="F107756">
        <v>4</v>
      </c>
      <c r="G107756">
        <v>151</v>
      </c>
      <c r="H107756">
        <v>966549.48</v>
      </c>
    </row>
    <row r="107757" spans="1:8" x14ac:dyDescent="0.35">
      <c r="A107757" s="6" t="s">
        <v>23</v>
      </c>
      <c r="B107757" s="6" t="s">
        <v>46</v>
      </c>
      <c r="C107757">
        <v>11</v>
      </c>
      <c r="D107757">
        <v>50000.01</v>
      </c>
      <c r="E107757">
        <v>100000</v>
      </c>
      <c r="F107757">
        <v>4</v>
      </c>
      <c r="G107757">
        <v>43</v>
      </c>
      <c r="H107757">
        <v>2881171.52</v>
      </c>
    </row>
    <row r="107758" spans="1:8" x14ac:dyDescent="0.35">
      <c r="A107758" s="6" t="s">
        <v>26</v>
      </c>
      <c r="B107758" s="6" t="s">
        <v>46</v>
      </c>
      <c r="C107758">
        <v>18</v>
      </c>
      <c r="D107758">
        <v>500000.01</v>
      </c>
      <c r="E107758">
        <v>600000</v>
      </c>
      <c r="F107758">
        <v>4</v>
      </c>
      <c r="G107758">
        <v>18</v>
      </c>
      <c r="H107758">
        <v>9398051.7699999996</v>
      </c>
    </row>
    <row r="107759" spans="1:8" x14ac:dyDescent="0.35">
      <c r="A107759" s="6" t="s">
        <v>26</v>
      </c>
      <c r="B107759" s="6" t="s">
        <v>46</v>
      </c>
      <c r="C107759">
        <v>6</v>
      </c>
      <c r="D107759">
        <v>2000.01</v>
      </c>
      <c r="E107759">
        <v>5000</v>
      </c>
      <c r="F107759">
        <v>4</v>
      </c>
      <c r="G107759">
        <v>1652</v>
      </c>
      <c r="H107759">
        <v>5279513.53</v>
      </c>
    </row>
    <row r="107760" spans="1:8" x14ac:dyDescent="0.35">
      <c r="A107760" s="6" t="s">
        <v>26</v>
      </c>
      <c r="B107760" s="6" t="s">
        <v>46</v>
      </c>
      <c r="C107760">
        <v>10</v>
      </c>
      <c r="D107760">
        <v>20000.009999999998</v>
      </c>
      <c r="E107760">
        <v>50000</v>
      </c>
      <c r="F107760">
        <v>4</v>
      </c>
      <c r="G107760">
        <v>7496</v>
      </c>
      <c r="H107760">
        <v>225389215.75</v>
      </c>
    </row>
    <row r="107761" spans="1:8" x14ac:dyDescent="0.35">
      <c r="A107761" s="6" t="s">
        <v>26</v>
      </c>
      <c r="B107761" s="6" t="s">
        <v>46</v>
      </c>
      <c r="C107761">
        <v>24</v>
      </c>
      <c r="D107761">
        <v>2000000.01</v>
      </c>
      <c r="E107761">
        <v>5000000</v>
      </c>
      <c r="F107761">
        <v>4</v>
      </c>
      <c r="G107761">
        <v>1</v>
      </c>
      <c r="H107761">
        <v>3030905.21</v>
      </c>
    </row>
    <row r="107762" spans="1:8" x14ac:dyDescent="0.35">
      <c r="A107762" s="6" t="s">
        <v>26</v>
      </c>
      <c r="B107762" s="6" t="s">
        <v>46</v>
      </c>
      <c r="C107762">
        <v>16</v>
      </c>
      <c r="D107762">
        <v>300000.01</v>
      </c>
      <c r="E107762">
        <v>400000</v>
      </c>
      <c r="F107762">
        <v>4</v>
      </c>
      <c r="G107762">
        <v>19</v>
      </c>
      <c r="H107762">
        <v>6493199.6600000001</v>
      </c>
    </row>
    <row r="107763" spans="1:8" x14ac:dyDescent="0.35">
      <c r="A107763" s="6" t="s">
        <v>23</v>
      </c>
      <c r="B107763" s="6" t="s">
        <v>46</v>
      </c>
      <c r="C107763">
        <v>12</v>
      </c>
      <c r="D107763">
        <v>100000.01</v>
      </c>
      <c r="E107763">
        <v>150000</v>
      </c>
      <c r="F107763">
        <v>4</v>
      </c>
      <c r="G107763">
        <v>28</v>
      </c>
      <c r="H107763">
        <v>3262013.72</v>
      </c>
    </row>
    <row r="107764" spans="1:8" x14ac:dyDescent="0.35">
      <c r="A107764" s="6" t="s">
        <v>26</v>
      </c>
      <c r="B107764" s="6" t="s">
        <v>46</v>
      </c>
      <c r="C107764">
        <v>18</v>
      </c>
      <c r="D107764">
        <v>500000.01</v>
      </c>
      <c r="E107764">
        <v>600000</v>
      </c>
      <c r="F107764">
        <v>4</v>
      </c>
      <c r="G107764">
        <v>22</v>
      </c>
      <c r="H107764">
        <v>11535657.26</v>
      </c>
    </row>
    <row r="107765" spans="1:8" x14ac:dyDescent="0.35">
      <c r="A107765" s="6" t="s">
        <v>21</v>
      </c>
      <c r="B107765" s="6" t="s">
        <v>46</v>
      </c>
      <c r="C107765">
        <v>23</v>
      </c>
      <c r="D107765">
        <v>1000000.01</v>
      </c>
      <c r="E107765">
        <v>2000000</v>
      </c>
      <c r="F107765">
        <v>4</v>
      </c>
      <c r="G107765">
        <v>1</v>
      </c>
      <c r="H107765">
        <v>1497126.35</v>
      </c>
    </row>
    <row r="107766" spans="1:8" x14ac:dyDescent="0.35">
      <c r="A107766" s="6" t="s">
        <v>21</v>
      </c>
      <c r="B107766" s="6" t="s">
        <v>46</v>
      </c>
      <c r="C107766">
        <v>15</v>
      </c>
      <c r="D107766">
        <v>250000.01</v>
      </c>
      <c r="E107766">
        <v>300000</v>
      </c>
      <c r="F107766">
        <v>4</v>
      </c>
      <c r="G107766">
        <v>13</v>
      </c>
      <c r="H107766">
        <v>3525211.92</v>
      </c>
    </row>
    <row r="107767" spans="1:8" x14ac:dyDescent="0.35">
      <c r="A107767" s="6" t="s">
        <v>26</v>
      </c>
      <c r="B107767" s="6" t="s">
        <v>46</v>
      </c>
      <c r="C107767">
        <v>3</v>
      </c>
      <c r="D107767">
        <v>100.01</v>
      </c>
      <c r="E107767">
        <v>500</v>
      </c>
      <c r="F107767">
        <v>4</v>
      </c>
      <c r="G107767">
        <v>8</v>
      </c>
      <c r="H107767">
        <v>1842.37</v>
      </c>
    </row>
    <row r="107768" spans="1:8" x14ac:dyDescent="0.35">
      <c r="A107768" s="6" t="s">
        <v>26</v>
      </c>
      <c r="B107768" s="6" t="s">
        <v>46</v>
      </c>
      <c r="C107768">
        <v>11</v>
      </c>
      <c r="D107768">
        <v>50000.01</v>
      </c>
      <c r="E107768">
        <v>100000</v>
      </c>
      <c r="F107768">
        <v>4</v>
      </c>
      <c r="G107768">
        <v>2256</v>
      </c>
      <c r="H107768">
        <v>149195213.34999999</v>
      </c>
    </row>
    <row r="107769" spans="1:8" x14ac:dyDescent="0.35">
      <c r="A107769" s="6" t="s">
        <v>26</v>
      </c>
      <c r="B107769" s="6" t="s">
        <v>46</v>
      </c>
      <c r="C107769">
        <v>23</v>
      </c>
      <c r="D107769">
        <v>1000000.01</v>
      </c>
      <c r="E107769">
        <v>2000000</v>
      </c>
      <c r="F107769">
        <v>4</v>
      </c>
      <c r="G107769">
        <v>2</v>
      </c>
      <c r="H107769">
        <v>2478183.9</v>
      </c>
    </row>
    <row r="107770" spans="1:8" x14ac:dyDescent="0.35">
      <c r="A107770" s="6" t="s">
        <v>30</v>
      </c>
      <c r="B107770" s="6" t="s">
        <v>46</v>
      </c>
      <c r="C107770">
        <v>26</v>
      </c>
      <c r="D107770">
        <v>10000000.01</v>
      </c>
      <c r="E107770">
        <v>20000000</v>
      </c>
      <c r="F107770">
        <v>4</v>
      </c>
      <c r="G107770">
        <v>2</v>
      </c>
      <c r="H107770">
        <v>29700290.82</v>
      </c>
    </row>
    <row r="107771" spans="1:8" x14ac:dyDescent="0.35">
      <c r="A107771" s="6" t="s">
        <v>26</v>
      </c>
      <c r="B107771" s="6" t="s">
        <v>46</v>
      </c>
      <c r="C107771">
        <v>9</v>
      </c>
      <c r="D107771">
        <v>15000.01</v>
      </c>
      <c r="E107771">
        <v>20000</v>
      </c>
      <c r="F107771">
        <v>4</v>
      </c>
      <c r="G107771">
        <v>86</v>
      </c>
      <c r="H107771">
        <v>1392527.61</v>
      </c>
    </row>
    <row r="107772" spans="1:8" x14ac:dyDescent="0.35">
      <c r="A107772" s="6" t="s">
        <v>26</v>
      </c>
      <c r="B107772" s="6" t="s">
        <v>46</v>
      </c>
      <c r="C107772">
        <v>9</v>
      </c>
      <c r="D107772">
        <v>15000.01</v>
      </c>
      <c r="E107772">
        <v>20000</v>
      </c>
      <c r="F107772">
        <v>4</v>
      </c>
      <c r="G107772">
        <v>590</v>
      </c>
      <c r="H107772">
        <v>10184040.07</v>
      </c>
    </row>
    <row r="107773" spans="1:8" x14ac:dyDescent="0.35">
      <c r="A107773" s="6" t="s">
        <v>21</v>
      </c>
      <c r="B107773" s="6" t="s">
        <v>46</v>
      </c>
      <c r="C107773">
        <v>5</v>
      </c>
      <c r="D107773">
        <v>1000.01</v>
      </c>
      <c r="E107773">
        <v>2000</v>
      </c>
      <c r="F107773">
        <v>4</v>
      </c>
      <c r="G107773">
        <v>1247</v>
      </c>
      <c r="H107773">
        <v>1253673.52</v>
      </c>
    </row>
    <row r="107774" spans="1:8" x14ac:dyDescent="0.35">
      <c r="A107774" s="6" t="s">
        <v>30</v>
      </c>
      <c r="B107774" s="6" t="s">
        <v>46</v>
      </c>
      <c r="C107774">
        <v>13</v>
      </c>
      <c r="D107774">
        <v>150000.01</v>
      </c>
      <c r="E107774">
        <v>200000</v>
      </c>
      <c r="F107774">
        <v>4</v>
      </c>
      <c r="G107774">
        <v>6</v>
      </c>
      <c r="H107774">
        <v>1051605.25</v>
      </c>
    </row>
    <row r="107775" spans="1:8" x14ac:dyDescent="0.35">
      <c r="A107775" s="6" t="s">
        <v>26</v>
      </c>
      <c r="B107775" s="6" t="s">
        <v>46</v>
      </c>
      <c r="C107775">
        <v>12</v>
      </c>
      <c r="D107775">
        <v>100000.01</v>
      </c>
      <c r="E107775">
        <v>150000</v>
      </c>
      <c r="F107775">
        <v>4</v>
      </c>
      <c r="G107775">
        <v>18</v>
      </c>
      <c r="H107775">
        <v>2137819.84</v>
      </c>
    </row>
    <row r="107776" spans="1:8" x14ac:dyDescent="0.35">
      <c r="A107776" s="6" t="s">
        <v>21</v>
      </c>
      <c r="B107776" s="6" t="s">
        <v>46</v>
      </c>
      <c r="C107776">
        <v>11</v>
      </c>
      <c r="D107776">
        <v>50000.01</v>
      </c>
      <c r="E107776">
        <v>100000</v>
      </c>
      <c r="F107776">
        <v>4</v>
      </c>
      <c r="G107776">
        <v>746</v>
      </c>
      <c r="H107776">
        <v>48460607.649999999</v>
      </c>
    </row>
    <row r="107777" spans="1:8" x14ac:dyDescent="0.35">
      <c r="A107777" s="6" t="s">
        <v>21</v>
      </c>
      <c r="B107777" s="6" t="s">
        <v>46</v>
      </c>
      <c r="C107777">
        <v>13</v>
      </c>
      <c r="D107777">
        <v>150000.01</v>
      </c>
      <c r="E107777">
        <v>200000</v>
      </c>
      <c r="F107777">
        <v>4</v>
      </c>
      <c r="G107777">
        <v>55</v>
      </c>
      <c r="H107777">
        <v>9233110.7300000004</v>
      </c>
    </row>
    <row r="107778" spans="1:8" x14ac:dyDescent="0.35">
      <c r="A107778" s="6" t="s">
        <v>21</v>
      </c>
      <c r="B107778" s="6" t="s">
        <v>46</v>
      </c>
      <c r="C107778">
        <v>15</v>
      </c>
      <c r="D107778">
        <v>250000.01</v>
      </c>
      <c r="E107778">
        <v>300000</v>
      </c>
      <c r="F107778">
        <v>4</v>
      </c>
      <c r="G107778">
        <v>23</v>
      </c>
      <c r="H107778">
        <v>5950338.3799999999</v>
      </c>
    </row>
    <row r="107779" spans="1:8" x14ac:dyDescent="0.35">
      <c r="A107779" s="6" t="s">
        <v>26</v>
      </c>
      <c r="B107779" s="6" t="s">
        <v>46</v>
      </c>
      <c r="C107779">
        <v>7</v>
      </c>
      <c r="D107779">
        <v>5000.01</v>
      </c>
      <c r="E107779">
        <v>10000</v>
      </c>
      <c r="F107779">
        <v>4</v>
      </c>
      <c r="G107779">
        <v>21</v>
      </c>
      <c r="H107779">
        <v>150650.07</v>
      </c>
    </row>
    <row r="107780" spans="1:8" x14ac:dyDescent="0.35">
      <c r="A107780" s="6" t="s">
        <v>13</v>
      </c>
      <c r="B107780" s="6" t="s">
        <v>46</v>
      </c>
      <c r="C107780">
        <v>9</v>
      </c>
      <c r="D107780">
        <v>15000.01</v>
      </c>
      <c r="E107780">
        <v>20000</v>
      </c>
      <c r="F107780">
        <v>4</v>
      </c>
      <c r="G107780">
        <v>8</v>
      </c>
      <c r="H107780">
        <v>128289.24</v>
      </c>
    </row>
    <row r="107781" spans="1:8" x14ac:dyDescent="0.35">
      <c r="A107781" s="6" t="s">
        <v>30</v>
      </c>
      <c r="B107781" s="6" t="s">
        <v>46</v>
      </c>
      <c r="C107781">
        <v>24</v>
      </c>
      <c r="D107781">
        <v>2000000.01</v>
      </c>
      <c r="E107781">
        <v>5000000</v>
      </c>
      <c r="F107781">
        <v>4</v>
      </c>
      <c r="G107781">
        <v>8</v>
      </c>
      <c r="H107781">
        <v>24716899.699999999</v>
      </c>
    </row>
    <row r="107782" spans="1:8" x14ac:dyDescent="0.35">
      <c r="A107782" s="6" t="s">
        <v>26</v>
      </c>
      <c r="B107782" s="6" t="s">
        <v>46</v>
      </c>
      <c r="C107782">
        <v>6</v>
      </c>
      <c r="D107782">
        <v>2000.01</v>
      </c>
      <c r="E107782">
        <v>5000</v>
      </c>
      <c r="F107782">
        <v>4</v>
      </c>
      <c r="G107782">
        <v>3493</v>
      </c>
      <c r="H107782">
        <v>9874979.9000000004</v>
      </c>
    </row>
    <row r="107783" spans="1:8" x14ac:dyDescent="0.35">
      <c r="A107783" s="6" t="s">
        <v>21</v>
      </c>
      <c r="B107783" s="6" t="s">
        <v>46</v>
      </c>
      <c r="C107783">
        <v>25</v>
      </c>
      <c r="D107783">
        <v>5000000.01</v>
      </c>
      <c r="E107783">
        <v>10000000</v>
      </c>
      <c r="F107783">
        <v>4</v>
      </c>
      <c r="G107783">
        <v>1</v>
      </c>
      <c r="H107783">
        <v>5531824.4000000004</v>
      </c>
    </row>
    <row r="107784" spans="1:8" x14ac:dyDescent="0.35">
      <c r="A107784" s="6" t="s">
        <v>13</v>
      </c>
      <c r="B107784" s="6" t="s">
        <v>46</v>
      </c>
      <c r="C107784">
        <v>16</v>
      </c>
      <c r="D107784">
        <v>300000.01</v>
      </c>
      <c r="E107784">
        <v>400000</v>
      </c>
      <c r="F107784">
        <v>4</v>
      </c>
      <c r="G107784">
        <v>2</v>
      </c>
      <c r="H107784">
        <v>670838.21</v>
      </c>
    </row>
    <row r="107785" spans="1:8" x14ac:dyDescent="0.35">
      <c r="A107785" s="6" t="s">
        <v>21</v>
      </c>
      <c r="B107785" s="6" t="s">
        <v>46</v>
      </c>
      <c r="C107785">
        <v>15</v>
      </c>
      <c r="D107785">
        <v>250000.01</v>
      </c>
      <c r="E107785">
        <v>300000</v>
      </c>
      <c r="F107785">
        <v>4</v>
      </c>
      <c r="G107785">
        <v>18</v>
      </c>
      <c r="H107785">
        <v>4835202.13</v>
      </c>
    </row>
    <row r="107786" spans="1:8" x14ac:dyDescent="0.35">
      <c r="A107786" s="6" t="s">
        <v>21</v>
      </c>
      <c r="B107786" s="6" t="s">
        <v>46</v>
      </c>
      <c r="C107786">
        <v>13</v>
      </c>
      <c r="D107786">
        <v>150000.01</v>
      </c>
      <c r="E107786">
        <v>200000</v>
      </c>
      <c r="F107786">
        <v>4</v>
      </c>
      <c r="G107786">
        <v>6202</v>
      </c>
      <c r="H107786">
        <v>1074137449.3900001</v>
      </c>
    </row>
    <row r="107787" spans="1:8" x14ac:dyDescent="0.35">
      <c r="A107787" s="6" t="s">
        <v>26</v>
      </c>
      <c r="B107787" s="6" t="s">
        <v>46</v>
      </c>
      <c r="C107787">
        <v>1</v>
      </c>
      <c r="D107787">
        <v>0.01</v>
      </c>
      <c r="E107787">
        <v>10</v>
      </c>
      <c r="F107787">
        <v>4</v>
      </c>
      <c r="G107787">
        <v>8</v>
      </c>
      <c r="H107787">
        <v>19.21</v>
      </c>
    </row>
    <row r="107788" spans="1:8" x14ac:dyDescent="0.35">
      <c r="A107788" s="6" t="s">
        <v>26</v>
      </c>
      <c r="B107788" s="6" t="s">
        <v>46</v>
      </c>
      <c r="C107788">
        <v>19</v>
      </c>
      <c r="D107788">
        <v>600000.01</v>
      </c>
      <c r="E107788">
        <v>700000</v>
      </c>
      <c r="F107788">
        <v>4</v>
      </c>
      <c r="G107788">
        <v>2</v>
      </c>
      <c r="H107788">
        <v>1294429.32</v>
      </c>
    </row>
    <row r="107789" spans="1:8" x14ac:dyDescent="0.35">
      <c r="A107789" s="6" t="s">
        <v>21</v>
      </c>
      <c r="B107789" s="6" t="s">
        <v>46</v>
      </c>
      <c r="C107789">
        <v>16</v>
      </c>
      <c r="D107789">
        <v>300000.01</v>
      </c>
      <c r="E107789">
        <v>400000</v>
      </c>
      <c r="F107789">
        <v>4</v>
      </c>
      <c r="G107789">
        <v>12</v>
      </c>
      <c r="H107789">
        <v>4066566.61</v>
      </c>
    </row>
    <row r="107790" spans="1:8" x14ac:dyDescent="0.35">
      <c r="A107790" s="6" t="s">
        <v>26</v>
      </c>
      <c r="B107790" s="6" t="s">
        <v>46</v>
      </c>
      <c r="C107790">
        <v>19</v>
      </c>
      <c r="D107790">
        <v>600000.01</v>
      </c>
      <c r="E107790">
        <v>700000</v>
      </c>
      <c r="F107790">
        <v>4</v>
      </c>
      <c r="G107790">
        <v>2</v>
      </c>
      <c r="H107790">
        <v>1270886.45</v>
      </c>
    </row>
    <row r="107791" spans="1:8" x14ac:dyDescent="0.35">
      <c r="A107791" s="6" t="s">
        <v>23</v>
      </c>
      <c r="B107791" s="6" t="s">
        <v>46</v>
      </c>
      <c r="C107791">
        <v>8</v>
      </c>
      <c r="D107791">
        <v>10000.01</v>
      </c>
      <c r="E107791">
        <v>15000</v>
      </c>
      <c r="F107791">
        <v>4</v>
      </c>
      <c r="G107791">
        <v>423</v>
      </c>
      <c r="H107791">
        <v>4830270.53</v>
      </c>
    </row>
    <row r="107792" spans="1:8" x14ac:dyDescent="0.35">
      <c r="A107792" s="6" t="s">
        <v>21</v>
      </c>
      <c r="B107792" s="6" t="s">
        <v>46</v>
      </c>
      <c r="C107792">
        <v>26</v>
      </c>
      <c r="D107792">
        <v>10000000.01</v>
      </c>
      <c r="E107792">
        <v>20000000</v>
      </c>
      <c r="F107792">
        <v>4</v>
      </c>
      <c r="G107792">
        <v>13</v>
      </c>
      <c r="H107792">
        <v>172395304.06</v>
      </c>
    </row>
    <row r="107793" spans="1:8" x14ac:dyDescent="0.35">
      <c r="A107793" s="6" t="s">
        <v>13</v>
      </c>
      <c r="B107793" s="6" t="s">
        <v>46</v>
      </c>
      <c r="C107793">
        <v>8</v>
      </c>
      <c r="D107793">
        <v>10000.01</v>
      </c>
      <c r="E107793">
        <v>15000</v>
      </c>
      <c r="F107793">
        <v>4</v>
      </c>
      <c r="G107793">
        <v>5</v>
      </c>
      <c r="H107793">
        <v>62341.68</v>
      </c>
    </row>
    <row r="107794" spans="1:8" x14ac:dyDescent="0.35">
      <c r="A107794" s="6" t="s">
        <v>26</v>
      </c>
      <c r="B107794" s="6" t="s">
        <v>46</v>
      </c>
      <c r="C107794">
        <v>7</v>
      </c>
      <c r="D107794">
        <v>5000.01</v>
      </c>
      <c r="E107794">
        <v>10000</v>
      </c>
      <c r="F107794">
        <v>4</v>
      </c>
      <c r="G107794">
        <v>4350</v>
      </c>
      <c r="H107794">
        <v>28821340.859999999</v>
      </c>
    </row>
    <row r="107795" spans="1:8" x14ac:dyDescent="0.35">
      <c r="A107795" s="6" t="s">
        <v>21</v>
      </c>
      <c r="B107795" s="6" t="s">
        <v>46</v>
      </c>
      <c r="C107795">
        <v>6</v>
      </c>
      <c r="D107795">
        <v>2000.01</v>
      </c>
      <c r="E107795">
        <v>5000</v>
      </c>
      <c r="F107795">
        <v>4</v>
      </c>
      <c r="G107795">
        <v>8198</v>
      </c>
      <c r="H107795">
        <v>26841217.370000001</v>
      </c>
    </row>
    <row r="107796" spans="1:8" x14ac:dyDescent="0.35">
      <c r="A107796" s="6" t="s">
        <v>26</v>
      </c>
      <c r="B107796" s="6" t="s">
        <v>46</v>
      </c>
      <c r="C107796">
        <v>7</v>
      </c>
      <c r="D107796">
        <v>5000.01</v>
      </c>
      <c r="E107796">
        <v>10000</v>
      </c>
      <c r="F107796">
        <v>4</v>
      </c>
      <c r="G107796">
        <v>2273</v>
      </c>
      <c r="H107796">
        <v>13879570.09</v>
      </c>
    </row>
    <row r="107797" spans="1:8" x14ac:dyDescent="0.35">
      <c r="A107797" s="6" t="s">
        <v>21</v>
      </c>
      <c r="B107797" s="6" t="s">
        <v>46</v>
      </c>
      <c r="C107797">
        <v>7</v>
      </c>
      <c r="D107797">
        <v>5000.01</v>
      </c>
      <c r="E107797">
        <v>10000</v>
      </c>
      <c r="F107797">
        <v>4</v>
      </c>
      <c r="G107797">
        <v>14</v>
      </c>
      <c r="H107797">
        <v>108697.26</v>
      </c>
    </row>
    <row r="107798" spans="1:8" x14ac:dyDescent="0.35">
      <c r="A107798" s="6" t="s">
        <v>26</v>
      </c>
      <c r="B107798" s="6" t="s">
        <v>46</v>
      </c>
      <c r="C107798">
        <v>20</v>
      </c>
      <c r="D107798">
        <v>700000.01</v>
      </c>
      <c r="E107798">
        <v>800000</v>
      </c>
      <c r="F107798">
        <v>4</v>
      </c>
      <c r="G107798">
        <v>4</v>
      </c>
      <c r="H107798">
        <v>2923896.39</v>
      </c>
    </row>
    <row r="107799" spans="1:8" x14ac:dyDescent="0.35">
      <c r="A107799" s="6" t="s">
        <v>26</v>
      </c>
      <c r="B107799" s="6" t="s">
        <v>46</v>
      </c>
      <c r="C107799">
        <v>11</v>
      </c>
      <c r="D107799">
        <v>50000.01</v>
      </c>
      <c r="E107799">
        <v>100000</v>
      </c>
      <c r="F107799">
        <v>4</v>
      </c>
      <c r="G107799">
        <v>635</v>
      </c>
      <c r="H107799">
        <v>39683600.68</v>
      </c>
    </row>
    <row r="107800" spans="1:8" x14ac:dyDescent="0.35">
      <c r="A107800" s="6" t="s">
        <v>26</v>
      </c>
      <c r="B107800" s="6" t="s">
        <v>46</v>
      </c>
      <c r="C107800">
        <v>17</v>
      </c>
      <c r="D107800">
        <v>400000.01</v>
      </c>
      <c r="E107800">
        <v>500000</v>
      </c>
      <c r="F107800">
        <v>4</v>
      </c>
      <c r="G107800">
        <v>2</v>
      </c>
      <c r="H107800">
        <v>890005.92</v>
      </c>
    </row>
    <row r="107801" spans="1:8" x14ac:dyDescent="0.35">
      <c r="A107801" s="6" t="s">
        <v>26</v>
      </c>
      <c r="B107801" s="6" t="s">
        <v>46</v>
      </c>
      <c r="C107801">
        <v>3</v>
      </c>
      <c r="D107801">
        <v>100.01</v>
      </c>
      <c r="E107801">
        <v>500</v>
      </c>
      <c r="F107801">
        <v>4</v>
      </c>
      <c r="G107801">
        <v>127</v>
      </c>
      <c r="H107801">
        <v>36623.4</v>
      </c>
    </row>
    <row r="107802" spans="1:8" x14ac:dyDescent="0.35">
      <c r="A107802" s="6" t="s">
        <v>26</v>
      </c>
      <c r="B107802" s="6" t="s">
        <v>46</v>
      </c>
      <c r="C107802">
        <v>26</v>
      </c>
      <c r="D107802">
        <v>10000000.01</v>
      </c>
      <c r="E107802">
        <v>20000000</v>
      </c>
      <c r="F107802">
        <v>4</v>
      </c>
      <c r="G107802">
        <v>2</v>
      </c>
      <c r="H107802">
        <v>30371524.469999999</v>
      </c>
    </row>
    <row r="107803" spans="1:8" x14ac:dyDescent="0.35">
      <c r="A107803" s="6" t="s">
        <v>26</v>
      </c>
      <c r="B107803" s="6" t="s">
        <v>46</v>
      </c>
      <c r="C107803">
        <v>23</v>
      </c>
      <c r="D107803">
        <v>1000000.01</v>
      </c>
      <c r="E107803">
        <v>2000000</v>
      </c>
      <c r="F107803">
        <v>4</v>
      </c>
      <c r="G107803">
        <v>4</v>
      </c>
      <c r="H107803">
        <v>5335981.12</v>
      </c>
    </row>
    <row r="107804" spans="1:8" x14ac:dyDescent="0.35">
      <c r="A107804" s="6" t="s">
        <v>26</v>
      </c>
      <c r="B107804" s="6" t="s">
        <v>46</v>
      </c>
      <c r="C107804">
        <v>5</v>
      </c>
      <c r="D107804">
        <v>1000.01</v>
      </c>
      <c r="E107804">
        <v>2000</v>
      </c>
      <c r="F107804">
        <v>4</v>
      </c>
      <c r="G107804">
        <v>108</v>
      </c>
      <c r="H107804">
        <v>108394.6</v>
      </c>
    </row>
    <row r="107805" spans="1:8" x14ac:dyDescent="0.35">
      <c r="A107805" s="6" t="s">
        <v>26</v>
      </c>
      <c r="B107805" s="6" t="s">
        <v>46</v>
      </c>
      <c r="C107805">
        <v>4</v>
      </c>
      <c r="D107805">
        <v>500.01</v>
      </c>
      <c r="E107805">
        <v>1000</v>
      </c>
      <c r="F107805">
        <v>4</v>
      </c>
      <c r="G107805">
        <v>38</v>
      </c>
      <c r="H107805">
        <v>26896.99</v>
      </c>
    </row>
    <row r="107806" spans="1:8" x14ac:dyDescent="0.35">
      <c r="A107806" s="6" t="s">
        <v>26</v>
      </c>
      <c r="B107806" s="6" t="s">
        <v>46</v>
      </c>
      <c r="C107806">
        <v>11</v>
      </c>
      <c r="D107806">
        <v>50000.01</v>
      </c>
      <c r="E107806">
        <v>100000</v>
      </c>
      <c r="F107806">
        <v>4</v>
      </c>
      <c r="G107806">
        <v>388</v>
      </c>
      <c r="H107806">
        <v>24330089.800000001</v>
      </c>
    </row>
    <row r="107807" spans="1:8" x14ac:dyDescent="0.35">
      <c r="A107807" s="6" t="s">
        <v>26</v>
      </c>
      <c r="B107807" s="6" t="s">
        <v>46</v>
      </c>
      <c r="C107807">
        <v>10</v>
      </c>
      <c r="D107807">
        <v>20000.009999999998</v>
      </c>
      <c r="E107807">
        <v>50000</v>
      </c>
      <c r="F107807">
        <v>4</v>
      </c>
      <c r="G107807">
        <v>1</v>
      </c>
      <c r="H107807">
        <v>33616.5</v>
      </c>
    </row>
    <row r="107808" spans="1:8" x14ac:dyDescent="0.35">
      <c r="A107808" s="6" t="s">
        <v>26</v>
      </c>
      <c r="B107808" s="6" t="s">
        <v>46</v>
      </c>
      <c r="C107808">
        <v>3</v>
      </c>
      <c r="D107808">
        <v>100.01</v>
      </c>
      <c r="E107808">
        <v>500</v>
      </c>
      <c r="F107808">
        <v>4</v>
      </c>
      <c r="G107808">
        <v>3</v>
      </c>
      <c r="H107808">
        <v>1064.6099999999999</v>
      </c>
    </row>
    <row r="107809" spans="1:8" x14ac:dyDescent="0.35">
      <c r="A107809" s="6" t="s">
        <v>26</v>
      </c>
      <c r="B107809" s="6" t="s">
        <v>46</v>
      </c>
      <c r="C107809">
        <v>24</v>
      </c>
      <c r="D107809">
        <v>2000000.01</v>
      </c>
      <c r="E107809">
        <v>5000000</v>
      </c>
      <c r="F107809">
        <v>4</v>
      </c>
      <c r="G107809">
        <v>1</v>
      </c>
      <c r="H107809">
        <v>3303244.4</v>
      </c>
    </row>
    <row r="107810" spans="1:8" x14ac:dyDescent="0.35">
      <c r="A107810" s="6" t="s">
        <v>26</v>
      </c>
      <c r="B107810" s="6" t="s">
        <v>46</v>
      </c>
      <c r="C107810">
        <v>12</v>
      </c>
      <c r="D107810">
        <v>100000.01</v>
      </c>
      <c r="E107810">
        <v>150000</v>
      </c>
      <c r="F107810">
        <v>4</v>
      </c>
      <c r="G107810">
        <v>2182</v>
      </c>
      <c r="H107810">
        <v>246399247.94999999</v>
      </c>
    </row>
    <row r="107811" spans="1:8" x14ac:dyDescent="0.35">
      <c r="A107811" s="6" t="s">
        <v>23</v>
      </c>
      <c r="B107811" s="6" t="s">
        <v>46</v>
      </c>
      <c r="C107811">
        <v>5</v>
      </c>
      <c r="D107811">
        <v>1000.01</v>
      </c>
      <c r="E107811">
        <v>2000</v>
      </c>
      <c r="F107811">
        <v>4</v>
      </c>
      <c r="G107811">
        <v>79</v>
      </c>
      <c r="H107811">
        <v>81842.259999999995</v>
      </c>
    </row>
    <row r="107812" spans="1:8" x14ac:dyDescent="0.35">
      <c r="A107812" s="6" t="s">
        <v>26</v>
      </c>
      <c r="B107812" s="6" t="s">
        <v>46</v>
      </c>
      <c r="C107812">
        <v>1</v>
      </c>
      <c r="D107812">
        <v>0.01</v>
      </c>
      <c r="E107812">
        <v>10</v>
      </c>
      <c r="F107812">
        <v>4</v>
      </c>
      <c r="G107812">
        <v>8</v>
      </c>
      <c r="H107812">
        <v>5.93</v>
      </c>
    </row>
    <row r="107813" spans="1:8" x14ac:dyDescent="0.35">
      <c r="A107813" s="6" t="s">
        <v>26</v>
      </c>
      <c r="B107813" s="6" t="s">
        <v>46</v>
      </c>
      <c r="C107813">
        <v>5</v>
      </c>
      <c r="D107813">
        <v>1000.01</v>
      </c>
      <c r="E107813">
        <v>2000</v>
      </c>
      <c r="F107813">
        <v>4</v>
      </c>
      <c r="G107813">
        <v>59</v>
      </c>
      <c r="H107813">
        <v>60086.81</v>
      </c>
    </row>
    <row r="107814" spans="1:8" x14ac:dyDescent="0.35">
      <c r="A107814" s="6" t="s">
        <v>21</v>
      </c>
      <c r="B107814" s="6" t="s">
        <v>46</v>
      </c>
      <c r="C107814">
        <v>6</v>
      </c>
      <c r="D107814">
        <v>2000.01</v>
      </c>
      <c r="E107814">
        <v>5000</v>
      </c>
      <c r="F107814">
        <v>4</v>
      </c>
      <c r="G107814">
        <v>642</v>
      </c>
      <c r="H107814">
        <v>1924840.65</v>
      </c>
    </row>
    <row r="107815" spans="1:8" x14ac:dyDescent="0.35">
      <c r="A107815" s="6" t="s">
        <v>23</v>
      </c>
      <c r="B107815" s="6" t="s">
        <v>46</v>
      </c>
      <c r="C107815">
        <v>3</v>
      </c>
      <c r="D107815">
        <v>100.01</v>
      </c>
      <c r="E107815">
        <v>500</v>
      </c>
      <c r="F107815">
        <v>4</v>
      </c>
      <c r="G107815">
        <v>118</v>
      </c>
      <c r="H107815">
        <v>27797.03</v>
      </c>
    </row>
    <row r="107816" spans="1:8" x14ac:dyDescent="0.35">
      <c r="A107816" s="6" t="s">
        <v>26</v>
      </c>
      <c r="B107816" s="6" t="s">
        <v>46</v>
      </c>
      <c r="C107816">
        <v>13</v>
      </c>
      <c r="D107816">
        <v>150000.01</v>
      </c>
      <c r="E107816">
        <v>200000</v>
      </c>
      <c r="F107816">
        <v>4</v>
      </c>
      <c r="G107816">
        <v>33</v>
      </c>
      <c r="H107816">
        <v>5541228.9400000004</v>
      </c>
    </row>
    <row r="107817" spans="1:8" x14ac:dyDescent="0.35">
      <c r="A107817" s="6" t="s">
        <v>26</v>
      </c>
      <c r="B107817" s="6" t="s">
        <v>46</v>
      </c>
      <c r="C107817">
        <v>12</v>
      </c>
      <c r="D107817">
        <v>100000.01</v>
      </c>
      <c r="E107817">
        <v>150000</v>
      </c>
      <c r="F107817">
        <v>4</v>
      </c>
      <c r="G107817">
        <v>1033</v>
      </c>
      <c r="H107817">
        <v>120321265.91</v>
      </c>
    </row>
    <row r="107818" spans="1:8" x14ac:dyDescent="0.35">
      <c r="A107818" s="6" t="s">
        <v>21</v>
      </c>
      <c r="B107818" s="6" t="s">
        <v>46</v>
      </c>
      <c r="C107818">
        <v>6</v>
      </c>
      <c r="D107818">
        <v>2000.01</v>
      </c>
      <c r="E107818">
        <v>5000</v>
      </c>
      <c r="F107818">
        <v>4</v>
      </c>
      <c r="G107818">
        <v>7406</v>
      </c>
      <c r="H107818">
        <v>22921800.16</v>
      </c>
    </row>
    <row r="107819" spans="1:8" x14ac:dyDescent="0.35">
      <c r="A107819" s="6" t="s">
        <v>13</v>
      </c>
      <c r="B107819" s="6" t="s">
        <v>46</v>
      </c>
      <c r="C107819">
        <v>26</v>
      </c>
      <c r="D107819">
        <v>10000000.01</v>
      </c>
      <c r="E107819">
        <v>20000000</v>
      </c>
      <c r="F107819">
        <v>4</v>
      </c>
      <c r="G107819">
        <v>1</v>
      </c>
      <c r="H107819">
        <v>14740653.279999999</v>
      </c>
    </row>
    <row r="107820" spans="1:8" x14ac:dyDescent="0.35">
      <c r="A107820" s="6" t="s">
        <v>26</v>
      </c>
      <c r="B107820" s="6" t="s">
        <v>46</v>
      </c>
      <c r="C107820">
        <v>2</v>
      </c>
      <c r="D107820">
        <v>10.01</v>
      </c>
      <c r="E107820">
        <v>100</v>
      </c>
      <c r="F107820">
        <v>4</v>
      </c>
      <c r="G107820">
        <v>12</v>
      </c>
      <c r="H107820">
        <v>465.38</v>
      </c>
    </row>
    <row r="107821" spans="1:8" x14ac:dyDescent="0.35">
      <c r="A107821" s="6" t="s">
        <v>26</v>
      </c>
      <c r="B107821" s="6" t="s">
        <v>46</v>
      </c>
      <c r="C107821">
        <v>10</v>
      </c>
      <c r="D107821">
        <v>20000.009999999998</v>
      </c>
      <c r="E107821">
        <v>50000</v>
      </c>
      <c r="F107821">
        <v>4</v>
      </c>
      <c r="G107821">
        <v>386</v>
      </c>
      <c r="H107821">
        <v>12363571.93</v>
      </c>
    </row>
    <row r="107822" spans="1:8" x14ac:dyDescent="0.35">
      <c r="A107822" s="6" t="s">
        <v>26</v>
      </c>
      <c r="B107822" s="6" t="s">
        <v>46</v>
      </c>
      <c r="C107822">
        <v>13</v>
      </c>
      <c r="D107822">
        <v>150000.01</v>
      </c>
      <c r="E107822">
        <v>200000</v>
      </c>
      <c r="F107822">
        <v>4</v>
      </c>
      <c r="G107822">
        <v>85</v>
      </c>
      <c r="H107822">
        <v>15568774.17</v>
      </c>
    </row>
    <row r="107823" spans="1:8" x14ac:dyDescent="0.35">
      <c r="A107823" s="6" t="s">
        <v>26</v>
      </c>
      <c r="B107823" s="6" t="s">
        <v>46</v>
      </c>
      <c r="C107823">
        <v>14</v>
      </c>
      <c r="D107823">
        <v>200000.01</v>
      </c>
      <c r="E107823">
        <v>250000</v>
      </c>
      <c r="F107823">
        <v>4</v>
      </c>
      <c r="G107823">
        <v>2682</v>
      </c>
      <c r="H107823">
        <v>590574372.36000001</v>
      </c>
    </row>
    <row r="107824" spans="1:8" x14ac:dyDescent="0.35">
      <c r="A107824" s="6" t="s">
        <v>13</v>
      </c>
      <c r="B107824" s="6" t="s">
        <v>46</v>
      </c>
      <c r="C107824">
        <v>12</v>
      </c>
      <c r="D107824">
        <v>100000.01</v>
      </c>
      <c r="E107824">
        <v>150000</v>
      </c>
      <c r="F107824">
        <v>4</v>
      </c>
      <c r="G107824">
        <v>6</v>
      </c>
      <c r="H107824">
        <v>660460.49</v>
      </c>
    </row>
    <row r="107825" spans="1:8" x14ac:dyDescent="0.35">
      <c r="A107825" s="6" t="s">
        <v>26</v>
      </c>
      <c r="B107825" s="6" t="s">
        <v>46</v>
      </c>
      <c r="C107825">
        <v>23</v>
      </c>
      <c r="D107825">
        <v>1000000.01</v>
      </c>
      <c r="E107825">
        <v>2000000</v>
      </c>
      <c r="F107825">
        <v>4</v>
      </c>
      <c r="G107825">
        <v>1</v>
      </c>
      <c r="H107825">
        <v>1504594.96</v>
      </c>
    </row>
    <row r="107826" spans="1:8" x14ac:dyDescent="0.35">
      <c r="A107826" s="6" t="s">
        <v>26</v>
      </c>
      <c r="B107826" s="6" t="s">
        <v>46</v>
      </c>
      <c r="C107826">
        <v>12</v>
      </c>
      <c r="D107826">
        <v>100000.01</v>
      </c>
      <c r="E107826">
        <v>150000</v>
      </c>
      <c r="F107826">
        <v>4</v>
      </c>
      <c r="G107826">
        <v>162</v>
      </c>
      <c r="H107826">
        <v>19212796.84</v>
      </c>
    </row>
    <row r="107827" spans="1:8" x14ac:dyDescent="0.35">
      <c r="A107827" s="6" t="s">
        <v>26</v>
      </c>
      <c r="B107827" s="6" t="s">
        <v>46</v>
      </c>
      <c r="C107827">
        <v>22</v>
      </c>
      <c r="D107827">
        <v>900000.01</v>
      </c>
      <c r="E107827">
        <v>1000000</v>
      </c>
      <c r="F107827">
        <v>4</v>
      </c>
      <c r="G107827">
        <v>6</v>
      </c>
      <c r="H107827">
        <v>5711328.5999999996</v>
      </c>
    </row>
    <row r="107828" spans="1:8" x14ac:dyDescent="0.35">
      <c r="A107828" s="6" t="s">
        <v>26</v>
      </c>
      <c r="B107828" s="6" t="s">
        <v>46</v>
      </c>
      <c r="C107828">
        <v>16</v>
      </c>
      <c r="D107828">
        <v>300000.01</v>
      </c>
      <c r="E107828">
        <v>400000</v>
      </c>
      <c r="F107828">
        <v>4</v>
      </c>
      <c r="G107828">
        <v>126</v>
      </c>
      <c r="H107828">
        <v>42455132.909999996</v>
      </c>
    </row>
    <row r="107829" spans="1:8" x14ac:dyDescent="0.35">
      <c r="A107829" s="6" t="s">
        <v>26</v>
      </c>
      <c r="B107829" s="6" t="s">
        <v>46</v>
      </c>
      <c r="C107829">
        <v>20</v>
      </c>
      <c r="D107829">
        <v>700000.01</v>
      </c>
      <c r="E107829">
        <v>800000</v>
      </c>
      <c r="F107829">
        <v>4</v>
      </c>
      <c r="G107829">
        <v>1</v>
      </c>
      <c r="H107829">
        <v>747082.92</v>
      </c>
    </row>
    <row r="107830" spans="1:8" x14ac:dyDescent="0.35">
      <c r="A107830" s="6" t="s">
        <v>21</v>
      </c>
      <c r="B107830" s="6" t="s">
        <v>46</v>
      </c>
      <c r="C107830">
        <v>12</v>
      </c>
      <c r="D107830">
        <v>100000.01</v>
      </c>
      <c r="E107830">
        <v>150000</v>
      </c>
      <c r="F107830">
        <v>4</v>
      </c>
      <c r="G107830">
        <v>376</v>
      </c>
      <c r="H107830">
        <v>42443506.119999997</v>
      </c>
    </row>
    <row r="107831" spans="1:8" x14ac:dyDescent="0.35">
      <c r="A107831" s="6" t="s">
        <v>26</v>
      </c>
      <c r="B107831" s="6" t="s">
        <v>46</v>
      </c>
      <c r="C107831">
        <v>6</v>
      </c>
      <c r="D107831">
        <v>2000.01</v>
      </c>
      <c r="E107831">
        <v>5000</v>
      </c>
      <c r="F107831">
        <v>4</v>
      </c>
      <c r="G107831">
        <v>348</v>
      </c>
      <c r="H107831">
        <v>1035540.86</v>
      </c>
    </row>
    <row r="107832" spans="1:8" x14ac:dyDescent="0.35">
      <c r="A107832" s="6" t="s">
        <v>21</v>
      </c>
      <c r="B107832" s="6" t="s">
        <v>46</v>
      </c>
      <c r="C107832">
        <v>3</v>
      </c>
      <c r="D107832">
        <v>100.01</v>
      </c>
      <c r="E107832">
        <v>500</v>
      </c>
      <c r="F107832">
        <v>4</v>
      </c>
      <c r="G107832">
        <v>223</v>
      </c>
      <c r="H107832">
        <v>51639.09</v>
      </c>
    </row>
    <row r="107833" spans="1:8" x14ac:dyDescent="0.35">
      <c r="A107833" s="6" t="s">
        <v>21</v>
      </c>
      <c r="B107833" s="6" t="s">
        <v>46</v>
      </c>
      <c r="C107833">
        <v>23</v>
      </c>
      <c r="D107833">
        <v>1000000.01</v>
      </c>
      <c r="E107833">
        <v>2000000</v>
      </c>
      <c r="F107833">
        <v>4</v>
      </c>
      <c r="G107833">
        <v>7</v>
      </c>
      <c r="H107833">
        <v>8919050.3200000003</v>
      </c>
    </row>
    <row r="107834" spans="1:8" x14ac:dyDescent="0.35">
      <c r="A107834" s="6" t="s">
        <v>26</v>
      </c>
      <c r="B107834" s="6" t="s">
        <v>46</v>
      </c>
      <c r="C107834">
        <v>14</v>
      </c>
      <c r="D107834">
        <v>200000.01</v>
      </c>
      <c r="E107834">
        <v>250000</v>
      </c>
      <c r="F107834">
        <v>4</v>
      </c>
      <c r="G107834">
        <v>49</v>
      </c>
      <c r="H107834">
        <v>10914235.98</v>
      </c>
    </row>
    <row r="107835" spans="1:8" x14ac:dyDescent="0.35">
      <c r="A107835" s="6" t="s">
        <v>26</v>
      </c>
      <c r="B107835" s="6" t="s">
        <v>46</v>
      </c>
      <c r="C107835">
        <v>13</v>
      </c>
      <c r="D107835">
        <v>150000.01</v>
      </c>
      <c r="E107835">
        <v>200000</v>
      </c>
      <c r="F107835">
        <v>4</v>
      </c>
      <c r="G107835">
        <v>26</v>
      </c>
      <c r="H107835">
        <v>4467067.82</v>
      </c>
    </row>
    <row r="107836" spans="1:8" x14ac:dyDescent="0.35">
      <c r="A107836" s="6" t="s">
        <v>30</v>
      </c>
      <c r="B107836" s="6" t="s">
        <v>46</v>
      </c>
      <c r="C107836">
        <v>8</v>
      </c>
      <c r="D107836">
        <v>10000.01</v>
      </c>
      <c r="E107836">
        <v>15000</v>
      </c>
      <c r="F107836">
        <v>4</v>
      </c>
      <c r="G107836">
        <v>41</v>
      </c>
      <c r="H107836">
        <v>438814.21</v>
      </c>
    </row>
    <row r="107837" spans="1:8" x14ac:dyDescent="0.35">
      <c r="A107837" s="6" t="s">
        <v>26</v>
      </c>
      <c r="B107837" s="6" t="s">
        <v>46</v>
      </c>
      <c r="C107837">
        <v>7</v>
      </c>
      <c r="D107837">
        <v>5000.01</v>
      </c>
      <c r="E107837">
        <v>10000</v>
      </c>
      <c r="F107837">
        <v>4</v>
      </c>
      <c r="G107837">
        <v>177</v>
      </c>
      <c r="H107837">
        <v>1163639.6200000001</v>
      </c>
    </row>
    <row r="107838" spans="1:8" x14ac:dyDescent="0.35">
      <c r="A107838" s="6" t="s">
        <v>21</v>
      </c>
      <c r="B107838" s="6" t="s">
        <v>46</v>
      </c>
      <c r="C107838">
        <v>5</v>
      </c>
      <c r="D107838">
        <v>1000.01</v>
      </c>
      <c r="E107838">
        <v>2000</v>
      </c>
      <c r="F107838">
        <v>4</v>
      </c>
      <c r="G107838">
        <v>5381</v>
      </c>
      <c r="H107838">
        <v>6284728.2400000002</v>
      </c>
    </row>
    <row r="107839" spans="1:8" x14ac:dyDescent="0.35">
      <c r="A107839" s="6" t="s">
        <v>26</v>
      </c>
      <c r="B107839" s="6" t="s">
        <v>46</v>
      </c>
      <c r="C107839">
        <v>8</v>
      </c>
      <c r="D107839">
        <v>10000.01</v>
      </c>
      <c r="E107839">
        <v>15000</v>
      </c>
      <c r="F107839">
        <v>4</v>
      </c>
      <c r="G107839">
        <v>2761</v>
      </c>
      <c r="H107839">
        <v>30844911.829999998</v>
      </c>
    </row>
    <row r="107840" spans="1:8" x14ac:dyDescent="0.35">
      <c r="A107840" s="6" t="s">
        <v>26</v>
      </c>
      <c r="B107840" s="6" t="s">
        <v>46</v>
      </c>
      <c r="C107840">
        <v>6</v>
      </c>
      <c r="D107840">
        <v>2000.01</v>
      </c>
      <c r="E107840">
        <v>5000</v>
      </c>
      <c r="F107840">
        <v>4</v>
      </c>
      <c r="G107840">
        <v>63</v>
      </c>
      <c r="H107840">
        <v>190696.53</v>
      </c>
    </row>
    <row r="107841" spans="1:8" x14ac:dyDescent="0.35">
      <c r="A107841" s="6" t="s">
        <v>26</v>
      </c>
      <c r="B107841" s="6" t="s">
        <v>46</v>
      </c>
      <c r="C107841">
        <v>12</v>
      </c>
      <c r="D107841">
        <v>100000.01</v>
      </c>
      <c r="E107841">
        <v>150000</v>
      </c>
      <c r="F107841">
        <v>4</v>
      </c>
      <c r="G107841">
        <v>31</v>
      </c>
      <c r="H107841">
        <v>3830480.91</v>
      </c>
    </row>
    <row r="107842" spans="1:8" x14ac:dyDescent="0.35">
      <c r="A107842" s="6" t="s">
        <v>21</v>
      </c>
      <c r="B107842" s="6" t="s">
        <v>46</v>
      </c>
      <c r="C107842">
        <v>6</v>
      </c>
      <c r="D107842">
        <v>2000.01</v>
      </c>
      <c r="E107842">
        <v>5000</v>
      </c>
      <c r="F107842">
        <v>4</v>
      </c>
      <c r="G107842">
        <v>19</v>
      </c>
      <c r="H107842">
        <v>65165.3</v>
      </c>
    </row>
    <row r="107843" spans="1:8" x14ac:dyDescent="0.35">
      <c r="A107843" s="6" t="s">
        <v>26</v>
      </c>
      <c r="B107843" s="6" t="s">
        <v>46</v>
      </c>
      <c r="C107843">
        <v>3</v>
      </c>
      <c r="D107843">
        <v>100.01</v>
      </c>
      <c r="E107843">
        <v>500</v>
      </c>
      <c r="F107843">
        <v>4</v>
      </c>
      <c r="G107843">
        <v>54</v>
      </c>
      <c r="H107843">
        <v>9531.19</v>
      </c>
    </row>
    <row r="107844" spans="1:8" x14ac:dyDescent="0.35">
      <c r="A107844" s="6" t="s">
        <v>21</v>
      </c>
      <c r="B107844" s="6" t="s">
        <v>46</v>
      </c>
      <c r="C107844">
        <v>11</v>
      </c>
      <c r="D107844">
        <v>50000.01</v>
      </c>
      <c r="E107844">
        <v>100000</v>
      </c>
      <c r="F107844">
        <v>4</v>
      </c>
      <c r="G107844">
        <v>8</v>
      </c>
      <c r="H107844">
        <v>617894.54</v>
      </c>
    </row>
    <row r="107845" spans="1:8" x14ac:dyDescent="0.35">
      <c r="A107845" s="6" t="s">
        <v>21</v>
      </c>
      <c r="B107845" s="6" t="s">
        <v>46</v>
      </c>
      <c r="C107845">
        <v>19</v>
      </c>
      <c r="D107845">
        <v>600000.01</v>
      </c>
      <c r="E107845">
        <v>700000</v>
      </c>
      <c r="F107845">
        <v>4</v>
      </c>
      <c r="G107845">
        <v>39</v>
      </c>
      <c r="H107845">
        <v>25062440.73</v>
      </c>
    </row>
    <row r="107846" spans="1:8" x14ac:dyDescent="0.35">
      <c r="A107846" s="6" t="s">
        <v>26</v>
      </c>
      <c r="B107846" s="6" t="s">
        <v>46</v>
      </c>
      <c r="C107846">
        <v>5</v>
      </c>
      <c r="D107846">
        <v>1000.01</v>
      </c>
      <c r="E107846">
        <v>2000</v>
      </c>
      <c r="F107846">
        <v>4</v>
      </c>
      <c r="G107846">
        <v>27</v>
      </c>
      <c r="H107846">
        <v>29229.11</v>
      </c>
    </row>
    <row r="107847" spans="1:8" x14ac:dyDescent="0.35">
      <c r="A107847" s="6" t="s">
        <v>23</v>
      </c>
      <c r="B107847" s="6" t="s">
        <v>46</v>
      </c>
      <c r="C107847">
        <v>6</v>
      </c>
      <c r="D107847">
        <v>2000.01</v>
      </c>
      <c r="E107847">
        <v>5000</v>
      </c>
      <c r="F107847">
        <v>4</v>
      </c>
      <c r="G107847">
        <v>1454</v>
      </c>
      <c r="H107847">
        <v>4095208.93</v>
      </c>
    </row>
    <row r="107848" spans="1:8" x14ac:dyDescent="0.35">
      <c r="A107848" s="6" t="s">
        <v>26</v>
      </c>
      <c r="B107848" s="6" t="s">
        <v>46</v>
      </c>
      <c r="C107848">
        <v>10</v>
      </c>
      <c r="D107848">
        <v>20000.009999999998</v>
      </c>
      <c r="E107848">
        <v>50000</v>
      </c>
      <c r="F107848">
        <v>4</v>
      </c>
      <c r="G107848">
        <v>2</v>
      </c>
      <c r="H107848">
        <v>74795.509999999995</v>
      </c>
    </row>
    <row r="107849" spans="1:8" x14ac:dyDescent="0.35">
      <c r="A107849" s="6" t="s">
        <v>26</v>
      </c>
      <c r="B107849" s="6" t="s">
        <v>46</v>
      </c>
      <c r="C107849">
        <v>16</v>
      </c>
      <c r="D107849">
        <v>300000.01</v>
      </c>
      <c r="E107849">
        <v>400000</v>
      </c>
      <c r="F107849">
        <v>4</v>
      </c>
      <c r="G107849">
        <v>8</v>
      </c>
      <c r="H107849">
        <v>2830305.5</v>
      </c>
    </row>
    <row r="107850" spans="1:8" x14ac:dyDescent="0.35">
      <c r="A107850" s="6" t="s">
        <v>26</v>
      </c>
      <c r="B107850" s="6" t="s">
        <v>46</v>
      </c>
      <c r="C107850">
        <v>4</v>
      </c>
      <c r="D107850">
        <v>500.01</v>
      </c>
      <c r="E107850">
        <v>1000</v>
      </c>
      <c r="F107850">
        <v>4</v>
      </c>
      <c r="G107850">
        <v>247</v>
      </c>
      <c r="H107850">
        <v>157732.13</v>
      </c>
    </row>
    <row r="107851" spans="1:8" x14ac:dyDescent="0.35">
      <c r="A107851" s="6" t="s">
        <v>21</v>
      </c>
      <c r="B107851" s="6" t="s">
        <v>46</v>
      </c>
      <c r="C107851">
        <v>25</v>
      </c>
      <c r="D107851">
        <v>5000000.01</v>
      </c>
      <c r="E107851">
        <v>10000000</v>
      </c>
      <c r="F107851">
        <v>4</v>
      </c>
      <c r="G107851">
        <v>2</v>
      </c>
      <c r="H107851">
        <v>14805043.83</v>
      </c>
    </row>
    <row r="107852" spans="1:8" x14ac:dyDescent="0.35">
      <c r="A107852" s="6" t="s">
        <v>26</v>
      </c>
      <c r="B107852" s="6" t="s">
        <v>46</v>
      </c>
      <c r="C107852">
        <v>13</v>
      </c>
      <c r="D107852">
        <v>150000.01</v>
      </c>
      <c r="E107852">
        <v>200000</v>
      </c>
      <c r="F107852">
        <v>4</v>
      </c>
      <c r="G107852">
        <v>156</v>
      </c>
      <c r="H107852">
        <v>27227317.420000002</v>
      </c>
    </row>
    <row r="107853" spans="1:8" x14ac:dyDescent="0.35">
      <c r="A107853" s="6" t="s">
        <v>21</v>
      </c>
      <c r="B107853" s="6" t="s">
        <v>46</v>
      </c>
      <c r="C107853">
        <v>4</v>
      </c>
      <c r="D107853">
        <v>500.01</v>
      </c>
      <c r="E107853">
        <v>1000</v>
      </c>
      <c r="F107853">
        <v>4</v>
      </c>
      <c r="G107853">
        <v>433</v>
      </c>
      <c r="H107853">
        <v>342671.62</v>
      </c>
    </row>
    <row r="107854" spans="1:8" x14ac:dyDescent="0.35">
      <c r="A107854" s="6" t="s">
        <v>26</v>
      </c>
      <c r="B107854" s="6" t="s">
        <v>46</v>
      </c>
      <c r="C107854">
        <v>16</v>
      </c>
      <c r="D107854">
        <v>300000.01</v>
      </c>
      <c r="E107854">
        <v>400000</v>
      </c>
      <c r="F107854">
        <v>4</v>
      </c>
      <c r="G107854">
        <v>29</v>
      </c>
      <c r="H107854">
        <v>9814138.3399999999</v>
      </c>
    </row>
    <row r="107855" spans="1:8" x14ac:dyDescent="0.35">
      <c r="A107855" s="6" t="s">
        <v>26</v>
      </c>
      <c r="B107855" s="6" t="s">
        <v>46</v>
      </c>
      <c r="C107855">
        <v>15</v>
      </c>
      <c r="D107855">
        <v>250000.01</v>
      </c>
      <c r="E107855">
        <v>300000</v>
      </c>
      <c r="F107855">
        <v>4</v>
      </c>
      <c r="G107855">
        <v>21</v>
      </c>
      <c r="H107855">
        <v>5568451.1799999997</v>
      </c>
    </row>
    <row r="107856" spans="1:8" x14ac:dyDescent="0.35">
      <c r="A107856" s="6" t="s">
        <v>26</v>
      </c>
      <c r="B107856" s="6" t="s">
        <v>46</v>
      </c>
      <c r="C107856">
        <v>20</v>
      </c>
      <c r="D107856">
        <v>700000.01</v>
      </c>
      <c r="E107856">
        <v>800000</v>
      </c>
      <c r="F107856">
        <v>4</v>
      </c>
      <c r="G107856">
        <v>1</v>
      </c>
      <c r="H107856">
        <v>727684.09</v>
      </c>
    </row>
    <row r="107857" spans="1:8" x14ac:dyDescent="0.35">
      <c r="A107857" s="6" t="s">
        <v>26</v>
      </c>
      <c r="B107857" s="6" t="s">
        <v>46</v>
      </c>
      <c r="C107857">
        <v>17</v>
      </c>
      <c r="D107857">
        <v>400000.01</v>
      </c>
      <c r="E107857">
        <v>500000</v>
      </c>
      <c r="F107857">
        <v>4</v>
      </c>
      <c r="G107857">
        <v>4</v>
      </c>
      <c r="H107857">
        <v>1790246.11</v>
      </c>
    </row>
    <row r="107858" spans="1:8" x14ac:dyDescent="0.35">
      <c r="A107858" s="6" t="s">
        <v>26</v>
      </c>
      <c r="B107858" s="6" t="s">
        <v>46</v>
      </c>
      <c r="C107858">
        <v>8</v>
      </c>
      <c r="D107858">
        <v>10000.01</v>
      </c>
      <c r="E107858">
        <v>15000</v>
      </c>
      <c r="F107858">
        <v>4</v>
      </c>
      <c r="G107858">
        <v>2242</v>
      </c>
      <c r="H107858">
        <v>25585332.170000002</v>
      </c>
    </row>
    <row r="107859" spans="1:8" x14ac:dyDescent="0.35">
      <c r="A107859" s="6" t="s">
        <v>21</v>
      </c>
      <c r="B107859" s="6" t="s">
        <v>46</v>
      </c>
      <c r="C107859">
        <v>25</v>
      </c>
      <c r="D107859">
        <v>5000000.01</v>
      </c>
      <c r="E107859">
        <v>10000000</v>
      </c>
      <c r="F107859">
        <v>4</v>
      </c>
      <c r="G107859">
        <v>2</v>
      </c>
      <c r="H107859">
        <v>16506144.890000001</v>
      </c>
    </row>
    <row r="107860" spans="1:8" x14ac:dyDescent="0.35">
      <c r="A107860" s="6" t="s">
        <v>26</v>
      </c>
      <c r="B107860" s="6" t="s">
        <v>46</v>
      </c>
      <c r="C107860">
        <v>5</v>
      </c>
      <c r="D107860">
        <v>1000.01</v>
      </c>
      <c r="E107860">
        <v>2000</v>
      </c>
      <c r="F107860">
        <v>4</v>
      </c>
      <c r="G107860">
        <v>350</v>
      </c>
      <c r="H107860">
        <v>350867.5</v>
      </c>
    </row>
    <row r="107861" spans="1:8" x14ac:dyDescent="0.35">
      <c r="A107861" s="6" t="s">
        <v>21</v>
      </c>
      <c r="B107861" s="6" t="s">
        <v>46</v>
      </c>
      <c r="C107861">
        <v>10</v>
      </c>
      <c r="D107861">
        <v>20000.009999999998</v>
      </c>
      <c r="E107861">
        <v>50000</v>
      </c>
      <c r="F107861">
        <v>4</v>
      </c>
      <c r="G107861">
        <v>905</v>
      </c>
      <c r="H107861">
        <v>27996638.140000001</v>
      </c>
    </row>
    <row r="107862" spans="1:8" x14ac:dyDescent="0.35">
      <c r="A107862" s="6" t="s">
        <v>26</v>
      </c>
      <c r="B107862" s="6" t="s">
        <v>46</v>
      </c>
      <c r="C107862">
        <v>6</v>
      </c>
      <c r="D107862">
        <v>2000.01</v>
      </c>
      <c r="E107862">
        <v>5000</v>
      </c>
      <c r="F107862">
        <v>4</v>
      </c>
      <c r="G107862">
        <v>313</v>
      </c>
      <c r="H107862">
        <v>883262.53</v>
      </c>
    </row>
    <row r="107863" spans="1:8" x14ac:dyDescent="0.35">
      <c r="A107863" s="6" t="s">
        <v>26</v>
      </c>
      <c r="B107863" s="6" t="s">
        <v>46</v>
      </c>
      <c r="C107863">
        <v>10</v>
      </c>
      <c r="D107863">
        <v>20000.009999999998</v>
      </c>
      <c r="E107863">
        <v>50000</v>
      </c>
      <c r="F107863">
        <v>4</v>
      </c>
      <c r="G107863">
        <v>2312</v>
      </c>
      <c r="H107863">
        <v>70144060.599999994</v>
      </c>
    </row>
    <row r="107864" spans="1:8" x14ac:dyDescent="0.35">
      <c r="A107864" s="6" t="s">
        <v>26</v>
      </c>
      <c r="B107864" s="6" t="s">
        <v>46</v>
      </c>
      <c r="C107864">
        <v>11</v>
      </c>
      <c r="D107864">
        <v>50000.01</v>
      </c>
      <c r="E107864">
        <v>100000</v>
      </c>
      <c r="F107864">
        <v>4</v>
      </c>
      <c r="G107864">
        <v>109</v>
      </c>
      <c r="H107864">
        <v>7523678.2199999997</v>
      </c>
    </row>
    <row r="107865" spans="1:8" x14ac:dyDescent="0.35">
      <c r="A107865" s="6" t="s">
        <v>26</v>
      </c>
      <c r="B107865" s="6" t="s">
        <v>46</v>
      </c>
      <c r="C107865">
        <v>16</v>
      </c>
      <c r="D107865">
        <v>300000.01</v>
      </c>
      <c r="E107865">
        <v>400000</v>
      </c>
      <c r="F107865">
        <v>4</v>
      </c>
      <c r="G107865">
        <v>1</v>
      </c>
      <c r="H107865">
        <v>312491.71000000002</v>
      </c>
    </row>
    <row r="107866" spans="1:8" x14ac:dyDescent="0.35">
      <c r="A107866" s="6" t="s">
        <v>26</v>
      </c>
      <c r="B107866" s="6" t="s">
        <v>46</v>
      </c>
      <c r="C107866">
        <v>19</v>
      </c>
      <c r="D107866">
        <v>600000.01</v>
      </c>
      <c r="E107866">
        <v>700000</v>
      </c>
      <c r="F107866">
        <v>4</v>
      </c>
      <c r="G107866">
        <v>1</v>
      </c>
      <c r="H107866">
        <v>610840.14</v>
      </c>
    </row>
    <row r="107867" spans="1:8" x14ac:dyDescent="0.35">
      <c r="A107867" s="6" t="s">
        <v>23</v>
      </c>
      <c r="B107867" s="6" t="s">
        <v>46</v>
      </c>
      <c r="C107867">
        <v>13</v>
      </c>
      <c r="D107867">
        <v>150000.01</v>
      </c>
      <c r="E107867">
        <v>200000</v>
      </c>
      <c r="F107867">
        <v>4</v>
      </c>
      <c r="G107867">
        <v>18</v>
      </c>
      <c r="H107867">
        <v>3023070.03</v>
      </c>
    </row>
    <row r="107868" spans="1:8" x14ac:dyDescent="0.35">
      <c r="A107868" s="6" t="s">
        <v>26</v>
      </c>
      <c r="B107868" s="6" t="s">
        <v>46</v>
      </c>
      <c r="C107868">
        <v>13</v>
      </c>
      <c r="D107868">
        <v>150000.01</v>
      </c>
      <c r="E107868">
        <v>200000</v>
      </c>
      <c r="F107868">
        <v>4</v>
      </c>
      <c r="G107868">
        <v>26</v>
      </c>
      <c r="H107868">
        <v>4510436.3899999997</v>
      </c>
    </row>
    <row r="107869" spans="1:8" x14ac:dyDescent="0.35">
      <c r="A107869" s="6" t="s">
        <v>21</v>
      </c>
      <c r="B107869" s="6" t="s">
        <v>46</v>
      </c>
      <c r="C107869">
        <v>3</v>
      </c>
      <c r="D107869">
        <v>100.01</v>
      </c>
      <c r="E107869">
        <v>500</v>
      </c>
      <c r="F107869">
        <v>4</v>
      </c>
      <c r="G107869">
        <v>9</v>
      </c>
      <c r="H107869">
        <v>2588.13</v>
      </c>
    </row>
    <row r="107870" spans="1:8" x14ac:dyDescent="0.35">
      <c r="A107870" s="6" t="s">
        <v>26</v>
      </c>
      <c r="B107870" s="6" t="s">
        <v>46</v>
      </c>
      <c r="C107870">
        <v>11</v>
      </c>
      <c r="D107870">
        <v>50000.01</v>
      </c>
      <c r="E107870">
        <v>100000</v>
      </c>
      <c r="F107870">
        <v>4</v>
      </c>
      <c r="G107870">
        <v>9672</v>
      </c>
      <c r="H107870">
        <v>663851388.09000003</v>
      </c>
    </row>
    <row r="107871" spans="1:8" x14ac:dyDescent="0.35">
      <c r="A107871" s="6" t="s">
        <v>26</v>
      </c>
      <c r="B107871" s="6" t="s">
        <v>46</v>
      </c>
      <c r="C107871">
        <v>13</v>
      </c>
      <c r="D107871">
        <v>150000.01</v>
      </c>
      <c r="E107871">
        <v>200000</v>
      </c>
      <c r="F107871">
        <v>4</v>
      </c>
      <c r="G107871">
        <v>30</v>
      </c>
      <c r="H107871">
        <v>5171293.18</v>
      </c>
    </row>
    <row r="107872" spans="1:8" x14ac:dyDescent="0.35">
      <c r="A107872" s="6" t="s">
        <v>26</v>
      </c>
      <c r="B107872" s="6" t="s">
        <v>46</v>
      </c>
      <c r="C107872">
        <v>15</v>
      </c>
      <c r="D107872">
        <v>250000.01</v>
      </c>
      <c r="E107872">
        <v>300000</v>
      </c>
      <c r="F107872">
        <v>4</v>
      </c>
      <c r="G107872">
        <v>84</v>
      </c>
      <c r="H107872">
        <v>22244293.370000001</v>
      </c>
    </row>
    <row r="107873" spans="1:8" x14ac:dyDescent="0.35">
      <c r="A107873" s="6" t="s">
        <v>26</v>
      </c>
      <c r="B107873" s="6" t="s">
        <v>46</v>
      </c>
      <c r="C107873">
        <v>7</v>
      </c>
      <c r="D107873">
        <v>5000.01</v>
      </c>
      <c r="E107873">
        <v>10000</v>
      </c>
      <c r="F107873">
        <v>4</v>
      </c>
      <c r="G107873">
        <v>7454</v>
      </c>
      <c r="H107873">
        <v>47039219</v>
      </c>
    </row>
    <row r="107874" spans="1:8" x14ac:dyDescent="0.35">
      <c r="A107874" s="6" t="s">
        <v>26</v>
      </c>
      <c r="B107874" s="6" t="s">
        <v>46</v>
      </c>
      <c r="C107874">
        <v>12</v>
      </c>
      <c r="D107874">
        <v>100000.01</v>
      </c>
      <c r="E107874">
        <v>150000</v>
      </c>
      <c r="F107874">
        <v>4</v>
      </c>
      <c r="G107874">
        <v>511</v>
      </c>
      <c r="H107874">
        <v>62001519.159999996</v>
      </c>
    </row>
    <row r="107875" spans="1:8" x14ac:dyDescent="0.35">
      <c r="A107875" s="6" t="s">
        <v>26</v>
      </c>
      <c r="B107875" s="6" t="s">
        <v>46</v>
      </c>
      <c r="C107875">
        <v>15</v>
      </c>
      <c r="D107875">
        <v>250000.01</v>
      </c>
      <c r="E107875">
        <v>300000</v>
      </c>
      <c r="F107875">
        <v>4</v>
      </c>
      <c r="G107875">
        <v>32</v>
      </c>
      <c r="H107875">
        <v>8681058.0700000003</v>
      </c>
    </row>
    <row r="107876" spans="1:8" x14ac:dyDescent="0.35">
      <c r="A107876" s="6" t="s">
        <v>30</v>
      </c>
      <c r="B107876" s="6" t="s">
        <v>46</v>
      </c>
      <c r="C107876">
        <v>16</v>
      </c>
      <c r="D107876">
        <v>300000.01</v>
      </c>
      <c r="E107876">
        <v>400000</v>
      </c>
      <c r="F107876">
        <v>4</v>
      </c>
      <c r="G107876">
        <v>9</v>
      </c>
      <c r="H107876">
        <v>3243077.09</v>
      </c>
    </row>
    <row r="107877" spans="1:8" x14ac:dyDescent="0.35">
      <c r="A107877" s="6" t="s">
        <v>21</v>
      </c>
      <c r="B107877" s="6" t="s">
        <v>46</v>
      </c>
      <c r="C107877">
        <v>17</v>
      </c>
      <c r="D107877">
        <v>400000.01</v>
      </c>
      <c r="E107877">
        <v>500000</v>
      </c>
      <c r="F107877">
        <v>4</v>
      </c>
      <c r="G107877">
        <v>111</v>
      </c>
      <c r="H107877">
        <v>49132383.159999996</v>
      </c>
    </row>
    <row r="107878" spans="1:8" x14ac:dyDescent="0.35">
      <c r="A107878" s="6" t="s">
        <v>26</v>
      </c>
      <c r="B107878" s="6" t="s">
        <v>46</v>
      </c>
      <c r="C107878">
        <v>6</v>
      </c>
      <c r="D107878">
        <v>2000.01</v>
      </c>
      <c r="E107878">
        <v>5000</v>
      </c>
      <c r="F107878">
        <v>4</v>
      </c>
      <c r="G107878">
        <v>126</v>
      </c>
      <c r="H107878">
        <v>355790.47</v>
      </c>
    </row>
    <row r="107879" spans="1:8" x14ac:dyDescent="0.35">
      <c r="A107879" s="6" t="s">
        <v>30</v>
      </c>
      <c r="B107879" s="6" t="s">
        <v>46</v>
      </c>
      <c r="C107879">
        <v>18</v>
      </c>
      <c r="D107879">
        <v>500000.01</v>
      </c>
      <c r="E107879">
        <v>600000</v>
      </c>
      <c r="F107879">
        <v>4</v>
      </c>
      <c r="G107879">
        <v>11</v>
      </c>
      <c r="H107879">
        <v>5667355.5300000003</v>
      </c>
    </row>
    <row r="107880" spans="1:8" x14ac:dyDescent="0.35">
      <c r="A107880" s="6" t="s">
        <v>26</v>
      </c>
      <c r="B107880" s="6" t="s">
        <v>46</v>
      </c>
      <c r="C107880">
        <v>22</v>
      </c>
      <c r="D107880">
        <v>900000.01</v>
      </c>
      <c r="E107880">
        <v>1000000</v>
      </c>
      <c r="F107880">
        <v>4</v>
      </c>
      <c r="G107880">
        <v>1</v>
      </c>
      <c r="H107880">
        <v>912106.64</v>
      </c>
    </row>
    <row r="107881" spans="1:8" x14ac:dyDescent="0.35">
      <c r="A107881" s="6" t="s">
        <v>21</v>
      </c>
      <c r="B107881" s="6" t="s">
        <v>46</v>
      </c>
      <c r="C107881">
        <v>10</v>
      </c>
      <c r="D107881">
        <v>20000.009999999998</v>
      </c>
      <c r="E107881">
        <v>50000</v>
      </c>
      <c r="F107881">
        <v>4</v>
      </c>
      <c r="G107881">
        <v>2</v>
      </c>
      <c r="H107881">
        <v>86205.68</v>
      </c>
    </row>
    <row r="107882" spans="1:8" x14ac:dyDescent="0.35">
      <c r="A107882" s="6" t="s">
        <v>26</v>
      </c>
      <c r="B107882" s="6" t="s">
        <v>46</v>
      </c>
      <c r="C107882">
        <v>7</v>
      </c>
      <c r="D107882">
        <v>5000.01</v>
      </c>
      <c r="E107882">
        <v>10000</v>
      </c>
      <c r="F107882">
        <v>4</v>
      </c>
      <c r="G107882">
        <v>109</v>
      </c>
      <c r="H107882">
        <v>653904.48</v>
      </c>
    </row>
    <row r="107883" spans="1:8" x14ac:dyDescent="0.35">
      <c r="A107883" s="6" t="s">
        <v>30</v>
      </c>
      <c r="B107883" s="6" t="s">
        <v>46</v>
      </c>
      <c r="C107883">
        <v>14</v>
      </c>
      <c r="D107883">
        <v>200000.01</v>
      </c>
      <c r="E107883">
        <v>250000</v>
      </c>
      <c r="F107883">
        <v>4</v>
      </c>
      <c r="G107883">
        <v>15</v>
      </c>
      <c r="H107883">
        <v>3263652.12</v>
      </c>
    </row>
    <row r="107884" spans="1:8" x14ac:dyDescent="0.35">
      <c r="A107884" s="6" t="s">
        <v>30</v>
      </c>
      <c r="B107884" s="6" t="s">
        <v>46</v>
      </c>
      <c r="C107884">
        <v>6</v>
      </c>
      <c r="D107884">
        <v>2000.01</v>
      </c>
      <c r="E107884">
        <v>5000</v>
      </c>
      <c r="F107884">
        <v>4</v>
      </c>
      <c r="G107884">
        <v>25</v>
      </c>
      <c r="H107884">
        <v>74724.03</v>
      </c>
    </row>
    <row r="107885" spans="1:8" x14ac:dyDescent="0.35">
      <c r="A107885" s="6" t="s">
        <v>21</v>
      </c>
      <c r="B107885" s="6" t="s">
        <v>46</v>
      </c>
      <c r="C107885">
        <v>1</v>
      </c>
      <c r="D107885">
        <v>0.01</v>
      </c>
      <c r="E107885">
        <v>10</v>
      </c>
      <c r="F107885">
        <v>4</v>
      </c>
      <c r="G107885">
        <v>20</v>
      </c>
      <c r="H107885">
        <v>36.6</v>
      </c>
    </row>
    <row r="107886" spans="1:8" x14ac:dyDescent="0.35">
      <c r="A107886" s="6" t="s">
        <v>26</v>
      </c>
      <c r="B107886" s="6" t="s">
        <v>46</v>
      </c>
      <c r="C107886">
        <v>9</v>
      </c>
      <c r="D107886">
        <v>15000.01</v>
      </c>
      <c r="E107886">
        <v>20000</v>
      </c>
      <c r="F107886">
        <v>4</v>
      </c>
      <c r="G107886">
        <v>269</v>
      </c>
      <c r="H107886">
        <v>4542868.17</v>
      </c>
    </row>
    <row r="107887" spans="1:8" x14ac:dyDescent="0.35">
      <c r="A107887" s="6" t="s">
        <v>21</v>
      </c>
      <c r="B107887" s="6" t="s">
        <v>46</v>
      </c>
      <c r="C107887">
        <v>19</v>
      </c>
      <c r="D107887">
        <v>600000.01</v>
      </c>
      <c r="E107887">
        <v>700000</v>
      </c>
      <c r="F107887">
        <v>4</v>
      </c>
      <c r="G107887">
        <v>1</v>
      </c>
      <c r="H107887">
        <v>622904.51</v>
      </c>
    </row>
    <row r="107888" spans="1:8" x14ac:dyDescent="0.35">
      <c r="A107888" s="6" t="s">
        <v>21</v>
      </c>
      <c r="B107888" s="6" t="s">
        <v>46</v>
      </c>
      <c r="C107888">
        <v>6</v>
      </c>
      <c r="D107888">
        <v>2000.01</v>
      </c>
      <c r="E107888">
        <v>5000</v>
      </c>
      <c r="F107888">
        <v>4</v>
      </c>
      <c r="G107888">
        <v>8196</v>
      </c>
      <c r="H107888">
        <v>26146905.629999999</v>
      </c>
    </row>
    <row r="107889" spans="1:8" x14ac:dyDescent="0.35">
      <c r="A107889" s="6" t="s">
        <v>21</v>
      </c>
      <c r="B107889" s="6" t="s">
        <v>46</v>
      </c>
      <c r="C107889">
        <v>24</v>
      </c>
      <c r="D107889">
        <v>2000000.01</v>
      </c>
      <c r="E107889">
        <v>5000000</v>
      </c>
      <c r="F107889">
        <v>4</v>
      </c>
      <c r="G107889">
        <v>186</v>
      </c>
      <c r="H107889">
        <v>540322320.38999999</v>
      </c>
    </row>
    <row r="107890" spans="1:8" x14ac:dyDescent="0.35">
      <c r="A107890" s="6" t="s">
        <v>26</v>
      </c>
      <c r="B107890" s="6" t="s">
        <v>46</v>
      </c>
      <c r="C107890">
        <v>21</v>
      </c>
      <c r="D107890">
        <v>800000.01</v>
      </c>
      <c r="E107890">
        <v>900000</v>
      </c>
      <c r="F107890">
        <v>4</v>
      </c>
      <c r="G107890">
        <v>1</v>
      </c>
      <c r="H107890">
        <v>842197.32</v>
      </c>
    </row>
    <row r="107891" spans="1:8" x14ac:dyDescent="0.35">
      <c r="A107891" s="6" t="s">
        <v>26</v>
      </c>
      <c r="B107891" s="6" t="s">
        <v>46</v>
      </c>
      <c r="C107891">
        <v>8</v>
      </c>
      <c r="D107891">
        <v>10000.01</v>
      </c>
      <c r="E107891">
        <v>15000</v>
      </c>
      <c r="F107891">
        <v>4</v>
      </c>
      <c r="G107891">
        <v>2136</v>
      </c>
      <c r="H107891">
        <v>24427017.370000001</v>
      </c>
    </row>
    <row r="107892" spans="1:8" x14ac:dyDescent="0.35">
      <c r="A107892" s="6" t="s">
        <v>21</v>
      </c>
      <c r="B107892" s="6" t="s">
        <v>46</v>
      </c>
      <c r="C107892">
        <v>18</v>
      </c>
      <c r="D107892">
        <v>500000.01</v>
      </c>
      <c r="E107892">
        <v>600000</v>
      </c>
      <c r="F107892">
        <v>4</v>
      </c>
      <c r="G107892">
        <v>2</v>
      </c>
      <c r="H107892">
        <v>1068914.19</v>
      </c>
    </row>
    <row r="107893" spans="1:8" x14ac:dyDescent="0.35">
      <c r="A107893" s="6" t="s">
        <v>21</v>
      </c>
      <c r="B107893" s="6" t="s">
        <v>46</v>
      </c>
      <c r="C107893">
        <v>21</v>
      </c>
      <c r="D107893">
        <v>800000.01</v>
      </c>
      <c r="E107893">
        <v>900000</v>
      </c>
      <c r="F107893">
        <v>4</v>
      </c>
      <c r="G107893">
        <v>2</v>
      </c>
      <c r="H107893">
        <v>1638306.94</v>
      </c>
    </row>
    <row r="107894" spans="1:8" x14ac:dyDescent="0.35">
      <c r="A107894" s="6" t="s">
        <v>30</v>
      </c>
      <c r="B107894" s="6" t="s">
        <v>46</v>
      </c>
      <c r="C107894">
        <v>10</v>
      </c>
      <c r="D107894">
        <v>20000.009999999998</v>
      </c>
      <c r="E107894">
        <v>50000</v>
      </c>
      <c r="F107894">
        <v>4</v>
      </c>
      <c r="G107894">
        <v>22</v>
      </c>
      <c r="H107894">
        <v>636277.94999999995</v>
      </c>
    </row>
    <row r="107895" spans="1:8" x14ac:dyDescent="0.35">
      <c r="A107895" s="6" t="s">
        <v>21</v>
      </c>
      <c r="B107895" s="6" t="s">
        <v>46</v>
      </c>
      <c r="C107895">
        <v>22</v>
      </c>
      <c r="D107895">
        <v>900000.01</v>
      </c>
      <c r="E107895">
        <v>1000000</v>
      </c>
      <c r="F107895">
        <v>4</v>
      </c>
      <c r="G107895">
        <v>4</v>
      </c>
      <c r="H107895">
        <v>3691454.56</v>
      </c>
    </row>
    <row r="107896" spans="1:8" x14ac:dyDescent="0.35">
      <c r="A107896" s="6" t="s">
        <v>26</v>
      </c>
      <c r="B107896" s="6" t="s">
        <v>46</v>
      </c>
      <c r="C107896">
        <v>16</v>
      </c>
      <c r="D107896">
        <v>300000.01</v>
      </c>
      <c r="E107896">
        <v>400000</v>
      </c>
      <c r="F107896">
        <v>4</v>
      </c>
      <c r="G107896">
        <v>12</v>
      </c>
      <c r="H107896">
        <v>4063253.26</v>
      </c>
    </row>
    <row r="107897" spans="1:8" x14ac:dyDescent="0.35">
      <c r="A107897" s="6" t="s">
        <v>26</v>
      </c>
      <c r="B107897" s="6" t="s">
        <v>46</v>
      </c>
      <c r="C107897">
        <v>25</v>
      </c>
      <c r="D107897">
        <v>5000000.01</v>
      </c>
      <c r="E107897">
        <v>10000000</v>
      </c>
      <c r="F107897">
        <v>4</v>
      </c>
      <c r="G107897">
        <v>2</v>
      </c>
      <c r="H107897">
        <v>17506380.329999998</v>
      </c>
    </row>
    <row r="107898" spans="1:8" x14ac:dyDescent="0.35">
      <c r="A107898" s="6" t="s">
        <v>21</v>
      </c>
      <c r="B107898" s="6" t="s">
        <v>46</v>
      </c>
      <c r="C107898">
        <v>26</v>
      </c>
      <c r="D107898">
        <v>10000000.01</v>
      </c>
      <c r="E107898">
        <v>20000000</v>
      </c>
      <c r="F107898">
        <v>4</v>
      </c>
      <c r="G107898">
        <v>6</v>
      </c>
      <c r="H107898">
        <v>96886032.299999997</v>
      </c>
    </row>
    <row r="107899" spans="1:8" x14ac:dyDescent="0.35">
      <c r="A107899" s="6" t="s">
        <v>23</v>
      </c>
      <c r="B107899" s="6" t="s">
        <v>46</v>
      </c>
      <c r="C107899">
        <v>12</v>
      </c>
      <c r="D107899">
        <v>100000.01</v>
      </c>
      <c r="E107899">
        <v>150000</v>
      </c>
      <c r="F107899">
        <v>4</v>
      </c>
      <c r="G107899">
        <v>88</v>
      </c>
      <c r="H107899">
        <v>10521956.210000001</v>
      </c>
    </row>
    <row r="107900" spans="1:8" x14ac:dyDescent="0.35">
      <c r="A107900" s="6" t="s">
        <v>21</v>
      </c>
      <c r="B107900" s="6" t="s">
        <v>46</v>
      </c>
      <c r="C107900">
        <v>12</v>
      </c>
      <c r="D107900">
        <v>100000.01</v>
      </c>
      <c r="E107900">
        <v>150000</v>
      </c>
      <c r="F107900">
        <v>4</v>
      </c>
      <c r="G107900">
        <v>782</v>
      </c>
      <c r="H107900">
        <v>88698116.620000005</v>
      </c>
    </row>
    <row r="107901" spans="1:8" x14ac:dyDescent="0.35">
      <c r="A107901" s="6" t="s">
        <v>13</v>
      </c>
      <c r="B107901" s="6" t="s">
        <v>46</v>
      </c>
      <c r="C107901">
        <v>22</v>
      </c>
      <c r="D107901">
        <v>900000.01</v>
      </c>
      <c r="E107901">
        <v>1000000</v>
      </c>
      <c r="F107901">
        <v>4</v>
      </c>
      <c r="G107901">
        <v>6</v>
      </c>
      <c r="H107901">
        <v>5678766.5599999996</v>
      </c>
    </row>
    <row r="107902" spans="1:8" x14ac:dyDescent="0.35">
      <c r="A107902" s="6" t="s">
        <v>26</v>
      </c>
      <c r="B107902" s="6" t="s">
        <v>46</v>
      </c>
      <c r="C107902">
        <v>15</v>
      </c>
      <c r="D107902">
        <v>250000.01</v>
      </c>
      <c r="E107902">
        <v>300000</v>
      </c>
      <c r="F107902">
        <v>4</v>
      </c>
      <c r="G107902">
        <v>7</v>
      </c>
      <c r="H107902">
        <v>1851122.35</v>
      </c>
    </row>
    <row r="107903" spans="1:8" x14ac:dyDescent="0.35">
      <c r="A107903" s="6" t="s">
        <v>23</v>
      </c>
      <c r="B107903" s="6" t="s">
        <v>46</v>
      </c>
      <c r="C107903">
        <v>13</v>
      </c>
      <c r="D107903">
        <v>150000.01</v>
      </c>
      <c r="E107903">
        <v>200000</v>
      </c>
      <c r="F107903">
        <v>4</v>
      </c>
      <c r="G107903">
        <v>39</v>
      </c>
      <c r="H107903">
        <v>6674011.2800000003</v>
      </c>
    </row>
    <row r="107904" spans="1:8" x14ac:dyDescent="0.35">
      <c r="A107904" s="6" t="s">
        <v>13</v>
      </c>
      <c r="B107904" s="6" t="s">
        <v>46</v>
      </c>
      <c r="C107904">
        <v>1</v>
      </c>
      <c r="D107904">
        <v>0.01</v>
      </c>
      <c r="E107904">
        <v>10</v>
      </c>
      <c r="F107904">
        <v>4</v>
      </c>
      <c r="G107904">
        <v>27</v>
      </c>
      <c r="H107904">
        <v>109.22</v>
      </c>
    </row>
    <row r="107905" spans="1:8" x14ac:dyDescent="0.35">
      <c r="A107905" s="6" t="s">
        <v>26</v>
      </c>
      <c r="B107905" s="6" t="s">
        <v>46</v>
      </c>
      <c r="C107905">
        <v>6</v>
      </c>
      <c r="D107905">
        <v>2000.01</v>
      </c>
      <c r="E107905">
        <v>5000</v>
      </c>
      <c r="F107905">
        <v>4</v>
      </c>
      <c r="G107905">
        <v>1560</v>
      </c>
      <c r="H107905">
        <v>4415467.72</v>
      </c>
    </row>
    <row r="107906" spans="1:8" x14ac:dyDescent="0.35">
      <c r="A107906" s="6" t="s">
        <v>26</v>
      </c>
      <c r="B107906" s="6" t="s">
        <v>46</v>
      </c>
      <c r="C107906">
        <v>5</v>
      </c>
      <c r="D107906">
        <v>1000.01</v>
      </c>
      <c r="E107906">
        <v>2000</v>
      </c>
      <c r="F107906">
        <v>4</v>
      </c>
      <c r="G107906">
        <v>3484</v>
      </c>
      <c r="H107906">
        <v>3890414.09</v>
      </c>
    </row>
    <row r="107907" spans="1:8" x14ac:dyDescent="0.35">
      <c r="A107907" s="6" t="s">
        <v>30</v>
      </c>
      <c r="B107907" s="6" t="s">
        <v>46</v>
      </c>
      <c r="C107907">
        <v>27</v>
      </c>
      <c r="D107907">
        <v>20000000.010000002</v>
      </c>
      <c r="E107907">
        <v>999999999999999</v>
      </c>
      <c r="F107907">
        <v>4</v>
      </c>
      <c r="G107907">
        <v>1</v>
      </c>
      <c r="H107907">
        <v>30590847.949999999</v>
      </c>
    </row>
    <row r="107908" spans="1:8" x14ac:dyDescent="0.35">
      <c r="A107908" s="6" t="s">
        <v>26</v>
      </c>
      <c r="B107908" s="6" t="s">
        <v>46</v>
      </c>
      <c r="C107908">
        <v>22</v>
      </c>
      <c r="D107908">
        <v>900000.01</v>
      </c>
      <c r="E107908">
        <v>1000000</v>
      </c>
      <c r="F107908">
        <v>4</v>
      </c>
      <c r="G107908">
        <v>1</v>
      </c>
      <c r="H107908">
        <v>997469.02</v>
      </c>
    </row>
    <row r="107909" spans="1:8" x14ac:dyDescent="0.35">
      <c r="A107909" s="6" t="s">
        <v>26</v>
      </c>
      <c r="B107909" s="6" t="s">
        <v>46</v>
      </c>
      <c r="C107909">
        <v>7</v>
      </c>
      <c r="D107909">
        <v>5000.01</v>
      </c>
      <c r="E107909">
        <v>10000</v>
      </c>
      <c r="F107909">
        <v>4</v>
      </c>
      <c r="G107909">
        <v>1220</v>
      </c>
      <c r="H107909">
        <v>7482018.8799999999</v>
      </c>
    </row>
    <row r="107910" spans="1:8" x14ac:dyDescent="0.35">
      <c r="A107910" s="6" t="s">
        <v>26</v>
      </c>
      <c r="B107910" s="6" t="s">
        <v>46</v>
      </c>
      <c r="C107910">
        <v>21</v>
      </c>
      <c r="D107910">
        <v>800000.01</v>
      </c>
      <c r="E107910">
        <v>900000</v>
      </c>
      <c r="F107910">
        <v>4</v>
      </c>
      <c r="G107910">
        <v>1</v>
      </c>
      <c r="H107910">
        <v>813425.72</v>
      </c>
    </row>
    <row r="107911" spans="1:8" x14ac:dyDescent="0.35">
      <c r="A107911" s="6" t="s">
        <v>26</v>
      </c>
      <c r="B107911" s="6" t="s">
        <v>46</v>
      </c>
      <c r="C107911">
        <v>16</v>
      </c>
      <c r="D107911">
        <v>300000.01</v>
      </c>
      <c r="E107911">
        <v>400000</v>
      </c>
      <c r="F107911">
        <v>4</v>
      </c>
      <c r="G107911">
        <v>1</v>
      </c>
      <c r="H107911">
        <v>386755.32</v>
      </c>
    </row>
    <row r="107912" spans="1:8" x14ac:dyDescent="0.35">
      <c r="A107912" s="6" t="s">
        <v>23</v>
      </c>
      <c r="B107912" s="6" t="s">
        <v>46</v>
      </c>
      <c r="C107912">
        <v>9</v>
      </c>
      <c r="D107912">
        <v>15000.01</v>
      </c>
      <c r="E107912">
        <v>20000</v>
      </c>
      <c r="F107912">
        <v>4</v>
      </c>
      <c r="G107912">
        <v>21</v>
      </c>
      <c r="H107912">
        <v>356770.39</v>
      </c>
    </row>
    <row r="107913" spans="1:8" x14ac:dyDescent="0.35">
      <c r="A107913" s="6" t="s">
        <v>26</v>
      </c>
      <c r="B107913" s="6" t="s">
        <v>46</v>
      </c>
      <c r="C107913">
        <v>8</v>
      </c>
      <c r="D107913">
        <v>10000.01</v>
      </c>
      <c r="E107913">
        <v>15000</v>
      </c>
      <c r="F107913">
        <v>4</v>
      </c>
      <c r="G107913">
        <v>464</v>
      </c>
      <c r="H107913">
        <v>5200010.09</v>
      </c>
    </row>
    <row r="107914" spans="1:8" x14ac:dyDescent="0.35">
      <c r="A107914" s="6" t="s">
        <v>26</v>
      </c>
      <c r="B107914" s="6" t="s">
        <v>46</v>
      </c>
      <c r="C107914">
        <v>6</v>
      </c>
      <c r="D107914">
        <v>2000.01</v>
      </c>
      <c r="E107914">
        <v>5000</v>
      </c>
      <c r="F107914">
        <v>4</v>
      </c>
      <c r="G107914">
        <v>1862</v>
      </c>
      <c r="H107914">
        <v>5064639.28</v>
      </c>
    </row>
    <row r="107915" spans="1:8" x14ac:dyDescent="0.35">
      <c r="A107915" s="6" t="s">
        <v>26</v>
      </c>
      <c r="B107915" s="6" t="s">
        <v>46</v>
      </c>
      <c r="C107915">
        <v>11</v>
      </c>
      <c r="D107915">
        <v>50000.01</v>
      </c>
      <c r="E107915">
        <v>100000</v>
      </c>
      <c r="F107915">
        <v>4</v>
      </c>
      <c r="G107915">
        <v>1353</v>
      </c>
      <c r="H107915">
        <v>90994563.280000001</v>
      </c>
    </row>
    <row r="107916" spans="1:8" x14ac:dyDescent="0.35">
      <c r="A107916" s="6" t="s">
        <v>23</v>
      </c>
      <c r="B107916" s="6" t="s">
        <v>46</v>
      </c>
      <c r="C107916">
        <v>9</v>
      </c>
      <c r="D107916">
        <v>15000.01</v>
      </c>
      <c r="E107916">
        <v>20000</v>
      </c>
      <c r="F107916">
        <v>4</v>
      </c>
      <c r="G107916">
        <v>180</v>
      </c>
      <c r="H107916">
        <v>2999974.19</v>
      </c>
    </row>
    <row r="107917" spans="1:8" x14ac:dyDescent="0.35">
      <c r="A107917" s="6" t="s">
        <v>26</v>
      </c>
      <c r="B107917" s="6" t="s">
        <v>46</v>
      </c>
      <c r="C107917">
        <v>3</v>
      </c>
      <c r="D107917">
        <v>100.01</v>
      </c>
      <c r="E107917">
        <v>500</v>
      </c>
      <c r="F107917">
        <v>4</v>
      </c>
      <c r="G107917">
        <v>73</v>
      </c>
      <c r="H107917">
        <v>23322.83</v>
      </c>
    </row>
    <row r="107918" spans="1:8" x14ac:dyDescent="0.35">
      <c r="A107918" s="6" t="s">
        <v>13</v>
      </c>
      <c r="B107918" s="6" t="s">
        <v>46</v>
      </c>
      <c r="C107918">
        <v>11</v>
      </c>
      <c r="D107918">
        <v>50000.01</v>
      </c>
      <c r="E107918">
        <v>100000</v>
      </c>
      <c r="F107918">
        <v>4</v>
      </c>
      <c r="G107918">
        <v>3763</v>
      </c>
      <c r="H107918">
        <v>249602641.56999999</v>
      </c>
    </row>
    <row r="107919" spans="1:8" x14ac:dyDescent="0.35">
      <c r="A107919" s="6" t="s">
        <v>21</v>
      </c>
      <c r="B107919" s="6" t="s">
        <v>46</v>
      </c>
      <c r="C107919">
        <v>8</v>
      </c>
      <c r="D107919">
        <v>10000.01</v>
      </c>
      <c r="E107919">
        <v>15000</v>
      </c>
      <c r="F107919">
        <v>4</v>
      </c>
      <c r="G107919">
        <v>13970</v>
      </c>
      <c r="H107919">
        <v>162044417.84999999</v>
      </c>
    </row>
    <row r="107920" spans="1:8" x14ac:dyDescent="0.35">
      <c r="A107920" s="6" t="s">
        <v>26</v>
      </c>
      <c r="B107920" s="6" t="s">
        <v>46</v>
      </c>
      <c r="C107920">
        <v>15</v>
      </c>
      <c r="D107920">
        <v>250000.01</v>
      </c>
      <c r="E107920">
        <v>300000</v>
      </c>
      <c r="F107920">
        <v>4</v>
      </c>
      <c r="G107920">
        <v>7</v>
      </c>
      <c r="H107920">
        <v>1796833.52</v>
      </c>
    </row>
    <row r="107921" spans="1:8" x14ac:dyDescent="0.35">
      <c r="A107921" s="6" t="s">
        <v>26</v>
      </c>
      <c r="B107921" s="6" t="s">
        <v>46</v>
      </c>
      <c r="C107921">
        <v>14</v>
      </c>
      <c r="D107921">
        <v>200000.01</v>
      </c>
      <c r="E107921">
        <v>250000</v>
      </c>
      <c r="F107921">
        <v>4</v>
      </c>
      <c r="G107921">
        <v>708</v>
      </c>
      <c r="H107921">
        <v>154823870.31999999</v>
      </c>
    </row>
    <row r="107922" spans="1:8" x14ac:dyDescent="0.35">
      <c r="A107922" s="6" t="s">
        <v>21</v>
      </c>
      <c r="B107922" s="6" t="s">
        <v>46</v>
      </c>
      <c r="C107922">
        <v>2</v>
      </c>
      <c r="D107922">
        <v>10.01</v>
      </c>
      <c r="E107922">
        <v>100</v>
      </c>
      <c r="F107922">
        <v>4</v>
      </c>
      <c r="G107922">
        <v>37</v>
      </c>
      <c r="H107922">
        <v>1686.94</v>
      </c>
    </row>
    <row r="107923" spans="1:8" x14ac:dyDescent="0.35">
      <c r="A107923" s="6" t="s">
        <v>26</v>
      </c>
      <c r="B107923" s="6" t="s">
        <v>46</v>
      </c>
      <c r="C107923">
        <v>15</v>
      </c>
      <c r="D107923">
        <v>250000.01</v>
      </c>
      <c r="E107923">
        <v>300000</v>
      </c>
      <c r="F107923">
        <v>4</v>
      </c>
      <c r="G107923">
        <v>11</v>
      </c>
      <c r="H107923">
        <v>2848137.15</v>
      </c>
    </row>
    <row r="107924" spans="1:8" x14ac:dyDescent="0.35">
      <c r="A107924" s="6" t="s">
        <v>26</v>
      </c>
      <c r="B107924" s="6" t="s">
        <v>46</v>
      </c>
      <c r="C107924">
        <v>8</v>
      </c>
      <c r="D107924">
        <v>10000.01</v>
      </c>
      <c r="E107924">
        <v>15000</v>
      </c>
      <c r="F107924">
        <v>4</v>
      </c>
      <c r="G107924">
        <v>1512</v>
      </c>
      <c r="H107924">
        <v>16191962.17</v>
      </c>
    </row>
    <row r="107925" spans="1:8" x14ac:dyDescent="0.35">
      <c r="A107925" s="6" t="s">
        <v>26</v>
      </c>
      <c r="B107925" s="6" t="s">
        <v>46</v>
      </c>
      <c r="C107925">
        <v>12</v>
      </c>
      <c r="D107925">
        <v>100000.01</v>
      </c>
      <c r="E107925">
        <v>150000</v>
      </c>
      <c r="F107925">
        <v>4</v>
      </c>
      <c r="G107925">
        <v>367</v>
      </c>
      <c r="H107925">
        <v>42198992.549999997</v>
      </c>
    </row>
    <row r="107926" spans="1:8" x14ac:dyDescent="0.35">
      <c r="A107926" s="6" t="s">
        <v>26</v>
      </c>
      <c r="B107926" s="6" t="s">
        <v>46</v>
      </c>
      <c r="C107926">
        <v>23</v>
      </c>
      <c r="D107926">
        <v>1000000.01</v>
      </c>
      <c r="E107926">
        <v>2000000</v>
      </c>
      <c r="F107926">
        <v>4</v>
      </c>
      <c r="G107926">
        <v>1</v>
      </c>
      <c r="H107926">
        <v>1781053.31</v>
      </c>
    </row>
    <row r="107927" spans="1:8" x14ac:dyDescent="0.35">
      <c r="A107927" s="6" t="s">
        <v>26</v>
      </c>
      <c r="B107927" s="6" t="s">
        <v>46</v>
      </c>
      <c r="C107927">
        <v>27</v>
      </c>
      <c r="D107927">
        <v>20000000.010000002</v>
      </c>
      <c r="E107927">
        <v>999999999999999</v>
      </c>
      <c r="F107927">
        <v>4</v>
      </c>
      <c r="G107927">
        <v>1</v>
      </c>
      <c r="H107927">
        <v>60205381.350000001</v>
      </c>
    </row>
    <row r="107928" spans="1:8" x14ac:dyDescent="0.35">
      <c r="A107928" s="6" t="s">
        <v>26</v>
      </c>
      <c r="B107928" s="6" t="s">
        <v>46</v>
      </c>
      <c r="C107928">
        <v>18</v>
      </c>
      <c r="D107928">
        <v>500000.01</v>
      </c>
      <c r="E107928">
        <v>600000</v>
      </c>
      <c r="F107928">
        <v>4</v>
      </c>
      <c r="G107928">
        <v>7</v>
      </c>
      <c r="H107928">
        <v>3761965.95</v>
      </c>
    </row>
    <row r="107929" spans="1:8" x14ac:dyDescent="0.35">
      <c r="A107929" s="6" t="s">
        <v>23</v>
      </c>
      <c r="B107929" s="6" t="s">
        <v>46</v>
      </c>
      <c r="C107929">
        <v>4</v>
      </c>
      <c r="D107929">
        <v>500.01</v>
      </c>
      <c r="E107929">
        <v>1000</v>
      </c>
      <c r="F107929">
        <v>4</v>
      </c>
      <c r="G107929">
        <v>40</v>
      </c>
      <c r="H107929">
        <v>40000</v>
      </c>
    </row>
    <row r="107930" spans="1:8" x14ac:dyDescent="0.35">
      <c r="A107930" s="6" t="s">
        <v>13</v>
      </c>
      <c r="B107930" s="6" t="s">
        <v>46</v>
      </c>
      <c r="C107930">
        <v>18</v>
      </c>
      <c r="D107930">
        <v>500000.01</v>
      </c>
      <c r="E107930">
        <v>600000</v>
      </c>
      <c r="F107930">
        <v>4</v>
      </c>
      <c r="G107930">
        <v>87</v>
      </c>
      <c r="H107930">
        <v>47536661.840000004</v>
      </c>
    </row>
    <row r="107931" spans="1:8" x14ac:dyDescent="0.35">
      <c r="A107931" s="6" t="s">
        <v>26</v>
      </c>
      <c r="B107931" s="6" t="s">
        <v>46</v>
      </c>
      <c r="C107931">
        <v>15</v>
      </c>
      <c r="D107931">
        <v>250000.01</v>
      </c>
      <c r="E107931">
        <v>300000</v>
      </c>
      <c r="F107931">
        <v>4</v>
      </c>
      <c r="G107931">
        <v>281</v>
      </c>
      <c r="H107931">
        <v>74364465.629999995</v>
      </c>
    </row>
    <row r="107932" spans="1:8" x14ac:dyDescent="0.35">
      <c r="A107932" s="6" t="s">
        <v>26</v>
      </c>
      <c r="B107932" s="6" t="s">
        <v>46</v>
      </c>
      <c r="C107932">
        <v>1</v>
      </c>
      <c r="D107932">
        <v>0.01</v>
      </c>
      <c r="E107932">
        <v>10</v>
      </c>
      <c r="F107932">
        <v>4</v>
      </c>
      <c r="G107932">
        <v>60</v>
      </c>
      <c r="H107932">
        <v>170.98</v>
      </c>
    </row>
    <row r="107933" spans="1:8" x14ac:dyDescent="0.35">
      <c r="A107933" s="6" t="s">
        <v>21</v>
      </c>
      <c r="B107933" s="6" t="s">
        <v>46</v>
      </c>
      <c r="C107933">
        <v>5</v>
      </c>
      <c r="D107933">
        <v>1000.01</v>
      </c>
      <c r="E107933">
        <v>2000</v>
      </c>
      <c r="F107933">
        <v>4</v>
      </c>
      <c r="G107933">
        <v>5</v>
      </c>
      <c r="H107933">
        <v>5257.63</v>
      </c>
    </row>
    <row r="107934" spans="1:8" x14ac:dyDescent="0.35">
      <c r="A107934" s="6" t="s">
        <v>26</v>
      </c>
      <c r="B107934" s="6" t="s">
        <v>46</v>
      </c>
      <c r="C107934">
        <v>10</v>
      </c>
      <c r="D107934">
        <v>20000.009999999998</v>
      </c>
      <c r="E107934">
        <v>50000</v>
      </c>
      <c r="F107934">
        <v>4</v>
      </c>
      <c r="G107934">
        <v>3602</v>
      </c>
      <c r="H107934">
        <v>109328972.63</v>
      </c>
    </row>
    <row r="107935" spans="1:8" x14ac:dyDescent="0.35">
      <c r="A107935" s="6" t="s">
        <v>26</v>
      </c>
      <c r="B107935" s="6" t="s">
        <v>46</v>
      </c>
      <c r="C107935">
        <v>5</v>
      </c>
      <c r="D107935">
        <v>1000.01</v>
      </c>
      <c r="E107935">
        <v>2000</v>
      </c>
      <c r="F107935">
        <v>4</v>
      </c>
      <c r="G107935">
        <v>3721</v>
      </c>
      <c r="H107935">
        <v>4010114.93</v>
      </c>
    </row>
    <row r="107936" spans="1:8" x14ac:dyDescent="0.35">
      <c r="A107936" s="6" t="s">
        <v>26</v>
      </c>
      <c r="B107936" s="6" t="s">
        <v>46</v>
      </c>
      <c r="C107936">
        <v>10</v>
      </c>
      <c r="D107936">
        <v>20000.009999999998</v>
      </c>
      <c r="E107936">
        <v>50000</v>
      </c>
      <c r="F107936">
        <v>4</v>
      </c>
      <c r="G107936">
        <v>138</v>
      </c>
      <c r="H107936">
        <v>3850330.7</v>
      </c>
    </row>
    <row r="107937" spans="1:8" x14ac:dyDescent="0.35">
      <c r="A107937" s="6" t="s">
        <v>21</v>
      </c>
      <c r="B107937" s="6" t="s">
        <v>46</v>
      </c>
      <c r="C107937">
        <v>16</v>
      </c>
      <c r="D107937">
        <v>300000.01</v>
      </c>
      <c r="E107937">
        <v>400000</v>
      </c>
      <c r="F107937">
        <v>4</v>
      </c>
      <c r="G107937">
        <v>17</v>
      </c>
      <c r="H107937">
        <v>5456646.21</v>
      </c>
    </row>
    <row r="107938" spans="1:8" x14ac:dyDescent="0.35">
      <c r="A107938" s="6" t="s">
        <v>21</v>
      </c>
      <c r="B107938" s="6" t="s">
        <v>46</v>
      </c>
      <c r="C107938">
        <v>10</v>
      </c>
      <c r="D107938">
        <v>20000.009999999998</v>
      </c>
      <c r="E107938">
        <v>50000</v>
      </c>
      <c r="F107938">
        <v>4</v>
      </c>
      <c r="G107938">
        <v>1315</v>
      </c>
      <c r="H107938">
        <v>36431076.899999999</v>
      </c>
    </row>
    <row r="107939" spans="1:8" x14ac:dyDescent="0.35">
      <c r="A107939" s="6" t="s">
        <v>26</v>
      </c>
      <c r="B107939" s="6" t="s">
        <v>46</v>
      </c>
      <c r="C107939">
        <v>19</v>
      </c>
      <c r="D107939">
        <v>600000.01</v>
      </c>
      <c r="E107939">
        <v>700000</v>
      </c>
      <c r="F107939">
        <v>4</v>
      </c>
      <c r="G107939">
        <v>5</v>
      </c>
      <c r="H107939">
        <v>3179509.85</v>
      </c>
    </row>
    <row r="107940" spans="1:8" x14ac:dyDescent="0.35">
      <c r="A107940" s="6" t="s">
        <v>21</v>
      </c>
      <c r="B107940" s="6" t="s">
        <v>46</v>
      </c>
      <c r="C107940">
        <v>21</v>
      </c>
      <c r="D107940">
        <v>800000.01</v>
      </c>
      <c r="E107940">
        <v>900000</v>
      </c>
      <c r="F107940">
        <v>4</v>
      </c>
      <c r="G107940">
        <v>1</v>
      </c>
      <c r="H107940">
        <v>832911.48</v>
      </c>
    </row>
    <row r="107941" spans="1:8" x14ac:dyDescent="0.35">
      <c r="A107941" s="6" t="s">
        <v>26</v>
      </c>
      <c r="B107941" s="6" t="s">
        <v>46</v>
      </c>
      <c r="C107941">
        <v>13</v>
      </c>
      <c r="D107941">
        <v>150000.01</v>
      </c>
      <c r="E107941">
        <v>200000</v>
      </c>
      <c r="F107941">
        <v>4</v>
      </c>
      <c r="G107941">
        <v>96</v>
      </c>
      <c r="H107941">
        <v>16037082.210000001</v>
      </c>
    </row>
    <row r="107942" spans="1:8" x14ac:dyDescent="0.35">
      <c r="A107942" s="6" t="s">
        <v>21</v>
      </c>
      <c r="B107942" s="6" t="s">
        <v>46</v>
      </c>
      <c r="C107942">
        <v>6</v>
      </c>
      <c r="D107942">
        <v>2000.01</v>
      </c>
      <c r="E107942">
        <v>5000</v>
      </c>
      <c r="F107942">
        <v>4</v>
      </c>
      <c r="G107942">
        <v>1597</v>
      </c>
      <c r="H107942">
        <v>4503746.91</v>
      </c>
    </row>
    <row r="107943" spans="1:8" x14ac:dyDescent="0.35">
      <c r="A107943" s="6" t="s">
        <v>26</v>
      </c>
      <c r="B107943" s="6" t="s">
        <v>46</v>
      </c>
      <c r="C107943">
        <v>9</v>
      </c>
      <c r="D107943">
        <v>15000.01</v>
      </c>
      <c r="E107943">
        <v>20000</v>
      </c>
      <c r="F107943">
        <v>4</v>
      </c>
      <c r="G107943">
        <v>39</v>
      </c>
      <c r="H107943">
        <v>610239.64</v>
      </c>
    </row>
    <row r="107944" spans="1:8" x14ac:dyDescent="0.35">
      <c r="A107944" s="6" t="s">
        <v>26</v>
      </c>
      <c r="B107944" s="6" t="s">
        <v>46</v>
      </c>
      <c r="C107944">
        <v>15</v>
      </c>
      <c r="D107944">
        <v>250000.01</v>
      </c>
      <c r="E107944">
        <v>300000</v>
      </c>
      <c r="F107944">
        <v>4</v>
      </c>
      <c r="G107944">
        <v>4</v>
      </c>
      <c r="H107944">
        <v>1040667.2</v>
      </c>
    </row>
    <row r="107945" spans="1:8" x14ac:dyDescent="0.35">
      <c r="A107945" s="6" t="s">
        <v>21</v>
      </c>
      <c r="B107945" s="6" t="s">
        <v>46</v>
      </c>
      <c r="C107945">
        <v>14</v>
      </c>
      <c r="D107945">
        <v>200000.01</v>
      </c>
      <c r="E107945">
        <v>250000</v>
      </c>
      <c r="F107945">
        <v>4</v>
      </c>
      <c r="G107945">
        <v>85</v>
      </c>
      <c r="H107945">
        <v>18300455.239999998</v>
      </c>
    </row>
    <row r="107946" spans="1:8" x14ac:dyDescent="0.35">
      <c r="A107946" s="6" t="s">
        <v>26</v>
      </c>
      <c r="B107946" s="6" t="s">
        <v>46</v>
      </c>
      <c r="C107946">
        <v>8</v>
      </c>
      <c r="D107946">
        <v>10000.01</v>
      </c>
      <c r="E107946">
        <v>15000</v>
      </c>
      <c r="F107946">
        <v>4</v>
      </c>
      <c r="G107946">
        <v>14620</v>
      </c>
      <c r="H107946">
        <v>172981960.58000001</v>
      </c>
    </row>
    <row r="107947" spans="1:8" x14ac:dyDescent="0.35">
      <c r="A107947" s="6" t="s">
        <v>26</v>
      </c>
      <c r="B107947" s="6" t="s">
        <v>46</v>
      </c>
      <c r="C107947">
        <v>22</v>
      </c>
      <c r="D107947">
        <v>900000.01</v>
      </c>
      <c r="E107947">
        <v>1000000</v>
      </c>
      <c r="F107947">
        <v>4</v>
      </c>
      <c r="G107947">
        <v>1</v>
      </c>
      <c r="H107947">
        <v>986149.75</v>
      </c>
    </row>
    <row r="107948" spans="1:8" x14ac:dyDescent="0.35">
      <c r="A107948" s="6" t="s">
        <v>21</v>
      </c>
      <c r="B107948" s="6" t="s">
        <v>46</v>
      </c>
      <c r="C107948">
        <v>7</v>
      </c>
      <c r="D107948">
        <v>5000.01</v>
      </c>
      <c r="E107948">
        <v>10000</v>
      </c>
      <c r="F107948">
        <v>4</v>
      </c>
      <c r="G107948">
        <v>69</v>
      </c>
      <c r="H107948">
        <v>475321.8</v>
      </c>
    </row>
    <row r="107949" spans="1:8" x14ac:dyDescent="0.35">
      <c r="A107949" s="6" t="s">
        <v>26</v>
      </c>
      <c r="B107949" s="6" t="s">
        <v>46</v>
      </c>
      <c r="C107949">
        <v>5</v>
      </c>
      <c r="D107949">
        <v>1000.01</v>
      </c>
      <c r="E107949">
        <v>2000</v>
      </c>
      <c r="F107949">
        <v>4</v>
      </c>
      <c r="G107949">
        <v>78</v>
      </c>
      <c r="H107949">
        <v>105694.13</v>
      </c>
    </row>
    <row r="107950" spans="1:8" x14ac:dyDescent="0.35">
      <c r="A107950" s="6" t="s">
        <v>26</v>
      </c>
      <c r="B107950" s="6" t="s">
        <v>46</v>
      </c>
      <c r="C107950">
        <v>25</v>
      </c>
      <c r="D107950">
        <v>5000000.01</v>
      </c>
      <c r="E107950">
        <v>10000000</v>
      </c>
      <c r="F107950">
        <v>4</v>
      </c>
      <c r="G107950">
        <v>1</v>
      </c>
      <c r="H107950">
        <v>6062803.7999999998</v>
      </c>
    </row>
    <row r="107951" spans="1:8" x14ac:dyDescent="0.35">
      <c r="A107951" s="6" t="s">
        <v>26</v>
      </c>
      <c r="B107951" s="6" t="s">
        <v>46</v>
      </c>
      <c r="C107951">
        <v>8</v>
      </c>
      <c r="D107951">
        <v>10000.01</v>
      </c>
      <c r="E107951">
        <v>15000</v>
      </c>
      <c r="F107951">
        <v>4</v>
      </c>
      <c r="G107951">
        <v>19</v>
      </c>
      <c r="H107951">
        <v>224520.7</v>
      </c>
    </row>
    <row r="107952" spans="1:8" x14ac:dyDescent="0.35">
      <c r="A107952" s="6" t="s">
        <v>21</v>
      </c>
      <c r="B107952" s="6" t="s">
        <v>46</v>
      </c>
      <c r="C107952">
        <v>6</v>
      </c>
      <c r="D107952">
        <v>2000.01</v>
      </c>
      <c r="E107952">
        <v>5000</v>
      </c>
      <c r="F107952">
        <v>4</v>
      </c>
      <c r="G107952">
        <v>16278</v>
      </c>
      <c r="H107952">
        <v>46733064.350000001</v>
      </c>
    </row>
    <row r="107953" spans="1:8" x14ac:dyDescent="0.35">
      <c r="A107953" s="6" t="s">
        <v>21</v>
      </c>
      <c r="B107953" s="6" t="s">
        <v>46</v>
      </c>
      <c r="C107953">
        <v>22</v>
      </c>
      <c r="D107953">
        <v>900000.01</v>
      </c>
      <c r="E107953">
        <v>1000000</v>
      </c>
      <c r="F107953">
        <v>4</v>
      </c>
      <c r="G107953">
        <v>5</v>
      </c>
      <c r="H107953">
        <v>4817534.8499999996</v>
      </c>
    </row>
    <row r="107954" spans="1:8" x14ac:dyDescent="0.35">
      <c r="A107954" s="6" t="s">
        <v>26</v>
      </c>
      <c r="B107954" s="6" t="s">
        <v>46</v>
      </c>
      <c r="C107954">
        <v>8</v>
      </c>
      <c r="D107954">
        <v>10000.01</v>
      </c>
      <c r="E107954">
        <v>15000</v>
      </c>
      <c r="F107954">
        <v>4</v>
      </c>
      <c r="G107954">
        <v>1924</v>
      </c>
      <c r="H107954">
        <v>23937642.420000002</v>
      </c>
    </row>
    <row r="107955" spans="1:8" x14ac:dyDescent="0.35">
      <c r="A107955" s="6" t="s">
        <v>30</v>
      </c>
      <c r="B107955" s="6" t="s">
        <v>46</v>
      </c>
      <c r="C107955">
        <v>27</v>
      </c>
      <c r="D107955">
        <v>20000000.010000002</v>
      </c>
      <c r="E107955">
        <v>999999999999999</v>
      </c>
      <c r="F107955">
        <v>4</v>
      </c>
      <c r="G107955">
        <v>1</v>
      </c>
      <c r="H107955">
        <v>211007331.19999999</v>
      </c>
    </row>
    <row r="107956" spans="1:8" x14ac:dyDescent="0.35">
      <c r="A107956" s="6" t="s">
        <v>26</v>
      </c>
      <c r="B107956" s="6" t="s">
        <v>46</v>
      </c>
      <c r="C107956">
        <v>17</v>
      </c>
      <c r="D107956">
        <v>400000.01</v>
      </c>
      <c r="E107956">
        <v>500000</v>
      </c>
      <c r="F107956">
        <v>4</v>
      </c>
      <c r="G107956">
        <v>4</v>
      </c>
      <c r="H107956">
        <v>1652549.67</v>
      </c>
    </row>
    <row r="107957" spans="1:8" x14ac:dyDescent="0.35">
      <c r="A107957" s="6" t="s">
        <v>21</v>
      </c>
      <c r="B107957" s="6" t="s">
        <v>46</v>
      </c>
      <c r="C107957">
        <v>5</v>
      </c>
      <c r="D107957">
        <v>1000.01</v>
      </c>
      <c r="E107957">
        <v>2000</v>
      </c>
      <c r="F107957">
        <v>4</v>
      </c>
      <c r="G107957">
        <v>128</v>
      </c>
      <c r="H107957">
        <v>134768.18</v>
      </c>
    </row>
    <row r="107958" spans="1:8" x14ac:dyDescent="0.35">
      <c r="A107958" s="6" t="s">
        <v>26</v>
      </c>
      <c r="B107958" s="6" t="s">
        <v>46</v>
      </c>
      <c r="C107958">
        <v>26</v>
      </c>
      <c r="D107958">
        <v>10000000.01</v>
      </c>
      <c r="E107958">
        <v>20000000</v>
      </c>
      <c r="F107958">
        <v>4</v>
      </c>
      <c r="G107958">
        <v>3</v>
      </c>
      <c r="H107958">
        <v>45926233.100000001</v>
      </c>
    </row>
    <row r="107959" spans="1:8" x14ac:dyDescent="0.35">
      <c r="A107959" s="6" t="s">
        <v>21</v>
      </c>
      <c r="B107959" s="6" t="s">
        <v>46</v>
      </c>
      <c r="C107959">
        <v>26</v>
      </c>
      <c r="D107959">
        <v>10000000.01</v>
      </c>
      <c r="E107959">
        <v>20000000</v>
      </c>
      <c r="F107959">
        <v>4</v>
      </c>
      <c r="G107959">
        <v>7</v>
      </c>
      <c r="H107959">
        <v>91982422.540000007</v>
      </c>
    </row>
    <row r="107960" spans="1:8" x14ac:dyDescent="0.35">
      <c r="A107960" s="6" t="s">
        <v>26</v>
      </c>
      <c r="B107960" s="6" t="s">
        <v>46</v>
      </c>
      <c r="C107960">
        <v>17</v>
      </c>
      <c r="D107960">
        <v>400000.01</v>
      </c>
      <c r="E107960">
        <v>500000</v>
      </c>
      <c r="F107960">
        <v>4</v>
      </c>
      <c r="G107960">
        <v>1</v>
      </c>
      <c r="H107960">
        <v>416668.17</v>
      </c>
    </row>
    <row r="107961" spans="1:8" x14ac:dyDescent="0.35">
      <c r="A107961" s="6" t="s">
        <v>21</v>
      </c>
      <c r="B107961" s="6" t="s">
        <v>46</v>
      </c>
      <c r="C107961">
        <v>14</v>
      </c>
      <c r="D107961">
        <v>200000.01</v>
      </c>
      <c r="E107961">
        <v>250000</v>
      </c>
      <c r="F107961">
        <v>4</v>
      </c>
      <c r="G107961">
        <v>380</v>
      </c>
      <c r="H107961">
        <v>80384281.859999999</v>
      </c>
    </row>
    <row r="107962" spans="1:8" x14ac:dyDescent="0.35">
      <c r="A107962" s="6" t="s">
        <v>26</v>
      </c>
      <c r="B107962" s="6" t="s">
        <v>46</v>
      </c>
      <c r="C107962">
        <v>5</v>
      </c>
      <c r="D107962">
        <v>1000.01</v>
      </c>
      <c r="E107962">
        <v>2000</v>
      </c>
      <c r="F107962">
        <v>4</v>
      </c>
      <c r="G107962">
        <v>22796</v>
      </c>
      <c r="H107962">
        <v>25774496.399999999</v>
      </c>
    </row>
    <row r="107963" spans="1:8" x14ac:dyDescent="0.35">
      <c r="A107963" s="6" t="s">
        <v>26</v>
      </c>
      <c r="B107963" s="6" t="s">
        <v>46</v>
      </c>
      <c r="C107963">
        <v>11</v>
      </c>
      <c r="D107963">
        <v>50000.01</v>
      </c>
      <c r="E107963">
        <v>100000</v>
      </c>
      <c r="F107963">
        <v>4</v>
      </c>
      <c r="G107963">
        <v>243</v>
      </c>
      <c r="H107963">
        <v>16060827.310000001</v>
      </c>
    </row>
    <row r="107964" spans="1:8" x14ac:dyDescent="0.35">
      <c r="A107964" s="6" t="s">
        <v>21</v>
      </c>
      <c r="B107964" s="6" t="s">
        <v>46</v>
      </c>
      <c r="C107964">
        <v>13</v>
      </c>
      <c r="D107964">
        <v>150000.01</v>
      </c>
      <c r="E107964">
        <v>200000</v>
      </c>
      <c r="F107964">
        <v>4</v>
      </c>
      <c r="G107964">
        <v>169</v>
      </c>
      <c r="H107964">
        <v>28395089.949999999</v>
      </c>
    </row>
    <row r="107965" spans="1:8" x14ac:dyDescent="0.35">
      <c r="A107965" s="6" t="s">
        <v>26</v>
      </c>
      <c r="B107965" s="6" t="s">
        <v>46</v>
      </c>
      <c r="C107965">
        <v>18</v>
      </c>
      <c r="D107965">
        <v>500000.01</v>
      </c>
      <c r="E107965">
        <v>600000</v>
      </c>
      <c r="F107965">
        <v>4</v>
      </c>
      <c r="G107965">
        <v>1</v>
      </c>
      <c r="H107965">
        <v>557653.39</v>
      </c>
    </row>
    <row r="107966" spans="1:8" x14ac:dyDescent="0.35">
      <c r="A107966" s="6" t="s">
        <v>13</v>
      </c>
      <c r="B107966" s="6" t="s">
        <v>46</v>
      </c>
      <c r="C107966">
        <v>23</v>
      </c>
      <c r="D107966">
        <v>1000000.01</v>
      </c>
      <c r="E107966">
        <v>2000000</v>
      </c>
      <c r="F107966">
        <v>4</v>
      </c>
      <c r="G107966">
        <v>2</v>
      </c>
      <c r="H107966">
        <v>2465446.3199999998</v>
      </c>
    </row>
    <row r="107967" spans="1:8" x14ac:dyDescent="0.35">
      <c r="A107967" s="6" t="s">
        <v>21</v>
      </c>
      <c r="B107967" s="6" t="s">
        <v>46</v>
      </c>
      <c r="C107967">
        <v>23</v>
      </c>
      <c r="D107967">
        <v>1000000.01</v>
      </c>
      <c r="E107967">
        <v>2000000</v>
      </c>
      <c r="F107967">
        <v>4</v>
      </c>
      <c r="G107967">
        <v>3</v>
      </c>
      <c r="H107967">
        <v>4146092.52</v>
      </c>
    </row>
    <row r="107968" spans="1:8" x14ac:dyDescent="0.35">
      <c r="A107968" s="6" t="s">
        <v>26</v>
      </c>
      <c r="B107968" s="6" t="s">
        <v>46</v>
      </c>
      <c r="C107968">
        <v>16</v>
      </c>
      <c r="D107968">
        <v>300000.01</v>
      </c>
      <c r="E107968">
        <v>400000</v>
      </c>
      <c r="F107968">
        <v>4</v>
      </c>
      <c r="G107968">
        <v>6</v>
      </c>
      <c r="H107968">
        <v>2025335.09</v>
      </c>
    </row>
    <row r="107969" spans="1:8" x14ac:dyDescent="0.35">
      <c r="A107969" s="6" t="s">
        <v>21</v>
      </c>
      <c r="B107969" s="6" t="s">
        <v>46</v>
      </c>
      <c r="C107969">
        <v>13</v>
      </c>
      <c r="D107969">
        <v>150000.01</v>
      </c>
      <c r="E107969">
        <v>200000</v>
      </c>
      <c r="F107969">
        <v>4</v>
      </c>
      <c r="G107969">
        <v>5285</v>
      </c>
      <c r="H107969">
        <v>905475358.24000001</v>
      </c>
    </row>
    <row r="107970" spans="1:8" x14ac:dyDescent="0.35">
      <c r="A107970" s="6" t="s">
        <v>26</v>
      </c>
      <c r="B107970" s="6" t="s">
        <v>46</v>
      </c>
      <c r="C107970">
        <v>5</v>
      </c>
      <c r="D107970">
        <v>1000.01</v>
      </c>
      <c r="E107970">
        <v>2000</v>
      </c>
      <c r="F107970">
        <v>4</v>
      </c>
      <c r="G107970">
        <v>1882</v>
      </c>
      <c r="H107970">
        <v>2064719.66</v>
      </c>
    </row>
    <row r="107971" spans="1:8" x14ac:dyDescent="0.35">
      <c r="A107971" s="6" t="s">
        <v>21</v>
      </c>
      <c r="B107971" s="6" t="s">
        <v>46</v>
      </c>
      <c r="C107971">
        <v>23</v>
      </c>
      <c r="D107971">
        <v>1000000.01</v>
      </c>
      <c r="E107971">
        <v>2000000</v>
      </c>
      <c r="F107971">
        <v>4</v>
      </c>
      <c r="G107971">
        <v>46</v>
      </c>
      <c r="H107971">
        <v>59316518.100000001</v>
      </c>
    </row>
    <row r="107972" spans="1:8" x14ac:dyDescent="0.35">
      <c r="A107972" s="6" t="s">
        <v>26</v>
      </c>
      <c r="B107972" s="6" t="s">
        <v>46</v>
      </c>
      <c r="C107972">
        <v>15</v>
      </c>
      <c r="D107972">
        <v>250000.01</v>
      </c>
      <c r="E107972">
        <v>300000</v>
      </c>
      <c r="F107972">
        <v>4</v>
      </c>
      <c r="G107972">
        <v>1</v>
      </c>
      <c r="H107972">
        <v>291079.2</v>
      </c>
    </row>
    <row r="107973" spans="1:8" x14ac:dyDescent="0.35">
      <c r="A107973" s="6" t="s">
        <v>21</v>
      </c>
      <c r="B107973" s="6" t="s">
        <v>46</v>
      </c>
      <c r="C107973">
        <v>17</v>
      </c>
      <c r="D107973">
        <v>400000.01</v>
      </c>
      <c r="E107973">
        <v>500000</v>
      </c>
      <c r="F107973">
        <v>4</v>
      </c>
      <c r="G107973">
        <v>96</v>
      </c>
      <c r="H107973">
        <v>42315633.869999997</v>
      </c>
    </row>
    <row r="107974" spans="1:8" x14ac:dyDescent="0.35">
      <c r="A107974" s="6" t="s">
        <v>23</v>
      </c>
      <c r="B107974" s="6" t="s">
        <v>46</v>
      </c>
      <c r="C107974">
        <v>5</v>
      </c>
      <c r="D107974">
        <v>1000.01</v>
      </c>
      <c r="E107974">
        <v>2000</v>
      </c>
      <c r="F107974">
        <v>4</v>
      </c>
      <c r="G107974">
        <v>653</v>
      </c>
      <c r="H107974">
        <v>685196.6</v>
      </c>
    </row>
    <row r="107975" spans="1:8" x14ac:dyDescent="0.35">
      <c r="A107975" s="6" t="s">
        <v>21</v>
      </c>
      <c r="B107975" s="6" t="s">
        <v>46</v>
      </c>
      <c r="C107975">
        <v>14</v>
      </c>
      <c r="D107975">
        <v>200000.01</v>
      </c>
      <c r="E107975">
        <v>250000</v>
      </c>
      <c r="F107975">
        <v>4</v>
      </c>
      <c r="G107975">
        <v>337</v>
      </c>
      <c r="H107975">
        <v>72386793.400000006</v>
      </c>
    </row>
    <row r="107976" spans="1:8" x14ac:dyDescent="0.35">
      <c r="A107976" s="6" t="s">
        <v>26</v>
      </c>
      <c r="B107976" s="6" t="s">
        <v>46</v>
      </c>
      <c r="C107976">
        <v>16</v>
      </c>
      <c r="D107976">
        <v>300000.01</v>
      </c>
      <c r="E107976">
        <v>400000</v>
      </c>
      <c r="F107976">
        <v>4</v>
      </c>
      <c r="G107976">
        <v>15</v>
      </c>
      <c r="H107976">
        <v>4903410.6900000004</v>
      </c>
    </row>
    <row r="107977" spans="1:8" x14ac:dyDescent="0.35">
      <c r="A107977" s="6" t="s">
        <v>26</v>
      </c>
      <c r="B107977" s="6" t="s">
        <v>46</v>
      </c>
      <c r="C107977">
        <v>3</v>
      </c>
      <c r="D107977">
        <v>100.01</v>
      </c>
      <c r="E107977">
        <v>500</v>
      </c>
      <c r="F107977">
        <v>4</v>
      </c>
      <c r="G107977">
        <v>44</v>
      </c>
      <c r="H107977">
        <v>10155.61</v>
      </c>
    </row>
    <row r="107978" spans="1:8" x14ac:dyDescent="0.35">
      <c r="A107978" s="6" t="s">
        <v>26</v>
      </c>
      <c r="B107978" s="6" t="s">
        <v>46</v>
      </c>
      <c r="C107978">
        <v>6</v>
      </c>
      <c r="D107978">
        <v>2000.01</v>
      </c>
      <c r="E107978">
        <v>5000</v>
      </c>
      <c r="F107978">
        <v>4</v>
      </c>
      <c r="G107978">
        <v>152</v>
      </c>
      <c r="H107978">
        <v>468135.3</v>
      </c>
    </row>
    <row r="107979" spans="1:8" x14ac:dyDescent="0.35">
      <c r="A107979" s="6" t="s">
        <v>26</v>
      </c>
      <c r="B107979" s="6" t="s">
        <v>46</v>
      </c>
      <c r="C107979">
        <v>6</v>
      </c>
      <c r="D107979">
        <v>2000.01</v>
      </c>
      <c r="E107979">
        <v>5000</v>
      </c>
      <c r="F107979">
        <v>4</v>
      </c>
      <c r="G107979">
        <v>675</v>
      </c>
      <c r="H107979">
        <v>1759436.34</v>
      </c>
    </row>
    <row r="107980" spans="1:8" x14ac:dyDescent="0.35">
      <c r="A107980" s="6" t="s">
        <v>30</v>
      </c>
      <c r="B107980" s="6" t="s">
        <v>46</v>
      </c>
      <c r="C107980">
        <v>15</v>
      </c>
      <c r="D107980">
        <v>250000.01</v>
      </c>
      <c r="E107980">
        <v>300000</v>
      </c>
      <c r="F107980">
        <v>4</v>
      </c>
      <c r="G107980">
        <v>1</v>
      </c>
      <c r="H107980">
        <v>288820.65000000002</v>
      </c>
    </row>
    <row r="107981" spans="1:8" x14ac:dyDescent="0.35">
      <c r="A107981" s="6" t="s">
        <v>26</v>
      </c>
      <c r="B107981" s="6" t="s">
        <v>46</v>
      </c>
      <c r="C107981">
        <v>17</v>
      </c>
      <c r="D107981">
        <v>400000.01</v>
      </c>
      <c r="E107981">
        <v>500000</v>
      </c>
      <c r="F107981">
        <v>4</v>
      </c>
      <c r="G107981">
        <v>91</v>
      </c>
      <c r="H107981">
        <v>39064609.189999998</v>
      </c>
    </row>
    <row r="107982" spans="1:8" x14ac:dyDescent="0.35">
      <c r="A107982" s="6" t="s">
        <v>26</v>
      </c>
      <c r="B107982" s="6" t="s">
        <v>46</v>
      </c>
      <c r="C107982">
        <v>1</v>
      </c>
      <c r="D107982">
        <v>0.01</v>
      </c>
      <c r="E107982">
        <v>10</v>
      </c>
      <c r="F107982">
        <v>4</v>
      </c>
      <c r="G107982">
        <v>10</v>
      </c>
      <c r="H107982">
        <v>5.99</v>
      </c>
    </row>
    <row r="107983" spans="1:8" x14ac:dyDescent="0.35">
      <c r="A107983" s="6" t="s">
        <v>26</v>
      </c>
      <c r="B107983" s="6" t="s">
        <v>46</v>
      </c>
      <c r="C107983">
        <v>17</v>
      </c>
      <c r="D107983">
        <v>400000.01</v>
      </c>
      <c r="E107983">
        <v>500000</v>
      </c>
      <c r="F107983">
        <v>4</v>
      </c>
      <c r="G107983">
        <v>14</v>
      </c>
      <c r="H107983">
        <v>6223844.3899999997</v>
      </c>
    </row>
    <row r="107984" spans="1:8" x14ac:dyDescent="0.35">
      <c r="A107984" s="6" t="s">
        <v>26</v>
      </c>
      <c r="B107984" s="6" t="s">
        <v>46</v>
      </c>
      <c r="C107984">
        <v>12</v>
      </c>
      <c r="D107984">
        <v>100000.01</v>
      </c>
      <c r="E107984">
        <v>150000</v>
      </c>
      <c r="F107984">
        <v>4</v>
      </c>
      <c r="G107984">
        <v>11</v>
      </c>
      <c r="H107984">
        <v>1374545.6</v>
      </c>
    </row>
    <row r="107985" spans="1:8" x14ac:dyDescent="0.35">
      <c r="A107985" s="6" t="s">
        <v>26</v>
      </c>
      <c r="B107985" s="6" t="s">
        <v>46</v>
      </c>
      <c r="C107985">
        <v>23</v>
      </c>
      <c r="D107985">
        <v>1000000.01</v>
      </c>
      <c r="E107985">
        <v>2000000</v>
      </c>
      <c r="F107985">
        <v>4</v>
      </c>
      <c r="G107985">
        <v>1</v>
      </c>
      <c r="H107985">
        <v>1005681.27</v>
      </c>
    </row>
    <row r="107986" spans="1:8" x14ac:dyDescent="0.35">
      <c r="A107986" s="6" t="s">
        <v>21</v>
      </c>
      <c r="B107986" s="6" t="s">
        <v>46</v>
      </c>
      <c r="C107986">
        <v>7</v>
      </c>
      <c r="D107986">
        <v>5000.01</v>
      </c>
      <c r="E107986">
        <v>10000</v>
      </c>
      <c r="F107986">
        <v>4</v>
      </c>
      <c r="G107986">
        <v>20303</v>
      </c>
      <c r="H107986">
        <v>135169844.25</v>
      </c>
    </row>
    <row r="107987" spans="1:8" x14ac:dyDescent="0.35">
      <c r="A107987" s="6" t="s">
        <v>30</v>
      </c>
      <c r="B107987" s="6" t="s">
        <v>46</v>
      </c>
      <c r="C107987">
        <v>9</v>
      </c>
      <c r="D107987">
        <v>15000.01</v>
      </c>
      <c r="E107987">
        <v>20000</v>
      </c>
      <c r="F107987">
        <v>4</v>
      </c>
      <c r="G107987">
        <v>7</v>
      </c>
      <c r="H107987">
        <v>121745.92</v>
      </c>
    </row>
    <row r="107988" spans="1:8" x14ac:dyDescent="0.35">
      <c r="A107988" s="6" t="s">
        <v>21</v>
      </c>
      <c r="B107988" s="6" t="s">
        <v>46</v>
      </c>
      <c r="C107988">
        <v>21</v>
      </c>
      <c r="D107988">
        <v>800000.01</v>
      </c>
      <c r="E107988">
        <v>900000</v>
      </c>
      <c r="F107988">
        <v>4</v>
      </c>
      <c r="G107988">
        <v>1</v>
      </c>
      <c r="H107988">
        <v>831412.03</v>
      </c>
    </row>
    <row r="107989" spans="1:8" x14ac:dyDescent="0.35">
      <c r="A107989" s="6" t="s">
        <v>26</v>
      </c>
      <c r="B107989" s="6" t="s">
        <v>46</v>
      </c>
      <c r="C107989">
        <v>16</v>
      </c>
      <c r="D107989">
        <v>300000.01</v>
      </c>
      <c r="E107989">
        <v>400000</v>
      </c>
      <c r="F107989">
        <v>4</v>
      </c>
      <c r="G107989">
        <v>1</v>
      </c>
      <c r="H107989">
        <v>320704.96999999997</v>
      </c>
    </row>
    <row r="107990" spans="1:8" x14ac:dyDescent="0.35">
      <c r="A107990" s="6" t="s">
        <v>26</v>
      </c>
      <c r="B107990" s="6" t="s">
        <v>46</v>
      </c>
      <c r="C107990">
        <v>10</v>
      </c>
      <c r="D107990">
        <v>20000.009999999998</v>
      </c>
      <c r="E107990">
        <v>50000</v>
      </c>
      <c r="F107990">
        <v>4</v>
      </c>
      <c r="G107990">
        <v>4312</v>
      </c>
      <c r="H107990">
        <v>134122290.06999999</v>
      </c>
    </row>
    <row r="107991" spans="1:8" x14ac:dyDescent="0.35">
      <c r="A107991" s="6" t="s">
        <v>26</v>
      </c>
      <c r="B107991" s="6" t="s">
        <v>46</v>
      </c>
      <c r="C107991">
        <v>21</v>
      </c>
      <c r="D107991">
        <v>800000.01</v>
      </c>
      <c r="E107991">
        <v>900000</v>
      </c>
      <c r="F107991">
        <v>4</v>
      </c>
      <c r="G107991">
        <v>1</v>
      </c>
      <c r="H107991">
        <v>833548.27</v>
      </c>
    </row>
    <row r="107992" spans="1:8" x14ac:dyDescent="0.35">
      <c r="A107992" s="6" t="s">
        <v>21</v>
      </c>
      <c r="B107992" s="6" t="s">
        <v>46</v>
      </c>
      <c r="C107992">
        <v>8</v>
      </c>
      <c r="D107992">
        <v>10000.01</v>
      </c>
      <c r="E107992">
        <v>15000</v>
      </c>
      <c r="F107992">
        <v>4</v>
      </c>
      <c r="G107992">
        <v>250</v>
      </c>
      <c r="H107992">
        <v>2746684.33</v>
      </c>
    </row>
    <row r="107993" spans="1:8" x14ac:dyDescent="0.35">
      <c r="A107993" s="6" t="s">
        <v>30</v>
      </c>
      <c r="B107993" s="6" t="s">
        <v>46</v>
      </c>
      <c r="C107993">
        <v>14</v>
      </c>
      <c r="D107993">
        <v>200000.01</v>
      </c>
      <c r="E107993">
        <v>250000</v>
      </c>
      <c r="F107993">
        <v>4</v>
      </c>
      <c r="G107993">
        <v>17</v>
      </c>
      <c r="H107993">
        <v>3839042.92</v>
      </c>
    </row>
    <row r="107994" spans="1:8" x14ac:dyDescent="0.35">
      <c r="A107994" s="6" t="s">
        <v>26</v>
      </c>
      <c r="B107994" s="6" t="s">
        <v>46</v>
      </c>
      <c r="C107994">
        <v>11</v>
      </c>
      <c r="D107994">
        <v>50000.01</v>
      </c>
      <c r="E107994">
        <v>100000</v>
      </c>
      <c r="F107994">
        <v>4</v>
      </c>
      <c r="G107994">
        <v>2445</v>
      </c>
      <c r="H107994">
        <v>158738291.44999999</v>
      </c>
    </row>
    <row r="107995" spans="1:8" x14ac:dyDescent="0.35">
      <c r="A107995" s="6" t="s">
        <v>26</v>
      </c>
      <c r="B107995" s="6" t="s">
        <v>46</v>
      </c>
      <c r="C107995">
        <v>14</v>
      </c>
      <c r="D107995">
        <v>200000.01</v>
      </c>
      <c r="E107995">
        <v>250000</v>
      </c>
      <c r="F107995">
        <v>4</v>
      </c>
      <c r="G107995">
        <v>43</v>
      </c>
      <c r="H107995">
        <v>9465307.4299999997</v>
      </c>
    </row>
    <row r="107996" spans="1:8" x14ac:dyDescent="0.35">
      <c r="A107996" s="6" t="s">
        <v>26</v>
      </c>
      <c r="B107996" s="6" t="s">
        <v>46</v>
      </c>
      <c r="C107996">
        <v>4</v>
      </c>
      <c r="D107996">
        <v>500.01</v>
      </c>
      <c r="E107996">
        <v>1000</v>
      </c>
      <c r="F107996">
        <v>4</v>
      </c>
      <c r="G107996">
        <v>191</v>
      </c>
      <c r="H107996">
        <v>126975.13</v>
      </c>
    </row>
    <row r="107997" spans="1:8" x14ac:dyDescent="0.35">
      <c r="A107997" s="6" t="s">
        <v>26</v>
      </c>
      <c r="B107997" s="6" t="s">
        <v>46</v>
      </c>
      <c r="C107997">
        <v>5</v>
      </c>
      <c r="D107997">
        <v>1000.01</v>
      </c>
      <c r="E107997">
        <v>2000</v>
      </c>
      <c r="F107997">
        <v>4</v>
      </c>
      <c r="G107997">
        <v>2</v>
      </c>
      <c r="H107997">
        <v>3292.71</v>
      </c>
    </row>
    <row r="107998" spans="1:8" x14ac:dyDescent="0.35">
      <c r="A107998" s="6" t="s">
        <v>21</v>
      </c>
      <c r="B107998" s="6" t="s">
        <v>46</v>
      </c>
      <c r="C107998">
        <v>11</v>
      </c>
      <c r="D107998">
        <v>50000.01</v>
      </c>
      <c r="E107998">
        <v>100000</v>
      </c>
      <c r="F107998">
        <v>4</v>
      </c>
      <c r="G107998">
        <v>16675</v>
      </c>
      <c r="H107998">
        <v>1136113354.8599999</v>
      </c>
    </row>
    <row r="107999" spans="1:8" x14ac:dyDescent="0.35">
      <c r="A107999" s="6" t="s">
        <v>26</v>
      </c>
      <c r="B107999" s="6" t="s">
        <v>46</v>
      </c>
      <c r="C107999">
        <v>13</v>
      </c>
      <c r="D107999">
        <v>150000.01</v>
      </c>
      <c r="E107999">
        <v>200000</v>
      </c>
      <c r="F107999">
        <v>4</v>
      </c>
      <c r="G107999">
        <v>715</v>
      </c>
      <c r="H107999">
        <v>123998177.58</v>
      </c>
    </row>
    <row r="108000" spans="1:8" x14ac:dyDescent="0.35">
      <c r="A108000" s="6" t="s">
        <v>26</v>
      </c>
      <c r="B108000" s="6" t="s">
        <v>46</v>
      </c>
      <c r="C108000">
        <v>6</v>
      </c>
      <c r="D108000">
        <v>2000.01</v>
      </c>
      <c r="E108000">
        <v>5000</v>
      </c>
      <c r="F108000">
        <v>4</v>
      </c>
      <c r="G108000">
        <v>1617</v>
      </c>
      <c r="H108000">
        <v>4714064.1900000004</v>
      </c>
    </row>
    <row r="108001" spans="1:8" x14ac:dyDescent="0.35">
      <c r="A108001" s="6" t="s">
        <v>26</v>
      </c>
      <c r="B108001" s="6" t="s">
        <v>46</v>
      </c>
      <c r="C108001">
        <v>11</v>
      </c>
      <c r="D108001">
        <v>50000.01</v>
      </c>
      <c r="E108001">
        <v>100000</v>
      </c>
      <c r="F108001">
        <v>4</v>
      </c>
      <c r="G108001">
        <v>4961</v>
      </c>
      <c r="H108001">
        <v>329973769.72000003</v>
      </c>
    </row>
    <row r="108002" spans="1:8" x14ac:dyDescent="0.35">
      <c r="A108002" s="6" t="s">
        <v>21</v>
      </c>
      <c r="B108002" s="6" t="s">
        <v>46</v>
      </c>
      <c r="C108002">
        <v>2</v>
      </c>
      <c r="D108002">
        <v>10.01</v>
      </c>
      <c r="E108002">
        <v>100</v>
      </c>
      <c r="F108002">
        <v>4</v>
      </c>
      <c r="G108002">
        <v>261</v>
      </c>
      <c r="H108002">
        <v>11495.63</v>
      </c>
    </row>
    <row r="108003" spans="1:8" x14ac:dyDescent="0.35">
      <c r="A108003" s="6" t="s">
        <v>26</v>
      </c>
      <c r="B108003" s="6" t="s">
        <v>46</v>
      </c>
      <c r="C108003">
        <v>8</v>
      </c>
      <c r="D108003">
        <v>10000.01</v>
      </c>
      <c r="E108003">
        <v>15000</v>
      </c>
      <c r="F108003">
        <v>4</v>
      </c>
      <c r="G108003">
        <v>167</v>
      </c>
      <c r="H108003">
        <v>1952614.58</v>
      </c>
    </row>
    <row r="108004" spans="1:8" x14ac:dyDescent="0.35">
      <c r="A108004" s="6" t="s">
        <v>26</v>
      </c>
      <c r="B108004" s="6" t="s">
        <v>46</v>
      </c>
      <c r="C108004">
        <v>6</v>
      </c>
      <c r="D108004">
        <v>2000.01</v>
      </c>
      <c r="E108004">
        <v>5000</v>
      </c>
      <c r="F108004">
        <v>4</v>
      </c>
      <c r="G108004">
        <v>141</v>
      </c>
      <c r="H108004">
        <v>448145.7</v>
      </c>
    </row>
    <row r="108005" spans="1:8" x14ac:dyDescent="0.35">
      <c r="A108005" s="6" t="s">
        <v>21</v>
      </c>
      <c r="B108005" s="6" t="s">
        <v>46</v>
      </c>
      <c r="C108005">
        <v>9</v>
      </c>
      <c r="D108005">
        <v>15000.01</v>
      </c>
      <c r="E108005">
        <v>20000</v>
      </c>
      <c r="F108005">
        <v>4</v>
      </c>
      <c r="G108005">
        <v>6476</v>
      </c>
      <c r="H108005">
        <v>111365166.87</v>
      </c>
    </row>
    <row r="108006" spans="1:8" x14ac:dyDescent="0.35">
      <c r="A108006" s="6" t="s">
        <v>26</v>
      </c>
      <c r="B108006" s="6" t="s">
        <v>46</v>
      </c>
      <c r="C108006">
        <v>25</v>
      </c>
      <c r="D108006">
        <v>5000000.01</v>
      </c>
      <c r="E108006">
        <v>10000000</v>
      </c>
      <c r="F108006">
        <v>4</v>
      </c>
      <c r="G108006">
        <v>1</v>
      </c>
      <c r="H108006">
        <v>7631730.1799999997</v>
      </c>
    </row>
    <row r="108007" spans="1:8" x14ac:dyDescent="0.35">
      <c r="A108007" s="6" t="s">
        <v>26</v>
      </c>
      <c r="B108007" s="6" t="s">
        <v>46</v>
      </c>
      <c r="C108007">
        <v>14</v>
      </c>
      <c r="D108007">
        <v>200000.01</v>
      </c>
      <c r="E108007">
        <v>250000</v>
      </c>
      <c r="F108007">
        <v>4</v>
      </c>
      <c r="G108007">
        <v>183</v>
      </c>
      <c r="H108007">
        <v>38274854.759999998</v>
      </c>
    </row>
    <row r="108008" spans="1:8" x14ac:dyDescent="0.35">
      <c r="A108008" s="6" t="s">
        <v>26</v>
      </c>
      <c r="B108008" s="6" t="s">
        <v>46</v>
      </c>
      <c r="C108008">
        <v>6</v>
      </c>
      <c r="D108008">
        <v>2000.01</v>
      </c>
      <c r="E108008">
        <v>5000</v>
      </c>
      <c r="F108008">
        <v>4</v>
      </c>
      <c r="G108008">
        <v>3466</v>
      </c>
      <c r="H108008">
        <v>10355620.109999999</v>
      </c>
    </row>
    <row r="108009" spans="1:8" x14ac:dyDescent="0.35">
      <c r="A108009" s="6" t="s">
        <v>13</v>
      </c>
      <c r="B108009" s="6" t="s">
        <v>46</v>
      </c>
      <c r="C108009">
        <v>14</v>
      </c>
      <c r="D108009">
        <v>200000.01</v>
      </c>
      <c r="E108009">
        <v>250000</v>
      </c>
      <c r="F108009">
        <v>4</v>
      </c>
      <c r="G108009">
        <v>4029</v>
      </c>
      <c r="H108009">
        <v>877805623.79999995</v>
      </c>
    </row>
    <row r="108010" spans="1:8" x14ac:dyDescent="0.35">
      <c r="A108010" s="6" t="s">
        <v>23</v>
      </c>
      <c r="B108010" s="6" t="s">
        <v>46</v>
      </c>
      <c r="C108010">
        <v>6</v>
      </c>
      <c r="D108010">
        <v>2000.01</v>
      </c>
      <c r="E108010">
        <v>5000</v>
      </c>
      <c r="F108010">
        <v>4</v>
      </c>
      <c r="G108010">
        <v>66</v>
      </c>
      <c r="H108010">
        <v>190632.55</v>
      </c>
    </row>
    <row r="108011" spans="1:8" x14ac:dyDescent="0.35">
      <c r="A108011" s="6" t="s">
        <v>21</v>
      </c>
      <c r="B108011" s="6" t="s">
        <v>46</v>
      </c>
      <c r="C108011">
        <v>20</v>
      </c>
      <c r="D108011">
        <v>700000.01</v>
      </c>
      <c r="E108011">
        <v>800000</v>
      </c>
      <c r="F108011">
        <v>4</v>
      </c>
      <c r="G108011">
        <v>1</v>
      </c>
      <c r="H108011">
        <v>701911.46</v>
      </c>
    </row>
    <row r="108012" spans="1:8" x14ac:dyDescent="0.35">
      <c r="A108012" s="6" t="s">
        <v>21</v>
      </c>
      <c r="B108012" s="6" t="s">
        <v>46</v>
      </c>
      <c r="C108012">
        <v>16</v>
      </c>
      <c r="D108012">
        <v>300000.01</v>
      </c>
      <c r="E108012">
        <v>400000</v>
      </c>
      <c r="F108012">
        <v>4</v>
      </c>
      <c r="G108012">
        <v>26</v>
      </c>
      <c r="H108012">
        <v>8447067.9800000004</v>
      </c>
    </row>
    <row r="108013" spans="1:8" x14ac:dyDescent="0.35">
      <c r="A108013" s="6" t="s">
        <v>26</v>
      </c>
      <c r="B108013" s="6" t="s">
        <v>46</v>
      </c>
      <c r="C108013">
        <v>23</v>
      </c>
      <c r="D108013">
        <v>1000000.01</v>
      </c>
      <c r="E108013">
        <v>2000000</v>
      </c>
      <c r="F108013">
        <v>4</v>
      </c>
      <c r="G108013">
        <v>1</v>
      </c>
      <c r="H108013">
        <v>1858760.79</v>
      </c>
    </row>
    <row r="108014" spans="1:8" x14ac:dyDescent="0.35">
      <c r="A108014" s="6" t="s">
        <v>26</v>
      </c>
      <c r="B108014" s="6" t="s">
        <v>46</v>
      </c>
      <c r="C108014">
        <v>15</v>
      </c>
      <c r="D108014">
        <v>250000.01</v>
      </c>
      <c r="E108014">
        <v>300000</v>
      </c>
      <c r="F108014">
        <v>4</v>
      </c>
      <c r="G108014">
        <v>1</v>
      </c>
      <c r="H108014">
        <v>268640.18</v>
      </c>
    </row>
    <row r="108015" spans="1:8" x14ac:dyDescent="0.35">
      <c r="A108015" s="6" t="s">
        <v>26</v>
      </c>
      <c r="B108015" s="6" t="s">
        <v>46</v>
      </c>
      <c r="C108015">
        <v>6</v>
      </c>
      <c r="D108015">
        <v>2000.01</v>
      </c>
      <c r="E108015">
        <v>5000</v>
      </c>
      <c r="F108015">
        <v>4</v>
      </c>
      <c r="G108015">
        <v>3652</v>
      </c>
      <c r="H108015">
        <v>10518133.779999999</v>
      </c>
    </row>
    <row r="108016" spans="1:8" x14ac:dyDescent="0.35">
      <c r="A108016" s="6" t="s">
        <v>26</v>
      </c>
      <c r="B108016" s="6" t="s">
        <v>46</v>
      </c>
      <c r="C108016">
        <v>13</v>
      </c>
      <c r="D108016">
        <v>150000.01</v>
      </c>
      <c r="E108016">
        <v>200000</v>
      </c>
      <c r="F108016">
        <v>4</v>
      </c>
      <c r="G108016">
        <v>13</v>
      </c>
      <c r="H108016">
        <v>2283667.59</v>
      </c>
    </row>
    <row r="108017" spans="1:8" x14ac:dyDescent="0.35">
      <c r="A108017" s="6" t="s">
        <v>26</v>
      </c>
      <c r="B108017" s="6" t="s">
        <v>46</v>
      </c>
      <c r="C108017">
        <v>13</v>
      </c>
      <c r="D108017">
        <v>150000.01</v>
      </c>
      <c r="E108017">
        <v>200000</v>
      </c>
      <c r="F108017">
        <v>4</v>
      </c>
      <c r="G108017">
        <v>91</v>
      </c>
      <c r="H108017">
        <v>15740964.82</v>
      </c>
    </row>
    <row r="108018" spans="1:8" x14ac:dyDescent="0.35">
      <c r="A108018" s="6" t="s">
        <v>26</v>
      </c>
      <c r="B108018" s="6" t="s">
        <v>46</v>
      </c>
      <c r="C108018">
        <v>13</v>
      </c>
      <c r="D108018">
        <v>150000.01</v>
      </c>
      <c r="E108018">
        <v>200000</v>
      </c>
      <c r="F108018">
        <v>4</v>
      </c>
      <c r="G108018">
        <v>30</v>
      </c>
      <c r="H108018">
        <v>5028066.3899999997</v>
      </c>
    </row>
    <row r="108019" spans="1:8" x14ac:dyDescent="0.35">
      <c r="A108019" s="6" t="s">
        <v>21</v>
      </c>
      <c r="B108019" s="6" t="s">
        <v>46</v>
      </c>
      <c r="C108019">
        <v>25</v>
      </c>
      <c r="D108019">
        <v>5000000.01</v>
      </c>
      <c r="E108019">
        <v>10000000</v>
      </c>
      <c r="F108019">
        <v>4</v>
      </c>
      <c r="G108019">
        <v>18</v>
      </c>
      <c r="H108019">
        <v>115025848.73999999</v>
      </c>
    </row>
    <row r="108020" spans="1:8" x14ac:dyDescent="0.35">
      <c r="A108020" s="6" t="s">
        <v>26</v>
      </c>
      <c r="B108020" s="6" t="s">
        <v>46</v>
      </c>
      <c r="C108020">
        <v>14</v>
      </c>
      <c r="D108020">
        <v>200000.01</v>
      </c>
      <c r="E108020">
        <v>250000</v>
      </c>
      <c r="F108020">
        <v>4</v>
      </c>
      <c r="G108020">
        <v>24</v>
      </c>
      <c r="H108020">
        <v>5324331.47</v>
      </c>
    </row>
    <row r="108021" spans="1:8" x14ac:dyDescent="0.35">
      <c r="A108021" s="6" t="s">
        <v>26</v>
      </c>
      <c r="B108021" s="6" t="s">
        <v>46</v>
      </c>
      <c r="C108021">
        <v>9</v>
      </c>
      <c r="D108021">
        <v>15000.01</v>
      </c>
      <c r="E108021">
        <v>20000</v>
      </c>
      <c r="F108021">
        <v>4</v>
      </c>
      <c r="G108021">
        <v>60</v>
      </c>
      <c r="H108021">
        <v>1016674.57</v>
      </c>
    </row>
    <row r="108022" spans="1:8" x14ac:dyDescent="0.35">
      <c r="A108022" s="6" t="s">
        <v>26</v>
      </c>
      <c r="B108022" s="6" t="s">
        <v>46</v>
      </c>
      <c r="C108022">
        <v>12</v>
      </c>
      <c r="D108022">
        <v>100000.01</v>
      </c>
      <c r="E108022">
        <v>150000</v>
      </c>
      <c r="F108022">
        <v>4</v>
      </c>
      <c r="G108022">
        <v>53</v>
      </c>
      <c r="H108022">
        <v>6328876.6699999999</v>
      </c>
    </row>
    <row r="108023" spans="1:8" x14ac:dyDescent="0.35">
      <c r="A108023" s="6" t="s">
        <v>13</v>
      </c>
      <c r="B108023" s="6" t="s">
        <v>46</v>
      </c>
      <c r="C108023">
        <v>20</v>
      </c>
      <c r="D108023">
        <v>700000.01</v>
      </c>
      <c r="E108023">
        <v>800000</v>
      </c>
      <c r="F108023">
        <v>4</v>
      </c>
      <c r="G108023">
        <v>2</v>
      </c>
      <c r="H108023">
        <v>1460157.09</v>
      </c>
    </row>
    <row r="108024" spans="1:8" x14ac:dyDescent="0.35">
      <c r="A108024" s="6" t="s">
        <v>21</v>
      </c>
      <c r="B108024" s="6" t="s">
        <v>46</v>
      </c>
      <c r="C108024">
        <v>19</v>
      </c>
      <c r="D108024">
        <v>600000.01</v>
      </c>
      <c r="E108024">
        <v>700000</v>
      </c>
      <c r="F108024">
        <v>4</v>
      </c>
      <c r="G108024">
        <v>8</v>
      </c>
      <c r="H108024">
        <v>5044159.22</v>
      </c>
    </row>
    <row r="108025" spans="1:8" x14ac:dyDescent="0.35">
      <c r="A108025" s="6" t="s">
        <v>26</v>
      </c>
      <c r="B108025" s="6" t="s">
        <v>46</v>
      </c>
      <c r="C108025">
        <v>6</v>
      </c>
      <c r="D108025">
        <v>2000.01</v>
      </c>
      <c r="E108025">
        <v>5000</v>
      </c>
      <c r="F108025">
        <v>4</v>
      </c>
      <c r="G108025">
        <v>1</v>
      </c>
      <c r="H108025">
        <v>2384.08</v>
      </c>
    </row>
    <row r="108026" spans="1:8" x14ac:dyDescent="0.35">
      <c r="A108026" s="6" t="s">
        <v>26</v>
      </c>
      <c r="B108026" s="6" t="s">
        <v>46</v>
      </c>
      <c r="C108026">
        <v>11</v>
      </c>
      <c r="D108026">
        <v>50000.01</v>
      </c>
      <c r="E108026">
        <v>100000</v>
      </c>
      <c r="F108026">
        <v>4</v>
      </c>
      <c r="G108026">
        <v>244</v>
      </c>
      <c r="H108026">
        <v>16611986.75</v>
      </c>
    </row>
    <row r="108027" spans="1:8" x14ac:dyDescent="0.35">
      <c r="A108027" s="6" t="s">
        <v>26</v>
      </c>
      <c r="B108027" s="6" t="s">
        <v>46</v>
      </c>
      <c r="C108027">
        <v>9</v>
      </c>
      <c r="D108027">
        <v>15000.01</v>
      </c>
      <c r="E108027">
        <v>20000</v>
      </c>
      <c r="F108027">
        <v>4</v>
      </c>
      <c r="G108027">
        <v>624</v>
      </c>
      <c r="H108027">
        <v>10413990.720000001</v>
      </c>
    </row>
    <row r="108028" spans="1:8" x14ac:dyDescent="0.35">
      <c r="A108028" s="6" t="s">
        <v>21</v>
      </c>
      <c r="B108028" s="6" t="s">
        <v>46</v>
      </c>
      <c r="C108028">
        <v>14</v>
      </c>
      <c r="D108028">
        <v>200000.01</v>
      </c>
      <c r="E108028">
        <v>250000</v>
      </c>
      <c r="F108028">
        <v>4</v>
      </c>
      <c r="G108028">
        <v>116</v>
      </c>
      <c r="H108028">
        <v>25393099.199999999</v>
      </c>
    </row>
    <row r="108029" spans="1:8" x14ac:dyDescent="0.35">
      <c r="A108029" s="6" t="s">
        <v>21</v>
      </c>
      <c r="B108029" s="6" t="s">
        <v>46</v>
      </c>
      <c r="C108029">
        <v>7</v>
      </c>
      <c r="D108029">
        <v>5000.01</v>
      </c>
      <c r="E108029">
        <v>10000</v>
      </c>
      <c r="F108029">
        <v>4</v>
      </c>
      <c r="G108029">
        <v>416</v>
      </c>
      <c r="H108029">
        <v>2751599.77</v>
      </c>
    </row>
    <row r="108030" spans="1:8" x14ac:dyDescent="0.35">
      <c r="A108030" s="6" t="s">
        <v>26</v>
      </c>
      <c r="B108030" s="6" t="s">
        <v>46</v>
      </c>
      <c r="C108030">
        <v>16</v>
      </c>
      <c r="D108030">
        <v>300000.01</v>
      </c>
      <c r="E108030">
        <v>400000</v>
      </c>
      <c r="F108030">
        <v>4</v>
      </c>
      <c r="G108030">
        <v>3</v>
      </c>
      <c r="H108030">
        <v>1026900.77</v>
      </c>
    </row>
    <row r="108031" spans="1:8" x14ac:dyDescent="0.35">
      <c r="A108031" s="6" t="s">
        <v>21</v>
      </c>
      <c r="B108031" s="6" t="s">
        <v>46</v>
      </c>
      <c r="C108031">
        <v>25</v>
      </c>
      <c r="D108031">
        <v>5000000.01</v>
      </c>
      <c r="E108031">
        <v>10000000</v>
      </c>
      <c r="F108031">
        <v>4</v>
      </c>
      <c r="G108031">
        <v>10</v>
      </c>
      <c r="H108031">
        <v>73633000.650000006</v>
      </c>
    </row>
    <row r="108032" spans="1:8" x14ac:dyDescent="0.35">
      <c r="A108032" s="6" t="s">
        <v>26</v>
      </c>
      <c r="B108032" s="6" t="s">
        <v>46</v>
      </c>
      <c r="C108032">
        <v>11</v>
      </c>
      <c r="D108032">
        <v>50000.01</v>
      </c>
      <c r="E108032">
        <v>100000</v>
      </c>
      <c r="F108032">
        <v>4</v>
      </c>
      <c r="G108032">
        <v>1890</v>
      </c>
      <c r="H108032">
        <v>124388092.20999999</v>
      </c>
    </row>
    <row r="108033" spans="1:8" x14ac:dyDescent="0.35">
      <c r="A108033" s="6" t="s">
        <v>21</v>
      </c>
      <c r="B108033" s="6" t="s">
        <v>46</v>
      </c>
      <c r="C108033">
        <v>6</v>
      </c>
      <c r="D108033">
        <v>2000.01</v>
      </c>
      <c r="E108033">
        <v>5000</v>
      </c>
      <c r="F108033">
        <v>4</v>
      </c>
      <c r="G108033">
        <v>1</v>
      </c>
      <c r="H108033">
        <v>4057.79</v>
      </c>
    </row>
    <row r="108034" spans="1:8" x14ac:dyDescent="0.35">
      <c r="A108034" s="6" t="s">
        <v>26</v>
      </c>
      <c r="B108034" s="6" t="s">
        <v>46</v>
      </c>
      <c r="C108034">
        <v>8</v>
      </c>
      <c r="D108034">
        <v>10000.01</v>
      </c>
      <c r="E108034">
        <v>15000</v>
      </c>
      <c r="F108034">
        <v>4</v>
      </c>
      <c r="G108034">
        <v>427</v>
      </c>
      <c r="H108034">
        <v>4748067.8</v>
      </c>
    </row>
    <row r="108035" spans="1:8" x14ac:dyDescent="0.35">
      <c r="A108035" s="6" t="s">
        <v>26</v>
      </c>
      <c r="B108035" s="6" t="s">
        <v>46</v>
      </c>
      <c r="C108035">
        <v>5</v>
      </c>
      <c r="D108035">
        <v>1000.01</v>
      </c>
      <c r="E108035">
        <v>2000</v>
      </c>
      <c r="F108035">
        <v>4</v>
      </c>
      <c r="G108035">
        <v>951</v>
      </c>
      <c r="H108035">
        <v>1091325.5900000001</v>
      </c>
    </row>
    <row r="108036" spans="1:8" x14ac:dyDescent="0.35">
      <c r="A108036" s="6" t="s">
        <v>26</v>
      </c>
      <c r="B108036" s="6" t="s">
        <v>46</v>
      </c>
      <c r="C108036">
        <v>13</v>
      </c>
      <c r="D108036">
        <v>150000.01</v>
      </c>
      <c r="E108036">
        <v>200000</v>
      </c>
      <c r="F108036">
        <v>4</v>
      </c>
      <c r="G108036">
        <v>186</v>
      </c>
      <c r="H108036">
        <v>31621522.469999999</v>
      </c>
    </row>
    <row r="108037" spans="1:8" x14ac:dyDescent="0.35">
      <c r="A108037" s="6" t="s">
        <v>26</v>
      </c>
      <c r="B108037" s="6" t="s">
        <v>46</v>
      </c>
      <c r="C108037">
        <v>8</v>
      </c>
      <c r="D108037">
        <v>10000.01</v>
      </c>
      <c r="E108037">
        <v>15000</v>
      </c>
      <c r="F108037">
        <v>4</v>
      </c>
      <c r="G108037">
        <v>90</v>
      </c>
      <c r="H108037">
        <v>1014701.75</v>
      </c>
    </row>
    <row r="108038" spans="1:8" x14ac:dyDescent="0.35">
      <c r="A108038" s="6" t="s">
        <v>26</v>
      </c>
      <c r="B108038" s="6" t="s">
        <v>46</v>
      </c>
      <c r="C108038">
        <v>16</v>
      </c>
      <c r="D108038">
        <v>300000.01</v>
      </c>
      <c r="E108038">
        <v>400000</v>
      </c>
      <c r="F108038">
        <v>4</v>
      </c>
      <c r="G108038">
        <v>5</v>
      </c>
      <c r="H108038">
        <v>1708823.67</v>
      </c>
    </row>
    <row r="108039" spans="1:8" x14ac:dyDescent="0.35">
      <c r="A108039" s="6" t="s">
        <v>21</v>
      </c>
      <c r="B108039" s="6" t="s">
        <v>46</v>
      </c>
      <c r="C108039">
        <v>9</v>
      </c>
      <c r="D108039">
        <v>15000.01</v>
      </c>
      <c r="E108039">
        <v>20000</v>
      </c>
      <c r="F108039">
        <v>4</v>
      </c>
      <c r="G108039">
        <v>11</v>
      </c>
      <c r="H108039">
        <v>188626.59</v>
      </c>
    </row>
    <row r="108040" spans="1:8" x14ac:dyDescent="0.35">
      <c r="A108040" s="6" t="s">
        <v>26</v>
      </c>
      <c r="B108040" s="6" t="s">
        <v>46</v>
      </c>
      <c r="C108040">
        <v>23</v>
      </c>
      <c r="D108040">
        <v>1000000.01</v>
      </c>
      <c r="E108040">
        <v>2000000</v>
      </c>
      <c r="F108040">
        <v>4</v>
      </c>
      <c r="G108040">
        <v>10</v>
      </c>
      <c r="H108040">
        <v>13671215.779999999</v>
      </c>
    </row>
    <row r="108041" spans="1:8" x14ac:dyDescent="0.35">
      <c r="A108041" s="6" t="s">
        <v>30</v>
      </c>
      <c r="B108041" s="6" t="s">
        <v>46</v>
      </c>
      <c r="C108041">
        <v>11</v>
      </c>
      <c r="D108041">
        <v>50000.01</v>
      </c>
      <c r="E108041">
        <v>100000</v>
      </c>
      <c r="F108041">
        <v>4</v>
      </c>
      <c r="G108041">
        <v>14</v>
      </c>
      <c r="H108041">
        <v>853513.3</v>
      </c>
    </row>
    <row r="108042" spans="1:8" x14ac:dyDescent="0.35">
      <c r="A108042" s="6" t="s">
        <v>21</v>
      </c>
      <c r="B108042" s="6" t="s">
        <v>46</v>
      </c>
      <c r="C108042">
        <v>12</v>
      </c>
      <c r="D108042">
        <v>100000.01</v>
      </c>
      <c r="E108042">
        <v>150000</v>
      </c>
      <c r="F108042">
        <v>4</v>
      </c>
      <c r="G108042">
        <v>1</v>
      </c>
      <c r="H108042">
        <v>108568.4</v>
      </c>
    </row>
    <row r="108043" spans="1:8" x14ac:dyDescent="0.35">
      <c r="A108043" s="6" t="s">
        <v>21</v>
      </c>
      <c r="B108043" s="6" t="s">
        <v>46</v>
      </c>
      <c r="C108043">
        <v>15</v>
      </c>
      <c r="D108043">
        <v>250000.01</v>
      </c>
      <c r="E108043">
        <v>300000</v>
      </c>
      <c r="F108043">
        <v>4</v>
      </c>
      <c r="G108043">
        <v>70</v>
      </c>
      <c r="H108043">
        <v>18174520.82</v>
      </c>
    </row>
    <row r="108044" spans="1:8" x14ac:dyDescent="0.35">
      <c r="A108044" s="6" t="s">
        <v>26</v>
      </c>
      <c r="B108044" s="6" t="s">
        <v>46</v>
      </c>
      <c r="C108044">
        <v>9</v>
      </c>
      <c r="D108044">
        <v>15000.01</v>
      </c>
      <c r="E108044">
        <v>20000</v>
      </c>
      <c r="F108044">
        <v>4</v>
      </c>
      <c r="G108044">
        <v>1440</v>
      </c>
      <c r="H108044">
        <v>24049991.649999999</v>
      </c>
    </row>
    <row r="108045" spans="1:8" x14ac:dyDescent="0.35">
      <c r="A108045" s="6" t="s">
        <v>13</v>
      </c>
      <c r="B108045" s="6" t="s">
        <v>46</v>
      </c>
      <c r="C108045">
        <v>25</v>
      </c>
      <c r="D108045">
        <v>5000000.01</v>
      </c>
      <c r="E108045">
        <v>10000000</v>
      </c>
      <c r="F108045">
        <v>4</v>
      </c>
      <c r="G108045">
        <v>3</v>
      </c>
      <c r="H108045">
        <v>17567747.989999998</v>
      </c>
    </row>
    <row r="108046" spans="1:8" x14ac:dyDescent="0.35">
      <c r="A108046" s="6" t="s">
        <v>13</v>
      </c>
      <c r="B108046" s="6" t="s">
        <v>46</v>
      </c>
      <c r="C108046">
        <v>24</v>
      </c>
      <c r="D108046">
        <v>2000000.01</v>
      </c>
      <c r="E108046">
        <v>5000000</v>
      </c>
      <c r="F108046">
        <v>4</v>
      </c>
      <c r="G108046">
        <v>18</v>
      </c>
      <c r="H108046">
        <v>50345426.270000003</v>
      </c>
    </row>
    <row r="108047" spans="1:8" x14ac:dyDescent="0.35">
      <c r="A108047" s="6" t="s">
        <v>26</v>
      </c>
      <c r="B108047" s="6" t="s">
        <v>46</v>
      </c>
      <c r="C108047">
        <v>15</v>
      </c>
      <c r="D108047">
        <v>250000.01</v>
      </c>
      <c r="E108047">
        <v>300000</v>
      </c>
      <c r="F108047">
        <v>4</v>
      </c>
      <c r="G108047">
        <v>139</v>
      </c>
      <c r="H108047">
        <v>36698357.780000001</v>
      </c>
    </row>
    <row r="108048" spans="1:8" x14ac:dyDescent="0.35">
      <c r="A108048" s="6" t="s">
        <v>26</v>
      </c>
      <c r="B108048" s="6" t="s">
        <v>46</v>
      </c>
      <c r="C108048">
        <v>15</v>
      </c>
      <c r="D108048">
        <v>250000.01</v>
      </c>
      <c r="E108048">
        <v>300000</v>
      </c>
      <c r="F108048">
        <v>4</v>
      </c>
      <c r="G108048">
        <v>167</v>
      </c>
      <c r="H108048">
        <v>44345292.57</v>
      </c>
    </row>
    <row r="108049" spans="1:8" x14ac:dyDescent="0.35">
      <c r="A108049" s="6" t="s">
        <v>13</v>
      </c>
      <c r="B108049" s="6" t="s">
        <v>46</v>
      </c>
      <c r="C108049">
        <v>10</v>
      </c>
      <c r="D108049">
        <v>20000.009999999998</v>
      </c>
      <c r="E108049">
        <v>50000</v>
      </c>
      <c r="F108049">
        <v>4</v>
      </c>
      <c r="G108049">
        <v>1</v>
      </c>
      <c r="H108049">
        <v>21092.49</v>
      </c>
    </row>
    <row r="108050" spans="1:8" x14ac:dyDescent="0.35">
      <c r="A108050" s="6" t="s">
        <v>21</v>
      </c>
      <c r="B108050" s="6" t="s">
        <v>46</v>
      </c>
      <c r="C108050">
        <v>15</v>
      </c>
      <c r="D108050">
        <v>250000.01</v>
      </c>
      <c r="E108050">
        <v>300000</v>
      </c>
      <c r="F108050">
        <v>4</v>
      </c>
      <c r="G108050">
        <v>1698</v>
      </c>
      <c r="H108050">
        <v>452143221.91000003</v>
      </c>
    </row>
    <row r="108051" spans="1:8" x14ac:dyDescent="0.35">
      <c r="A108051" s="6" t="s">
        <v>21</v>
      </c>
      <c r="B108051" s="6" t="s">
        <v>46</v>
      </c>
      <c r="C108051">
        <v>18</v>
      </c>
      <c r="D108051">
        <v>500000.01</v>
      </c>
      <c r="E108051">
        <v>600000</v>
      </c>
      <c r="F108051">
        <v>4</v>
      </c>
      <c r="G108051">
        <v>157</v>
      </c>
      <c r="H108051">
        <v>85047500.060000002</v>
      </c>
    </row>
    <row r="108052" spans="1:8" x14ac:dyDescent="0.35">
      <c r="A108052" s="6" t="s">
        <v>21</v>
      </c>
      <c r="B108052" s="6" t="s">
        <v>46</v>
      </c>
      <c r="C108052">
        <v>8</v>
      </c>
      <c r="D108052">
        <v>10000.01</v>
      </c>
      <c r="E108052">
        <v>15000</v>
      </c>
      <c r="F108052">
        <v>4</v>
      </c>
      <c r="G108052">
        <v>865</v>
      </c>
      <c r="H108052">
        <v>9626101.5099999998</v>
      </c>
    </row>
    <row r="108053" spans="1:8" x14ac:dyDescent="0.35">
      <c r="A108053" s="6" t="s">
        <v>21</v>
      </c>
      <c r="B108053" s="6" t="s">
        <v>46</v>
      </c>
      <c r="C108053">
        <v>13</v>
      </c>
      <c r="D108053">
        <v>150000.01</v>
      </c>
      <c r="E108053">
        <v>200000</v>
      </c>
      <c r="F108053">
        <v>4</v>
      </c>
      <c r="G108053">
        <v>7410</v>
      </c>
      <c r="H108053">
        <v>1289639645.28</v>
      </c>
    </row>
    <row r="108054" spans="1:8" x14ac:dyDescent="0.35">
      <c r="A108054" s="6" t="s">
        <v>26</v>
      </c>
      <c r="B108054" s="6" t="s">
        <v>46</v>
      </c>
      <c r="C108054">
        <v>17</v>
      </c>
      <c r="D108054">
        <v>400000.01</v>
      </c>
      <c r="E108054">
        <v>500000</v>
      </c>
      <c r="F108054">
        <v>4</v>
      </c>
      <c r="G108054">
        <v>6</v>
      </c>
      <c r="H108054">
        <v>2613115.04</v>
      </c>
    </row>
    <row r="108055" spans="1:8" x14ac:dyDescent="0.35">
      <c r="A108055" s="6" t="s">
        <v>21</v>
      </c>
      <c r="B108055" s="6" t="s">
        <v>46</v>
      </c>
      <c r="C108055">
        <v>17</v>
      </c>
      <c r="D108055">
        <v>400000.01</v>
      </c>
      <c r="E108055">
        <v>500000</v>
      </c>
      <c r="F108055">
        <v>4</v>
      </c>
      <c r="G108055">
        <v>16</v>
      </c>
      <c r="H108055">
        <v>7107940.1399999997</v>
      </c>
    </row>
    <row r="108056" spans="1:8" x14ac:dyDescent="0.35">
      <c r="A108056" s="6" t="s">
        <v>26</v>
      </c>
      <c r="B108056" s="6" t="s">
        <v>46</v>
      </c>
      <c r="C108056">
        <v>9</v>
      </c>
      <c r="D108056">
        <v>15000.01</v>
      </c>
      <c r="E108056">
        <v>20000</v>
      </c>
      <c r="F108056">
        <v>4</v>
      </c>
      <c r="G108056">
        <v>39</v>
      </c>
      <c r="H108056">
        <v>678138.52</v>
      </c>
    </row>
    <row r="108057" spans="1:8" x14ac:dyDescent="0.35">
      <c r="A108057" s="6" t="s">
        <v>26</v>
      </c>
      <c r="B108057" s="6" t="s">
        <v>46</v>
      </c>
      <c r="C108057">
        <v>16</v>
      </c>
      <c r="D108057">
        <v>300000.01</v>
      </c>
      <c r="E108057">
        <v>400000</v>
      </c>
      <c r="F108057">
        <v>4</v>
      </c>
      <c r="G108057">
        <v>161</v>
      </c>
      <c r="H108057">
        <v>54377031.039999999</v>
      </c>
    </row>
    <row r="108058" spans="1:8" x14ac:dyDescent="0.35">
      <c r="A108058" s="6" t="s">
        <v>26</v>
      </c>
      <c r="B108058" s="6" t="s">
        <v>46</v>
      </c>
      <c r="C108058">
        <v>11</v>
      </c>
      <c r="D108058">
        <v>50000.01</v>
      </c>
      <c r="E108058">
        <v>100000</v>
      </c>
      <c r="F108058">
        <v>4</v>
      </c>
      <c r="G108058">
        <v>1229</v>
      </c>
      <c r="H108058">
        <v>81914559.480000004</v>
      </c>
    </row>
    <row r="108059" spans="1:8" x14ac:dyDescent="0.35">
      <c r="A108059" s="6" t="s">
        <v>26</v>
      </c>
      <c r="B108059" s="6" t="s">
        <v>46</v>
      </c>
      <c r="C108059">
        <v>13</v>
      </c>
      <c r="D108059">
        <v>150000.01</v>
      </c>
      <c r="E108059">
        <v>200000</v>
      </c>
      <c r="F108059">
        <v>4</v>
      </c>
      <c r="G108059">
        <v>1624</v>
      </c>
      <c r="H108059">
        <v>279243926.01999998</v>
      </c>
    </row>
    <row r="108060" spans="1:8" x14ac:dyDescent="0.35">
      <c r="A108060" s="6" t="s">
        <v>26</v>
      </c>
      <c r="B108060" s="6" t="s">
        <v>46</v>
      </c>
      <c r="C108060">
        <v>6</v>
      </c>
      <c r="D108060">
        <v>2000.01</v>
      </c>
      <c r="E108060">
        <v>5000</v>
      </c>
      <c r="F108060">
        <v>4</v>
      </c>
      <c r="G108060">
        <v>6413</v>
      </c>
      <c r="H108060">
        <v>18793886.48</v>
      </c>
    </row>
    <row r="108061" spans="1:8" x14ac:dyDescent="0.35">
      <c r="A108061" s="6" t="s">
        <v>26</v>
      </c>
      <c r="B108061" s="6" t="s">
        <v>46</v>
      </c>
      <c r="C108061">
        <v>3</v>
      </c>
      <c r="D108061">
        <v>100.01</v>
      </c>
      <c r="E108061">
        <v>500</v>
      </c>
      <c r="F108061">
        <v>4</v>
      </c>
      <c r="G108061">
        <v>3</v>
      </c>
      <c r="H108061">
        <v>642.35</v>
      </c>
    </row>
    <row r="108062" spans="1:8" x14ac:dyDescent="0.35">
      <c r="A108062" s="6" t="s">
        <v>26</v>
      </c>
      <c r="B108062" s="6" t="s">
        <v>46</v>
      </c>
      <c r="C108062">
        <v>3</v>
      </c>
      <c r="D108062">
        <v>100.01</v>
      </c>
      <c r="E108062">
        <v>500</v>
      </c>
      <c r="F108062">
        <v>4</v>
      </c>
      <c r="G108062">
        <v>814</v>
      </c>
      <c r="H108062">
        <v>159363.31</v>
      </c>
    </row>
    <row r="108063" spans="1:8" x14ac:dyDescent="0.35">
      <c r="A108063" s="6" t="s">
        <v>21</v>
      </c>
      <c r="B108063" s="6" t="s">
        <v>46</v>
      </c>
      <c r="C108063">
        <v>21</v>
      </c>
      <c r="D108063">
        <v>800000.01</v>
      </c>
      <c r="E108063">
        <v>900000</v>
      </c>
      <c r="F108063">
        <v>4</v>
      </c>
      <c r="G108063">
        <v>54</v>
      </c>
      <c r="H108063">
        <v>46025611.009999998</v>
      </c>
    </row>
    <row r="108064" spans="1:8" x14ac:dyDescent="0.35">
      <c r="A108064" s="6" t="s">
        <v>21</v>
      </c>
      <c r="B108064" s="6" t="s">
        <v>46</v>
      </c>
      <c r="C108064">
        <v>12</v>
      </c>
      <c r="D108064">
        <v>100000.01</v>
      </c>
      <c r="E108064">
        <v>150000</v>
      </c>
      <c r="F108064">
        <v>4</v>
      </c>
      <c r="G108064">
        <v>61</v>
      </c>
      <c r="H108064">
        <v>7102059.6200000001</v>
      </c>
    </row>
    <row r="108065" spans="1:8" x14ac:dyDescent="0.35">
      <c r="A108065" s="6" t="s">
        <v>21</v>
      </c>
      <c r="B108065" s="6" t="s">
        <v>46</v>
      </c>
      <c r="C108065">
        <v>17</v>
      </c>
      <c r="D108065">
        <v>400000.01</v>
      </c>
      <c r="E108065">
        <v>500000</v>
      </c>
      <c r="F108065">
        <v>4</v>
      </c>
      <c r="G108065">
        <v>16</v>
      </c>
      <c r="H108065">
        <v>6851933.3899999997</v>
      </c>
    </row>
    <row r="108066" spans="1:8" x14ac:dyDescent="0.35">
      <c r="A108066" s="6" t="s">
        <v>13</v>
      </c>
      <c r="B108066" s="6" t="s">
        <v>46</v>
      </c>
      <c r="C108066">
        <v>13</v>
      </c>
      <c r="D108066">
        <v>150000.01</v>
      </c>
      <c r="E108066">
        <v>200000</v>
      </c>
      <c r="F108066">
        <v>4</v>
      </c>
      <c r="G108066">
        <v>3</v>
      </c>
      <c r="H108066">
        <v>505472.98</v>
      </c>
    </row>
    <row r="108067" spans="1:8" x14ac:dyDescent="0.35">
      <c r="A108067" s="6" t="s">
        <v>23</v>
      </c>
      <c r="B108067" s="6" t="s">
        <v>46</v>
      </c>
      <c r="C108067">
        <v>7</v>
      </c>
      <c r="D108067">
        <v>5000.01</v>
      </c>
      <c r="E108067">
        <v>10000</v>
      </c>
      <c r="F108067">
        <v>4</v>
      </c>
      <c r="G108067">
        <v>177</v>
      </c>
      <c r="H108067">
        <v>1146593.54</v>
      </c>
    </row>
    <row r="108068" spans="1:8" x14ac:dyDescent="0.35">
      <c r="A108068" s="6" t="s">
        <v>21</v>
      </c>
      <c r="B108068" s="6" t="s">
        <v>46</v>
      </c>
      <c r="C108068">
        <v>3</v>
      </c>
      <c r="D108068">
        <v>100.01</v>
      </c>
      <c r="E108068">
        <v>500</v>
      </c>
      <c r="F108068">
        <v>4</v>
      </c>
      <c r="G108068">
        <v>207</v>
      </c>
      <c r="H108068">
        <v>53620.09</v>
      </c>
    </row>
    <row r="108069" spans="1:8" x14ac:dyDescent="0.35">
      <c r="A108069" s="6" t="s">
        <v>21</v>
      </c>
      <c r="B108069" s="6" t="s">
        <v>46</v>
      </c>
      <c r="C108069">
        <v>7</v>
      </c>
      <c r="D108069">
        <v>5000.01</v>
      </c>
      <c r="E108069">
        <v>10000</v>
      </c>
      <c r="F108069">
        <v>4</v>
      </c>
      <c r="G108069">
        <v>149</v>
      </c>
      <c r="H108069">
        <v>1146742.73</v>
      </c>
    </row>
    <row r="108070" spans="1:8" x14ac:dyDescent="0.35">
      <c r="A108070" s="6" t="s">
        <v>26</v>
      </c>
      <c r="B108070" s="6" t="s">
        <v>46</v>
      </c>
      <c r="C108070">
        <v>6</v>
      </c>
      <c r="D108070">
        <v>2000.01</v>
      </c>
      <c r="E108070">
        <v>5000</v>
      </c>
      <c r="F108070">
        <v>4</v>
      </c>
      <c r="G108070">
        <v>1432</v>
      </c>
      <c r="H108070">
        <v>4346117.8600000003</v>
      </c>
    </row>
    <row r="108071" spans="1:8" x14ac:dyDescent="0.35">
      <c r="A108071" s="6" t="s">
        <v>26</v>
      </c>
      <c r="B108071" s="6" t="s">
        <v>46</v>
      </c>
      <c r="C108071">
        <v>27</v>
      </c>
      <c r="D108071">
        <v>20000000.010000002</v>
      </c>
      <c r="E108071">
        <v>999999999999999</v>
      </c>
      <c r="F108071">
        <v>4</v>
      </c>
      <c r="G108071">
        <v>1</v>
      </c>
      <c r="H108071">
        <v>25004791.539999999</v>
      </c>
    </row>
    <row r="108072" spans="1:8" x14ac:dyDescent="0.35">
      <c r="A108072" s="6" t="s">
        <v>21</v>
      </c>
      <c r="B108072" s="6" t="s">
        <v>46</v>
      </c>
      <c r="C108072">
        <v>27</v>
      </c>
      <c r="D108072">
        <v>20000000.010000002</v>
      </c>
      <c r="E108072">
        <v>999999999999999</v>
      </c>
      <c r="F108072">
        <v>4</v>
      </c>
      <c r="G108072">
        <v>2</v>
      </c>
      <c r="H108072">
        <v>75834728.170000002</v>
      </c>
    </row>
    <row r="108073" spans="1:8" x14ac:dyDescent="0.35">
      <c r="A108073" s="6" t="s">
        <v>26</v>
      </c>
      <c r="B108073" s="6" t="s">
        <v>46</v>
      </c>
      <c r="C108073">
        <v>5</v>
      </c>
      <c r="D108073">
        <v>1000.01</v>
      </c>
      <c r="E108073">
        <v>2000</v>
      </c>
      <c r="F108073">
        <v>4</v>
      </c>
      <c r="G108073">
        <v>142</v>
      </c>
      <c r="H108073">
        <v>156417.35</v>
      </c>
    </row>
    <row r="108074" spans="1:8" x14ac:dyDescent="0.35">
      <c r="A108074" s="6" t="s">
        <v>26</v>
      </c>
      <c r="B108074" s="6" t="s">
        <v>46</v>
      </c>
      <c r="C108074">
        <v>8</v>
      </c>
      <c r="D108074">
        <v>10000.01</v>
      </c>
      <c r="E108074">
        <v>15000</v>
      </c>
      <c r="F108074">
        <v>4</v>
      </c>
      <c r="G108074">
        <v>663</v>
      </c>
      <c r="H108074">
        <v>7401599.9500000002</v>
      </c>
    </row>
    <row r="108075" spans="1:8" x14ac:dyDescent="0.35">
      <c r="A108075" s="6" t="s">
        <v>26</v>
      </c>
      <c r="B108075" s="6" t="s">
        <v>46</v>
      </c>
      <c r="C108075">
        <v>1</v>
      </c>
      <c r="D108075">
        <v>0.01</v>
      </c>
      <c r="E108075">
        <v>10</v>
      </c>
      <c r="F108075">
        <v>4</v>
      </c>
      <c r="G108075">
        <v>20</v>
      </c>
      <c r="H108075">
        <v>54.69</v>
      </c>
    </row>
    <row r="108076" spans="1:8" x14ac:dyDescent="0.35">
      <c r="A108076" s="6" t="s">
        <v>26</v>
      </c>
      <c r="B108076" s="6" t="s">
        <v>46</v>
      </c>
      <c r="C108076">
        <v>18</v>
      </c>
      <c r="D108076">
        <v>500000.01</v>
      </c>
      <c r="E108076">
        <v>600000</v>
      </c>
      <c r="F108076">
        <v>4</v>
      </c>
      <c r="G108076">
        <v>2</v>
      </c>
      <c r="H108076">
        <v>1036228.6</v>
      </c>
    </row>
    <row r="108077" spans="1:8" x14ac:dyDescent="0.35">
      <c r="A108077" s="6" t="s">
        <v>26</v>
      </c>
      <c r="B108077" s="6" t="s">
        <v>46</v>
      </c>
      <c r="C108077">
        <v>14</v>
      </c>
      <c r="D108077">
        <v>200000.01</v>
      </c>
      <c r="E108077">
        <v>250000</v>
      </c>
      <c r="F108077">
        <v>4</v>
      </c>
      <c r="G108077">
        <v>1258</v>
      </c>
      <c r="H108077">
        <v>270407929.47000003</v>
      </c>
    </row>
    <row r="108078" spans="1:8" x14ac:dyDescent="0.35">
      <c r="A108078" s="6" t="s">
        <v>13</v>
      </c>
      <c r="B108078" s="6" t="s">
        <v>46</v>
      </c>
      <c r="C108078">
        <v>11</v>
      </c>
      <c r="D108078">
        <v>50000.01</v>
      </c>
      <c r="E108078">
        <v>100000</v>
      </c>
      <c r="F108078">
        <v>4</v>
      </c>
      <c r="G108078">
        <v>10</v>
      </c>
      <c r="H108078">
        <v>615884.66</v>
      </c>
    </row>
    <row r="108079" spans="1:8" x14ac:dyDescent="0.35">
      <c r="A108079" s="6" t="s">
        <v>21</v>
      </c>
      <c r="B108079" s="6" t="s">
        <v>46</v>
      </c>
      <c r="C108079">
        <v>5</v>
      </c>
      <c r="D108079">
        <v>1000.01</v>
      </c>
      <c r="E108079">
        <v>2000</v>
      </c>
      <c r="F108079">
        <v>4</v>
      </c>
      <c r="G108079">
        <v>6513</v>
      </c>
      <c r="H108079">
        <v>7509252.71</v>
      </c>
    </row>
    <row r="108080" spans="1:8" x14ac:dyDescent="0.35">
      <c r="A108080" s="6" t="s">
        <v>26</v>
      </c>
      <c r="B108080" s="6" t="s">
        <v>46</v>
      </c>
      <c r="C108080">
        <v>19</v>
      </c>
      <c r="D108080">
        <v>600000.01</v>
      </c>
      <c r="E108080">
        <v>700000</v>
      </c>
      <c r="F108080">
        <v>4</v>
      </c>
      <c r="G108080">
        <v>13</v>
      </c>
      <c r="H108080">
        <v>8454729.2300000004</v>
      </c>
    </row>
    <row r="108081" spans="1:8" x14ac:dyDescent="0.35">
      <c r="A108081" s="6" t="s">
        <v>30</v>
      </c>
      <c r="B108081" s="6" t="s">
        <v>46</v>
      </c>
      <c r="C108081">
        <v>6</v>
      </c>
      <c r="D108081">
        <v>2000.01</v>
      </c>
      <c r="E108081">
        <v>5000</v>
      </c>
      <c r="F108081">
        <v>4</v>
      </c>
      <c r="G108081">
        <v>8</v>
      </c>
      <c r="H108081">
        <v>24491.27</v>
      </c>
    </row>
    <row r="108082" spans="1:8" x14ac:dyDescent="0.35">
      <c r="A108082" s="6" t="s">
        <v>21</v>
      </c>
      <c r="B108082" s="6" t="s">
        <v>46</v>
      </c>
      <c r="C108082">
        <v>19</v>
      </c>
      <c r="D108082">
        <v>600000.01</v>
      </c>
      <c r="E108082">
        <v>700000</v>
      </c>
      <c r="F108082">
        <v>4</v>
      </c>
      <c r="G108082">
        <v>1</v>
      </c>
      <c r="H108082">
        <v>617163.91</v>
      </c>
    </row>
    <row r="108083" spans="1:8" x14ac:dyDescent="0.35">
      <c r="A108083" s="6" t="s">
        <v>26</v>
      </c>
      <c r="B108083" s="6" t="s">
        <v>46</v>
      </c>
      <c r="C108083">
        <v>12</v>
      </c>
      <c r="D108083">
        <v>100000.01</v>
      </c>
      <c r="E108083">
        <v>150000</v>
      </c>
      <c r="F108083">
        <v>4</v>
      </c>
      <c r="G108083">
        <v>784</v>
      </c>
      <c r="H108083">
        <v>93458835.530000001</v>
      </c>
    </row>
    <row r="108084" spans="1:8" x14ac:dyDescent="0.35">
      <c r="A108084" s="6" t="s">
        <v>13</v>
      </c>
      <c r="B108084" s="6" t="s">
        <v>46</v>
      </c>
      <c r="C108084">
        <v>9</v>
      </c>
      <c r="D108084">
        <v>15000.01</v>
      </c>
      <c r="E108084">
        <v>20000</v>
      </c>
      <c r="F108084">
        <v>4</v>
      </c>
      <c r="G108084">
        <v>3</v>
      </c>
      <c r="H108084">
        <v>47151.3</v>
      </c>
    </row>
    <row r="108085" spans="1:8" x14ac:dyDescent="0.35">
      <c r="A108085" s="6" t="s">
        <v>21</v>
      </c>
      <c r="B108085" s="6" t="s">
        <v>46</v>
      </c>
      <c r="C108085">
        <v>24</v>
      </c>
      <c r="D108085">
        <v>2000000.01</v>
      </c>
      <c r="E108085">
        <v>5000000</v>
      </c>
      <c r="F108085">
        <v>4</v>
      </c>
      <c r="G108085">
        <v>37</v>
      </c>
      <c r="H108085">
        <v>114556242.93000001</v>
      </c>
    </row>
    <row r="108086" spans="1:8" x14ac:dyDescent="0.35">
      <c r="A108086" s="6" t="s">
        <v>26</v>
      </c>
      <c r="B108086" s="6" t="s">
        <v>46</v>
      </c>
      <c r="C108086">
        <v>14</v>
      </c>
      <c r="D108086">
        <v>200000.01</v>
      </c>
      <c r="E108086">
        <v>250000</v>
      </c>
      <c r="F108086">
        <v>4</v>
      </c>
      <c r="G108086">
        <v>237</v>
      </c>
      <c r="H108086">
        <v>52227335.380000003</v>
      </c>
    </row>
    <row r="108087" spans="1:8" x14ac:dyDescent="0.35">
      <c r="A108087" s="6" t="s">
        <v>26</v>
      </c>
      <c r="B108087" s="6" t="s">
        <v>46</v>
      </c>
      <c r="C108087">
        <v>14</v>
      </c>
      <c r="D108087">
        <v>200000.01</v>
      </c>
      <c r="E108087">
        <v>250000</v>
      </c>
      <c r="F108087">
        <v>4</v>
      </c>
      <c r="G108087">
        <v>4</v>
      </c>
      <c r="H108087">
        <v>808665.3</v>
      </c>
    </row>
    <row r="108088" spans="1:8" x14ac:dyDescent="0.35">
      <c r="A108088" s="6" t="s">
        <v>21</v>
      </c>
      <c r="B108088" s="6" t="s">
        <v>46</v>
      </c>
      <c r="C108088">
        <v>2</v>
      </c>
      <c r="D108088">
        <v>10.01</v>
      </c>
      <c r="E108088">
        <v>100</v>
      </c>
      <c r="F108088">
        <v>4</v>
      </c>
      <c r="G108088">
        <v>6</v>
      </c>
      <c r="H108088">
        <v>299.63</v>
      </c>
    </row>
    <row r="108089" spans="1:8" x14ac:dyDescent="0.35">
      <c r="A108089" s="6" t="s">
        <v>21</v>
      </c>
      <c r="B108089" s="6" t="s">
        <v>46</v>
      </c>
      <c r="C108089">
        <v>13</v>
      </c>
      <c r="D108089">
        <v>150000.01</v>
      </c>
      <c r="E108089">
        <v>200000</v>
      </c>
      <c r="F108089">
        <v>4</v>
      </c>
      <c r="G108089">
        <v>14</v>
      </c>
      <c r="H108089">
        <v>2590952.19</v>
      </c>
    </row>
    <row r="108090" spans="1:8" x14ac:dyDescent="0.35">
      <c r="A108090" s="6" t="s">
        <v>21</v>
      </c>
      <c r="B108090" s="6" t="s">
        <v>46</v>
      </c>
      <c r="C108090">
        <v>2</v>
      </c>
      <c r="D108090">
        <v>10.01</v>
      </c>
      <c r="E108090">
        <v>100</v>
      </c>
      <c r="F108090">
        <v>4</v>
      </c>
      <c r="G108090">
        <v>4</v>
      </c>
      <c r="H108090">
        <v>127.93</v>
      </c>
    </row>
    <row r="108091" spans="1:8" x14ac:dyDescent="0.35">
      <c r="A108091" s="6" t="s">
        <v>21</v>
      </c>
      <c r="B108091" s="6" t="s">
        <v>46</v>
      </c>
      <c r="C108091">
        <v>10</v>
      </c>
      <c r="D108091">
        <v>20000.009999999998</v>
      </c>
      <c r="E108091">
        <v>50000</v>
      </c>
      <c r="F108091">
        <v>4</v>
      </c>
      <c r="G108091">
        <v>23376</v>
      </c>
      <c r="H108091">
        <v>727608148.87</v>
      </c>
    </row>
    <row r="108092" spans="1:8" x14ac:dyDescent="0.35">
      <c r="A108092" s="6" t="s">
        <v>26</v>
      </c>
      <c r="B108092" s="6" t="s">
        <v>46</v>
      </c>
      <c r="C108092">
        <v>21</v>
      </c>
      <c r="D108092">
        <v>800000.01</v>
      </c>
      <c r="E108092">
        <v>900000</v>
      </c>
      <c r="F108092">
        <v>4</v>
      </c>
      <c r="G108092">
        <v>7</v>
      </c>
      <c r="H108092">
        <v>5968174.3700000001</v>
      </c>
    </row>
    <row r="108093" spans="1:8" x14ac:dyDescent="0.35">
      <c r="A108093" s="6" t="s">
        <v>26</v>
      </c>
      <c r="B108093" s="6" t="s">
        <v>46</v>
      </c>
      <c r="C108093">
        <v>10</v>
      </c>
      <c r="D108093">
        <v>20000.009999999998</v>
      </c>
      <c r="E108093">
        <v>50000</v>
      </c>
      <c r="F108093">
        <v>4</v>
      </c>
      <c r="G108093">
        <v>812</v>
      </c>
      <c r="H108093">
        <v>24532786.550000001</v>
      </c>
    </row>
    <row r="108094" spans="1:8" x14ac:dyDescent="0.35">
      <c r="A108094" s="6" t="s">
        <v>26</v>
      </c>
      <c r="B108094" s="6" t="s">
        <v>46</v>
      </c>
      <c r="C108094">
        <v>19</v>
      </c>
      <c r="D108094">
        <v>600000.01</v>
      </c>
      <c r="E108094">
        <v>700000</v>
      </c>
      <c r="F108094">
        <v>4</v>
      </c>
      <c r="G108094">
        <v>2</v>
      </c>
      <c r="H108094">
        <v>1296145.24</v>
      </c>
    </row>
    <row r="108095" spans="1:8" x14ac:dyDescent="0.35">
      <c r="A108095" s="6" t="s">
        <v>26</v>
      </c>
      <c r="B108095" s="6" t="s">
        <v>46</v>
      </c>
      <c r="C108095">
        <v>14</v>
      </c>
      <c r="D108095">
        <v>200000.01</v>
      </c>
      <c r="E108095">
        <v>250000</v>
      </c>
      <c r="F108095">
        <v>4</v>
      </c>
      <c r="G108095">
        <v>770</v>
      </c>
      <c r="H108095">
        <v>163539837.78999999</v>
      </c>
    </row>
    <row r="108096" spans="1:8" x14ac:dyDescent="0.35">
      <c r="A108096" s="6" t="s">
        <v>26</v>
      </c>
      <c r="B108096" s="6" t="s">
        <v>46</v>
      </c>
      <c r="C108096">
        <v>8</v>
      </c>
      <c r="D108096">
        <v>10000.01</v>
      </c>
      <c r="E108096">
        <v>15000</v>
      </c>
      <c r="F108096">
        <v>4</v>
      </c>
      <c r="G108096">
        <v>206</v>
      </c>
      <c r="H108096">
        <v>2256191.7400000002</v>
      </c>
    </row>
    <row r="108097" spans="1:8" x14ac:dyDescent="0.35">
      <c r="A108097" s="6" t="s">
        <v>26</v>
      </c>
      <c r="B108097" s="6" t="s">
        <v>46</v>
      </c>
      <c r="C108097">
        <v>2</v>
      </c>
      <c r="D108097">
        <v>10.01</v>
      </c>
      <c r="E108097">
        <v>100</v>
      </c>
      <c r="F108097">
        <v>4</v>
      </c>
      <c r="G108097">
        <v>2</v>
      </c>
      <c r="H108097">
        <v>109.69</v>
      </c>
    </row>
    <row r="108098" spans="1:8" x14ac:dyDescent="0.35">
      <c r="A108098" s="6" t="s">
        <v>26</v>
      </c>
      <c r="B108098" s="6" t="s">
        <v>46</v>
      </c>
      <c r="C108098">
        <v>8</v>
      </c>
      <c r="D108098">
        <v>10000.01</v>
      </c>
      <c r="E108098">
        <v>15000</v>
      </c>
      <c r="F108098">
        <v>4</v>
      </c>
      <c r="G108098">
        <v>6456</v>
      </c>
      <c r="H108098">
        <v>74261502</v>
      </c>
    </row>
    <row r="108099" spans="1:8" x14ac:dyDescent="0.35">
      <c r="A108099" s="6" t="s">
        <v>21</v>
      </c>
      <c r="B108099" s="6" t="s">
        <v>46</v>
      </c>
      <c r="C108099">
        <v>24</v>
      </c>
      <c r="D108099">
        <v>2000000.01</v>
      </c>
      <c r="E108099">
        <v>5000000</v>
      </c>
      <c r="F108099">
        <v>4</v>
      </c>
      <c r="G108099">
        <v>1</v>
      </c>
      <c r="H108099">
        <v>2121749.9500000002</v>
      </c>
    </row>
    <row r="108100" spans="1:8" x14ac:dyDescent="0.35">
      <c r="A108100" s="6" t="s">
        <v>26</v>
      </c>
      <c r="B108100" s="6" t="s">
        <v>46</v>
      </c>
      <c r="C108100">
        <v>9</v>
      </c>
      <c r="D108100">
        <v>15000.01</v>
      </c>
      <c r="E108100">
        <v>20000</v>
      </c>
      <c r="F108100">
        <v>4</v>
      </c>
      <c r="G108100">
        <v>56</v>
      </c>
      <c r="H108100">
        <v>929308.34</v>
      </c>
    </row>
    <row r="108101" spans="1:8" x14ac:dyDescent="0.35">
      <c r="A108101" s="6" t="s">
        <v>30</v>
      </c>
      <c r="B108101" s="6" t="s">
        <v>46</v>
      </c>
      <c r="C108101">
        <v>9</v>
      </c>
      <c r="D108101">
        <v>15000.01</v>
      </c>
      <c r="E108101">
        <v>20000</v>
      </c>
      <c r="F108101">
        <v>4</v>
      </c>
      <c r="G108101">
        <v>9</v>
      </c>
      <c r="H108101">
        <v>153572.92000000001</v>
      </c>
    </row>
    <row r="108102" spans="1:8" x14ac:dyDescent="0.35">
      <c r="A108102" s="6" t="s">
        <v>30</v>
      </c>
      <c r="B108102" s="6" t="s">
        <v>46</v>
      </c>
      <c r="C108102">
        <v>23</v>
      </c>
      <c r="D108102">
        <v>1000000.01</v>
      </c>
      <c r="E108102">
        <v>2000000</v>
      </c>
      <c r="F108102">
        <v>4</v>
      </c>
      <c r="G108102">
        <v>1</v>
      </c>
      <c r="H108102">
        <v>1504606.9</v>
      </c>
    </row>
    <row r="108103" spans="1:8" x14ac:dyDescent="0.35">
      <c r="A108103" s="6" t="s">
        <v>26</v>
      </c>
      <c r="B108103" s="6" t="s">
        <v>46</v>
      </c>
      <c r="C108103">
        <v>12</v>
      </c>
      <c r="D108103">
        <v>100000.01</v>
      </c>
      <c r="E108103">
        <v>150000</v>
      </c>
      <c r="F108103">
        <v>4</v>
      </c>
      <c r="G108103">
        <v>3</v>
      </c>
      <c r="H108103">
        <v>337705.12</v>
      </c>
    </row>
    <row r="108104" spans="1:8" x14ac:dyDescent="0.35">
      <c r="A108104" s="6" t="s">
        <v>26</v>
      </c>
      <c r="B108104" s="6" t="s">
        <v>46</v>
      </c>
      <c r="C108104">
        <v>14</v>
      </c>
      <c r="D108104">
        <v>200000.01</v>
      </c>
      <c r="E108104">
        <v>250000</v>
      </c>
      <c r="F108104">
        <v>4</v>
      </c>
      <c r="G108104">
        <v>137</v>
      </c>
      <c r="H108104">
        <v>29120300.190000001</v>
      </c>
    </row>
    <row r="108105" spans="1:8" x14ac:dyDescent="0.35">
      <c r="A108105" s="6" t="s">
        <v>23</v>
      </c>
      <c r="B108105" s="6" t="s">
        <v>46</v>
      </c>
      <c r="C108105">
        <v>14</v>
      </c>
      <c r="D108105">
        <v>200000.01</v>
      </c>
      <c r="E108105">
        <v>250000</v>
      </c>
      <c r="F108105">
        <v>4</v>
      </c>
      <c r="G108105">
        <v>68</v>
      </c>
      <c r="H108105">
        <v>15109578.310000001</v>
      </c>
    </row>
    <row r="108106" spans="1:8" x14ac:dyDescent="0.35">
      <c r="A108106" s="6" t="s">
        <v>21</v>
      </c>
      <c r="B108106" s="6" t="s">
        <v>46</v>
      </c>
      <c r="C108106">
        <v>7</v>
      </c>
      <c r="D108106">
        <v>5000.01</v>
      </c>
      <c r="E108106">
        <v>10000</v>
      </c>
      <c r="F108106">
        <v>4</v>
      </c>
      <c r="G108106">
        <v>273</v>
      </c>
      <c r="H108106">
        <v>1723287.65</v>
      </c>
    </row>
    <row r="108107" spans="1:8" x14ac:dyDescent="0.35">
      <c r="A108107" s="6" t="s">
        <v>26</v>
      </c>
      <c r="B108107" s="6" t="s">
        <v>46</v>
      </c>
      <c r="C108107">
        <v>13</v>
      </c>
      <c r="D108107">
        <v>150000.01</v>
      </c>
      <c r="E108107">
        <v>200000</v>
      </c>
      <c r="F108107">
        <v>4</v>
      </c>
      <c r="G108107">
        <v>737</v>
      </c>
      <c r="H108107">
        <v>126521645.36</v>
      </c>
    </row>
    <row r="108108" spans="1:8" x14ac:dyDescent="0.35">
      <c r="A108108" s="6" t="s">
        <v>26</v>
      </c>
      <c r="B108108" s="6" t="s">
        <v>46</v>
      </c>
      <c r="C108108">
        <v>21</v>
      </c>
      <c r="D108108">
        <v>800000.01</v>
      </c>
      <c r="E108108">
        <v>900000</v>
      </c>
      <c r="F108108">
        <v>4</v>
      </c>
      <c r="G108108">
        <v>1</v>
      </c>
      <c r="H108108">
        <v>808400.41</v>
      </c>
    </row>
    <row r="108109" spans="1:8" x14ac:dyDescent="0.35">
      <c r="A108109" s="6" t="s">
        <v>26</v>
      </c>
      <c r="B108109" s="6" t="s">
        <v>46</v>
      </c>
      <c r="C108109">
        <v>14</v>
      </c>
      <c r="D108109">
        <v>200000.01</v>
      </c>
      <c r="E108109">
        <v>250000</v>
      </c>
      <c r="F108109">
        <v>4</v>
      </c>
      <c r="G108109">
        <v>521</v>
      </c>
      <c r="H108109">
        <v>116254092.83</v>
      </c>
    </row>
    <row r="108110" spans="1:8" x14ac:dyDescent="0.35">
      <c r="A108110" s="6" t="s">
        <v>26</v>
      </c>
      <c r="B108110" s="6" t="s">
        <v>46</v>
      </c>
      <c r="C108110">
        <v>6</v>
      </c>
      <c r="D108110">
        <v>2000.01</v>
      </c>
      <c r="E108110">
        <v>5000</v>
      </c>
      <c r="F108110">
        <v>4</v>
      </c>
      <c r="G108110">
        <v>308</v>
      </c>
      <c r="H108110">
        <v>875060.12</v>
      </c>
    </row>
    <row r="108111" spans="1:8" x14ac:dyDescent="0.35">
      <c r="A108111" s="6" t="s">
        <v>26</v>
      </c>
      <c r="B108111" s="6" t="s">
        <v>46</v>
      </c>
      <c r="C108111">
        <v>1</v>
      </c>
      <c r="D108111">
        <v>0.01</v>
      </c>
      <c r="E108111">
        <v>10</v>
      </c>
      <c r="F108111">
        <v>4</v>
      </c>
      <c r="G108111">
        <v>10</v>
      </c>
      <c r="H108111">
        <v>5.75</v>
      </c>
    </row>
    <row r="108112" spans="1:8" x14ac:dyDescent="0.35">
      <c r="A108112" s="6" t="s">
        <v>26</v>
      </c>
      <c r="B108112" s="6" t="s">
        <v>46</v>
      </c>
      <c r="C108112">
        <v>5</v>
      </c>
      <c r="D108112">
        <v>1000.01</v>
      </c>
      <c r="E108112">
        <v>2000</v>
      </c>
      <c r="F108112">
        <v>4</v>
      </c>
      <c r="G108112">
        <v>104</v>
      </c>
      <c r="H108112">
        <v>112858.47</v>
      </c>
    </row>
    <row r="108113" spans="1:8" x14ac:dyDescent="0.35">
      <c r="A108113" s="6" t="s">
        <v>13</v>
      </c>
      <c r="B108113" s="6" t="s">
        <v>46</v>
      </c>
      <c r="C108113">
        <v>17</v>
      </c>
      <c r="D108113">
        <v>400000.01</v>
      </c>
      <c r="E108113">
        <v>500000</v>
      </c>
      <c r="F108113">
        <v>4</v>
      </c>
      <c r="G108113">
        <v>235</v>
      </c>
      <c r="H108113">
        <v>102991398.37</v>
      </c>
    </row>
    <row r="108114" spans="1:8" x14ac:dyDescent="0.35">
      <c r="A108114" s="6" t="s">
        <v>26</v>
      </c>
      <c r="B108114" s="6" t="s">
        <v>46</v>
      </c>
      <c r="C108114">
        <v>4</v>
      </c>
      <c r="D108114">
        <v>500.01</v>
      </c>
      <c r="E108114">
        <v>1000</v>
      </c>
      <c r="F108114">
        <v>4</v>
      </c>
      <c r="G108114">
        <v>21</v>
      </c>
      <c r="H108114">
        <v>14507.1</v>
      </c>
    </row>
    <row r="108115" spans="1:8" x14ac:dyDescent="0.35">
      <c r="A108115" s="6" t="s">
        <v>23</v>
      </c>
      <c r="B108115" s="6" t="s">
        <v>46</v>
      </c>
      <c r="C108115">
        <v>6</v>
      </c>
      <c r="D108115">
        <v>2000.01</v>
      </c>
      <c r="E108115">
        <v>5000</v>
      </c>
      <c r="F108115">
        <v>4</v>
      </c>
      <c r="G108115">
        <v>2</v>
      </c>
      <c r="H108115">
        <v>6109.33</v>
      </c>
    </row>
    <row r="108116" spans="1:8" x14ac:dyDescent="0.35">
      <c r="A108116" s="6" t="s">
        <v>26</v>
      </c>
      <c r="B108116" s="6" t="s">
        <v>46</v>
      </c>
      <c r="C108116">
        <v>6</v>
      </c>
      <c r="D108116">
        <v>2000.01</v>
      </c>
      <c r="E108116">
        <v>5000</v>
      </c>
      <c r="F108116">
        <v>4</v>
      </c>
      <c r="G108116">
        <v>1</v>
      </c>
      <c r="H108116">
        <v>2108.7600000000002</v>
      </c>
    </row>
    <row r="108117" spans="1:8" x14ac:dyDescent="0.35">
      <c r="A108117" s="6" t="s">
        <v>23</v>
      </c>
      <c r="B108117" s="6" t="s">
        <v>46</v>
      </c>
      <c r="C108117">
        <v>13</v>
      </c>
      <c r="D108117">
        <v>150000.01</v>
      </c>
      <c r="E108117">
        <v>200000</v>
      </c>
      <c r="F108117">
        <v>4</v>
      </c>
      <c r="G108117">
        <v>48</v>
      </c>
      <c r="H108117">
        <v>8313946.0499999998</v>
      </c>
    </row>
    <row r="108118" spans="1:8" x14ac:dyDescent="0.35">
      <c r="A108118" s="6" t="s">
        <v>26</v>
      </c>
      <c r="B108118" s="6" t="s">
        <v>46</v>
      </c>
      <c r="C108118">
        <v>19</v>
      </c>
      <c r="D108118">
        <v>600000.01</v>
      </c>
      <c r="E108118">
        <v>700000</v>
      </c>
      <c r="F108118">
        <v>4</v>
      </c>
      <c r="G108118">
        <v>1</v>
      </c>
      <c r="H108118">
        <v>603780.85</v>
      </c>
    </row>
    <row r="108119" spans="1:8" x14ac:dyDescent="0.35">
      <c r="A108119" s="6" t="s">
        <v>26</v>
      </c>
      <c r="B108119" s="6" t="s">
        <v>46</v>
      </c>
      <c r="C108119">
        <v>15</v>
      </c>
      <c r="D108119">
        <v>250000.01</v>
      </c>
      <c r="E108119">
        <v>300000</v>
      </c>
      <c r="F108119">
        <v>4</v>
      </c>
      <c r="G108119">
        <v>16</v>
      </c>
      <c r="H108119">
        <v>4279339.78</v>
      </c>
    </row>
    <row r="108120" spans="1:8" x14ac:dyDescent="0.35">
      <c r="A108120" s="6" t="s">
        <v>26</v>
      </c>
      <c r="B108120" s="6" t="s">
        <v>46</v>
      </c>
      <c r="C108120">
        <v>15</v>
      </c>
      <c r="D108120">
        <v>250000.01</v>
      </c>
      <c r="E108120">
        <v>300000</v>
      </c>
      <c r="F108120">
        <v>4</v>
      </c>
      <c r="G108120">
        <v>198</v>
      </c>
      <c r="H108120">
        <v>51553907.219999999</v>
      </c>
    </row>
    <row r="108121" spans="1:8" x14ac:dyDescent="0.35">
      <c r="A108121" s="6" t="s">
        <v>21</v>
      </c>
      <c r="B108121" s="6" t="s">
        <v>46</v>
      </c>
      <c r="C108121">
        <v>24</v>
      </c>
      <c r="D108121">
        <v>2000000.01</v>
      </c>
      <c r="E108121">
        <v>5000000</v>
      </c>
      <c r="F108121">
        <v>4</v>
      </c>
      <c r="G108121">
        <v>17</v>
      </c>
      <c r="H108121">
        <v>51222433.369999997</v>
      </c>
    </row>
    <row r="108122" spans="1:8" x14ac:dyDescent="0.35">
      <c r="A108122" s="6" t="s">
        <v>26</v>
      </c>
      <c r="B108122" s="6" t="s">
        <v>46</v>
      </c>
      <c r="C108122">
        <v>15</v>
      </c>
      <c r="D108122">
        <v>250000.01</v>
      </c>
      <c r="E108122">
        <v>300000</v>
      </c>
      <c r="F108122">
        <v>4</v>
      </c>
      <c r="G108122">
        <v>32</v>
      </c>
      <c r="H108122">
        <v>8235654.7800000003</v>
      </c>
    </row>
    <row r="108123" spans="1:8" x14ac:dyDescent="0.35">
      <c r="A108123" s="6" t="s">
        <v>26</v>
      </c>
      <c r="B108123" s="6" t="s">
        <v>46</v>
      </c>
      <c r="C108123">
        <v>7</v>
      </c>
      <c r="D108123">
        <v>5000.01</v>
      </c>
      <c r="E108123">
        <v>10000</v>
      </c>
      <c r="F108123">
        <v>4</v>
      </c>
      <c r="G108123">
        <v>152</v>
      </c>
      <c r="H108123">
        <v>1104964.46</v>
      </c>
    </row>
    <row r="108124" spans="1:8" x14ac:dyDescent="0.35">
      <c r="A108124" s="6" t="s">
        <v>26</v>
      </c>
      <c r="B108124" s="6" t="s">
        <v>46</v>
      </c>
      <c r="C108124">
        <v>10</v>
      </c>
      <c r="D108124">
        <v>20000.009999999998</v>
      </c>
      <c r="E108124">
        <v>50000</v>
      </c>
      <c r="F108124">
        <v>4</v>
      </c>
      <c r="G108124">
        <v>283</v>
      </c>
      <c r="H108124">
        <v>9149926.6199999992</v>
      </c>
    </row>
    <row r="108125" spans="1:8" x14ac:dyDescent="0.35">
      <c r="A108125" s="6" t="s">
        <v>13</v>
      </c>
      <c r="B108125" s="6" t="s">
        <v>46</v>
      </c>
      <c r="C108125">
        <v>15</v>
      </c>
      <c r="D108125">
        <v>250000.01</v>
      </c>
      <c r="E108125">
        <v>300000</v>
      </c>
      <c r="F108125">
        <v>4</v>
      </c>
      <c r="G108125">
        <v>3</v>
      </c>
      <c r="H108125">
        <v>812394.53</v>
      </c>
    </row>
    <row r="108126" spans="1:8" x14ac:dyDescent="0.35">
      <c r="A108126" s="6" t="s">
        <v>26</v>
      </c>
      <c r="B108126" s="6" t="s">
        <v>46</v>
      </c>
      <c r="C108126">
        <v>7</v>
      </c>
      <c r="D108126">
        <v>5000.01</v>
      </c>
      <c r="E108126">
        <v>10000</v>
      </c>
      <c r="F108126">
        <v>4</v>
      </c>
      <c r="G108126">
        <v>447</v>
      </c>
      <c r="H108126">
        <v>2699685.21</v>
      </c>
    </row>
    <row r="108127" spans="1:8" x14ac:dyDescent="0.35">
      <c r="A108127" s="6" t="s">
        <v>26</v>
      </c>
      <c r="B108127" s="6" t="s">
        <v>46</v>
      </c>
      <c r="C108127">
        <v>14</v>
      </c>
      <c r="D108127">
        <v>200000.01</v>
      </c>
      <c r="E108127">
        <v>250000</v>
      </c>
      <c r="F108127">
        <v>4</v>
      </c>
      <c r="G108127">
        <v>106</v>
      </c>
      <c r="H108127">
        <v>23325751.620000001</v>
      </c>
    </row>
    <row r="108128" spans="1:8" x14ac:dyDescent="0.35">
      <c r="A108128" s="6" t="s">
        <v>23</v>
      </c>
      <c r="B108128" s="6" t="s">
        <v>46</v>
      </c>
      <c r="C108128">
        <v>12</v>
      </c>
      <c r="D108128">
        <v>100000.01</v>
      </c>
      <c r="E108128">
        <v>150000</v>
      </c>
      <c r="F108128">
        <v>4</v>
      </c>
      <c r="G108128">
        <v>70</v>
      </c>
      <c r="H108128">
        <v>8235923.9000000004</v>
      </c>
    </row>
    <row r="108129" spans="1:8" x14ac:dyDescent="0.35">
      <c r="A108129" s="6" t="s">
        <v>21</v>
      </c>
      <c r="B108129" s="6" t="s">
        <v>46</v>
      </c>
      <c r="C108129">
        <v>12</v>
      </c>
      <c r="D108129">
        <v>100000.01</v>
      </c>
      <c r="E108129">
        <v>150000</v>
      </c>
      <c r="F108129">
        <v>4</v>
      </c>
      <c r="G108129">
        <v>232</v>
      </c>
      <c r="H108129">
        <v>26716127.469999999</v>
      </c>
    </row>
    <row r="108130" spans="1:8" x14ac:dyDescent="0.35">
      <c r="A108130" s="6" t="s">
        <v>13</v>
      </c>
      <c r="B108130" s="6" t="s">
        <v>46</v>
      </c>
      <c r="C108130">
        <v>11</v>
      </c>
      <c r="D108130">
        <v>50000.01</v>
      </c>
      <c r="E108130">
        <v>100000</v>
      </c>
      <c r="F108130">
        <v>4</v>
      </c>
      <c r="G108130">
        <v>5</v>
      </c>
      <c r="H108130">
        <v>339748.96</v>
      </c>
    </row>
    <row r="108131" spans="1:8" x14ac:dyDescent="0.35">
      <c r="A108131" s="6" t="s">
        <v>26</v>
      </c>
      <c r="B108131" s="6" t="s">
        <v>46</v>
      </c>
      <c r="C108131">
        <v>19</v>
      </c>
      <c r="D108131">
        <v>600000.01</v>
      </c>
      <c r="E108131">
        <v>700000</v>
      </c>
      <c r="F108131">
        <v>4</v>
      </c>
      <c r="G108131">
        <v>10</v>
      </c>
      <c r="H108131">
        <v>6308994.0999999996</v>
      </c>
    </row>
    <row r="108132" spans="1:8" x14ac:dyDescent="0.35">
      <c r="A108132" s="6" t="s">
        <v>26</v>
      </c>
      <c r="B108132" s="6" t="s">
        <v>46</v>
      </c>
      <c r="C108132">
        <v>1</v>
      </c>
      <c r="D108132">
        <v>0.01</v>
      </c>
      <c r="E108132">
        <v>10</v>
      </c>
      <c r="F108132">
        <v>4</v>
      </c>
      <c r="G108132">
        <v>59</v>
      </c>
      <c r="H108132">
        <v>209.07</v>
      </c>
    </row>
    <row r="108133" spans="1:8" x14ac:dyDescent="0.35">
      <c r="A108133" s="6" t="s">
        <v>26</v>
      </c>
      <c r="B108133" s="6" t="s">
        <v>46</v>
      </c>
      <c r="C108133">
        <v>16</v>
      </c>
      <c r="D108133">
        <v>300000.01</v>
      </c>
      <c r="E108133">
        <v>400000</v>
      </c>
      <c r="F108133">
        <v>4</v>
      </c>
      <c r="G108133">
        <v>1</v>
      </c>
      <c r="H108133">
        <v>317034.90999999997</v>
      </c>
    </row>
    <row r="108134" spans="1:8" x14ac:dyDescent="0.35">
      <c r="A108134" s="6" t="s">
        <v>21</v>
      </c>
      <c r="B108134" s="6" t="s">
        <v>46</v>
      </c>
      <c r="C108134">
        <v>20</v>
      </c>
      <c r="D108134">
        <v>700000.01</v>
      </c>
      <c r="E108134">
        <v>800000</v>
      </c>
      <c r="F108134">
        <v>4</v>
      </c>
      <c r="G108134">
        <v>4</v>
      </c>
      <c r="H108134">
        <v>3047456.96</v>
      </c>
    </row>
    <row r="108135" spans="1:8" x14ac:dyDescent="0.35">
      <c r="A108135" s="6" t="s">
        <v>21</v>
      </c>
      <c r="B108135" s="6" t="s">
        <v>46</v>
      </c>
      <c r="C108135">
        <v>15</v>
      </c>
      <c r="D108135">
        <v>250000.01</v>
      </c>
      <c r="E108135">
        <v>300000</v>
      </c>
      <c r="F108135">
        <v>4</v>
      </c>
      <c r="G108135">
        <v>473</v>
      </c>
      <c r="H108135">
        <v>126309138.23</v>
      </c>
    </row>
    <row r="108136" spans="1:8" x14ac:dyDescent="0.35">
      <c r="A108136" s="6" t="s">
        <v>26</v>
      </c>
      <c r="B108136" s="6" t="s">
        <v>46</v>
      </c>
      <c r="C108136">
        <v>9</v>
      </c>
      <c r="D108136">
        <v>15000.01</v>
      </c>
      <c r="E108136">
        <v>20000</v>
      </c>
      <c r="F108136">
        <v>4</v>
      </c>
      <c r="G108136">
        <v>442</v>
      </c>
      <c r="H108136">
        <v>7732469.9500000002</v>
      </c>
    </row>
    <row r="108137" spans="1:8" x14ac:dyDescent="0.35">
      <c r="A108137" s="6" t="s">
        <v>26</v>
      </c>
      <c r="B108137" s="6" t="s">
        <v>46</v>
      </c>
      <c r="C108137">
        <v>9</v>
      </c>
      <c r="D108137">
        <v>15000.01</v>
      </c>
      <c r="E108137">
        <v>20000</v>
      </c>
      <c r="F108137">
        <v>4</v>
      </c>
      <c r="G108137">
        <v>492</v>
      </c>
      <c r="H108137">
        <v>8515627.8599999994</v>
      </c>
    </row>
    <row r="108138" spans="1:8" x14ac:dyDescent="0.35">
      <c r="A108138" s="6" t="s">
        <v>21</v>
      </c>
      <c r="B108138" s="6" t="s">
        <v>46</v>
      </c>
      <c r="C108138">
        <v>26</v>
      </c>
      <c r="D108138">
        <v>10000000.01</v>
      </c>
      <c r="E108138">
        <v>20000000</v>
      </c>
      <c r="F108138">
        <v>4</v>
      </c>
      <c r="G108138">
        <v>3</v>
      </c>
      <c r="H108138">
        <v>42539110.219999999</v>
      </c>
    </row>
    <row r="108139" spans="1:8" x14ac:dyDescent="0.35">
      <c r="A108139" s="6" t="s">
        <v>21</v>
      </c>
      <c r="B108139" s="6" t="s">
        <v>46</v>
      </c>
      <c r="C108139">
        <v>12</v>
      </c>
      <c r="D108139">
        <v>100000.01</v>
      </c>
      <c r="E108139">
        <v>150000</v>
      </c>
      <c r="F108139">
        <v>4</v>
      </c>
      <c r="G108139">
        <v>54</v>
      </c>
      <c r="H108139">
        <v>6599129.71</v>
      </c>
    </row>
    <row r="108140" spans="1:8" x14ac:dyDescent="0.35">
      <c r="A108140" s="6" t="s">
        <v>26</v>
      </c>
      <c r="B108140" s="6" t="s">
        <v>46</v>
      </c>
      <c r="C108140">
        <v>13</v>
      </c>
      <c r="D108140">
        <v>150000.01</v>
      </c>
      <c r="E108140">
        <v>200000</v>
      </c>
      <c r="F108140">
        <v>4</v>
      </c>
      <c r="G108140">
        <v>352</v>
      </c>
      <c r="H108140">
        <v>60155051.020000003</v>
      </c>
    </row>
    <row r="108141" spans="1:8" x14ac:dyDescent="0.35">
      <c r="A108141" s="6" t="s">
        <v>13</v>
      </c>
      <c r="B108141" s="6" t="s">
        <v>46</v>
      </c>
      <c r="C108141">
        <v>15</v>
      </c>
      <c r="D108141">
        <v>250000.01</v>
      </c>
      <c r="E108141">
        <v>300000</v>
      </c>
      <c r="F108141">
        <v>4</v>
      </c>
      <c r="G108141">
        <v>496</v>
      </c>
      <c r="H108141">
        <v>132878923.81999999</v>
      </c>
    </row>
    <row r="108142" spans="1:8" x14ac:dyDescent="0.35">
      <c r="A108142" s="6" t="s">
        <v>13</v>
      </c>
      <c r="B108142" s="6" t="s">
        <v>46</v>
      </c>
      <c r="C108142">
        <v>25</v>
      </c>
      <c r="D108142">
        <v>5000000.01</v>
      </c>
      <c r="E108142">
        <v>10000000</v>
      </c>
      <c r="F108142">
        <v>4</v>
      </c>
      <c r="G108142">
        <v>3</v>
      </c>
      <c r="H108142">
        <v>16401754.27</v>
      </c>
    </row>
    <row r="108143" spans="1:8" x14ac:dyDescent="0.35">
      <c r="A108143" s="6" t="s">
        <v>23</v>
      </c>
      <c r="B108143" s="6" t="s">
        <v>46</v>
      </c>
      <c r="C108143">
        <v>14</v>
      </c>
      <c r="D108143">
        <v>200000.01</v>
      </c>
      <c r="E108143">
        <v>250000</v>
      </c>
      <c r="F108143">
        <v>4</v>
      </c>
      <c r="G108143">
        <v>33</v>
      </c>
      <c r="H108143">
        <v>7065498.6100000003</v>
      </c>
    </row>
    <row r="108144" spans="1:8" x14ac:dyDescent="0.35">
      <c r="A108144" s="6" t="s">
        <v>26</v>
      </c>
      <c r="B108144" s="6" t="s">
        <v>46</v>
      </c>
      <c r="C108144">
        <v>1</v>
      </c>
      <c r="D108144">
        <v>0.01</v>
      </c>
      <c r="E108144">
        <v>10</v>
      </c>
      <c r="F108144">
        <v>4</v>
      </c>
      <c r="G108144">
        <v>2</v>
      </c>
      <c r="H108144">
        <v>13.98</v>
      </c>
    </row>
    <row r="108145" spans="1:8" x14ac:dyDescent="0.35">
      <c r="A108145" s="6" t="s">
        <v>26</v>
      </c>
      <c r="B108145" s="6" t="s">
        <v>46</v>
      </c>
      <c r="C108145">
        <v>16</v>
      </c>
      <c r="D108145">
        <v>300000.01</v>
      </c>
      <c r="E108145">
        <v>400000</v>
      </c>
      <c r="F108145">
        <v>4</v>
      </c>
      <c r="G108145">
        <v>8</v>
      </c>
      <c r="H108145">
        <v>2721640.28</v>
      </c>
    </row>
    <row r="108146" spans="1:8" x14ac:dyDescent="0.35">
      <c r="A108146" s="6" t="s">
        <v>30</v>
      </c>
      <c r="B108146" s="6" t="s">
        <v>46</v>
      </c>
      <c r="C108146">
        <v>5</v>
      </c>
      <c r="D108146">
        <v>1000.01</v>
      </c>
      <c r="E108146">
        <v>2000</v>
      </c>
      <c r="F108146">
        <v>4</v>
      </c>
      <c r="G108146">
        <v>28</v>
      </c>
      <c r="H108146">
        <v>32444.55</v>
      </c>
    </row>
    <row r="108147" spans="1:8" x14ac:dyDescent="0.35">
      <c r="A108147" s="6" t="s">
        <v>26</v>
      </c>
      <c r="B108147" s="6" t="s">
        <v>46</v>
      </c>
      <c r="C108147">
        <v>17</v>
      </c>
      <c r="D108147">
        <v>400000.01</v>
      </c>
      <c r="E108147">
        <v>500000</v>
      </c>
      <c r="F108147">
        <v>4</v>
      </c>
      <c r="G108147">
        <v>15</v>
      </c>
      <c r="H108147">
        <v>6419812.0300000003</v>
      </c>
    </row>
    <row r="108148" spans="1:8" x14ac:dyDescent="0.35">
      <c r="A108148" s="6" t="s">
        <v>21</v>
      </c>
      <c r="B108148" s="6" t="s">
        <v>46</v>
      </c>
      <c r="C108148">
        <v>19</v>
      </c>
      <c r="D108148">
        <v>600000.01</v>
      </c>
      <c r="E108148">
        <v>700000</v>
      </c>
      <c r="F108148">
        <v>4</v>
      </c>
      <c r="G108148">
        <v>41</v>
      </c>
      <c r="H108148">
        <v>26230413.73</v>
      </c>
    </row>
    <row r="108149" spans="1:8" x14ac:dyDescent="0.35">
      <c r="A108149" s="6" t="s">
        <v>26</v>
      </c>
      <c r="B108149" s="6" t="s">
        <v>46</v>
      </c>
      <c r="C108149">
        <v>6</v>
      </c>
      <c r="D108149">
        <v>2000.01</v>
      </c>
      <c r="E108149">
        <v>5000</v>
      </c>
      <c r="F108149">
        <v>4</v>
      </c>
      <c r="G108149">
        <v>2032</v>
      </c>
      <c r="H108149">
        <v>6693736</v>
      </c>
    </row>
    <row r="108150" spans="1:8" x14ac:dyDescent="0.35">
      <c r="A108150" s="6" t="s">
        <v>26</v>
      </c>
      <c r="B108150" s="6" t="s">
        <v>46</v>
      </c>
      <c r="C108150">
        <v>18</v>
      </c>
      <c r="D108150">
        <v>500000.01</v>
      </c>
      <c r="E108150">
        <v>600000</v>
      </c>
      <c r="F108150">
        <v>4</v>
      </c>
      <c r="G108150">
        <v>1</v>
      </c>
      <c r="H108150">
        <v>511743.8</v>
      </c>
    </row>
    <row r="108151" spans="1:8" x14ac:dyDescent="0.35">
      <c r="A108151" s="6" t="s">
        <v>26</v>
      </c>
      <c r="B108151" s="6" t="s">
        <v>46</v>
      </c>
      <c r="C108151">
        <v>7</v>
      </c>
      <c r="D108151">
        <v>5000.01</v>
      </c>
      <c r="E108151">
        <v>10000</v>
      </c>
      <c r="F108151">
        <v>4</v>
      </c>
      <c r="G108151">
        <v>1930</v>
      </c>
      <c r="H108151">
        <v>11919581.02</v>
      </c>
    </row>
    <row r="108152" spans="1:8" x14ac:dyDescent="0.35">
      <c r="A108152" s="6" t="s">
        <v>26</v>
      </c>
      <c r="B108152" s="6" t="s">
        <v>46</v>
      </c>
      <c r="C108152">
        <v>18</v>
      </c>
      <c r="D108152">
        <v>500000.01</v>
      </c>
      <c r="E108152">
        <v>600000</v>
      </c>
      <c r="F108152">
        <v>4</v>
      </c>
      <c r="G108152">
        <v>1</v>
      </c>
      <c r="H108152">
        <v>518268.91</v>
      </c>
    </row>
    <row r="108153" spans="1:8" x14ac:dyDescent="0.35">
      <c r="A108153" s="6" t="s">
        <v>23</v>
      </c>
      <c r="B108153" s="6" t="s">
        <v>46</v>
      </c>
      <c r="C108153">
        <v>3</v>
      </c>
      <c r="D108153">
        <v>100.01</v>
      </c>
      <c r="E108153">
        <v>500</v>
      </c>
      <c r="F108153">
        <v>4</v>
      </c>
      <c r="G108153">
        <v>20</v>
      </c>
      <c r="H108153">
        <v>2126</v>
      </c>
    </row>
    <row r="108154" spans="1:8" x14ac:dyDescent="0.35">
      <c r="A108154" s="6" t="s">
        <v>21</v>
      </c>
      <c r="B108154" s="6" t="s">
        <v>46</v>
      </c>
      <c r="C108154">
        <v>14</v>
      </c>
      <c r="D108154">
        <v>200000.01</v>
      </c>
      <c r="E108154">
        <v>250000</v>
      </c>
      <c r="F108154">
        <v>4</v>
      </c>
      <c r="G108154">
        <v>7078</v>
      </c>
      <c r="H108154">
        <v>1584623936.9100001</v>
      </c>
    </row>
    <row r="108155" spans="1:8" x14ac:dyDescent="0.35">
      <c r="A108155" s="6" t="s">
        <v>23</v>
      </c>
      <c r="B108155" s="6" t="s">
        <v>46</v>
      </c>
      <c r="C108155">
        <v>5</v>
      </c>
      <c r="D108155">
        <v>1000.01</v>
      </c>
      <c r="E108155">
        <v>2000</v>
      </c>
      <c r="F108155">
        <v>4</v>
      </c>
      <c r="G108155">
        <v>777</v>
      </c>
      <c r="H108155">
        <v>839002.12</v>
      </c>
    </row>
    <row r="108156" spans="1:8" x14ac:dyDescent="0.35">
      <c r="A108156" s="6" t="s">
        <v>26</v>
      </c>
      <c r="B108156" s="6" t="s">
        <v>46</v>
      </c>
      <c r="C108156">
        <v>8</v>
      </c>
      <c r="D108156">
        <v>10000.01</v>
      </c>
      <c r="E108156">
        <v>15000</v>
      </c>
      <c r="F108156">
        <v>4</v>
      </c>
      <c r="G108156">
        <v>1309</v>
      </c>
      <c r="H108156">
        <v>14964445.07</v>
      </c>
    </row>
    <row r="108157" spans="1:8" x14ac:dyDescent="0.35">
      <c r="A108157" s="6" t="s">
        <v>21</v>
      </c>
      <c r="B108157" s="6" t="s">
        <v>46</v>
      </c>
      <c r="C108157">
        <v>13</v>
      </c>
      <c r="D108157">
        <v>150000.01</v>
      </c>
      <c r="E108157">
        <v>200000</v>
      </c>
      <c r="F108157">
        <v>4</v>
      </c>
      <c r="G108157">
        <v>100</v>
      </c>
      <c r="H108157">
        <v>17291758.039999999</v>
      </c>
    </row>
    <row r="108158" spans="1:8" x14ac:dyDescent="0.35">
      <c r="A108158" s="6" t="s">
        <v>21</v>
      </c>
      <c r="B108158" s="6" t="s">
        <v>46</v>
      </c>
      <c r="C108158">
        <v>11</v>
      </c>
      <c r="D108158">
        <v>50000.01</v>
      </c>
      <c r="E108158">
        <v>100000</v>
      </c>
      <c r="F108158">
        <v>4</v>
      </c>
      <c r="G108158">
        <v>3687</v>
      </c>
      <c r="H108158">
        <v>237872112.34</v>
      </c>
    </row>
    <row r="108159" spans="1:8" x14ac:dyDescent="0.35">
      <c r="A108159" s="6" t="s">
        <v>21</v>
      </c>
      <c r="B108159" s="6" t="s">
        <v>46</v>
      </c>
      <c r="C108159">
        <v>14</v>
      </c>
      <c r="D108159">
        <v>200000.01</v>
      </c>
      <c r="E108159">
        <v>250000</v>
      </c>
      <c r="F108159">
        <v>4</v>
      </c>
      <c r="G108159">
        <v>2462</v>
      </c>
      <c r="H108159">
        <v>535373801.17000002</v>
      </c>
    </row>
    <row r="108160" spans="1:8" x14ac:dyDescent="0.35">
      <c r="A108160" s="6" t="s">
        <v>26</v>
      </c>
      <c r="B108160" s="6" t="s">
        <v>46</v>
      </c>
      <c r="C108160">
        <v>15</v>
      </c>
      <c r="D108160">
        <v>250000.01</v>
      </c>
      <c r="E108160">
        <v>300000</v>
      </c>
      <c r="F108160">
        <v>4</v>
      </c>
      <c r="G108160">
        <v>8</v>
      </c>
      <c r="H108160">
        <v>2079009.17</v>
      </c>
    </row>
    <row r="108161" spans="1:8" x14ac:dyDescent="0.35">
      <c r="A108161" s="6" t="s">
        <v>26</v>
      </c>
      <c r="B108161" s="6" t="s">
        <v>46</v>
      </c>
      <c r="C108161">
        <v>11</v>
      </c>
      <c r="D108161">
        <v>50000.01</v>
      </c>
      <c r="E108161">
        <v>100000</v>
      </c>
      <c r="F108161">
        <v>4</v>
      </c>
      <c r="G108161">
        <v>2</v>
      </c>
      <c r="H108161">
        <v>139597.49</v>
      </c>
    </row>
    <row r="108162" spans="1:8" x14ac:dyDescent="0.35">
      <c r="A108162" s="6" t="s">
        <v>26</v>
      </c>
      <c r="B108162" s="6" t="s">
        <v>46</v>
      </c>
      <c r="C108162">
        <v>24</v>
      </c>
      <c r="D108162">
        <v>2000000.01</v>
      </c>
      <c r="E108162">
        <v>5000000</v>
      </c>
      <c r="F108162">
        <v>4</v>
      </c>
      <c r="G108162">
        <v>3</v>
      </c>
      <c r="H108162">
        <v>6562695.1299999999</v>
      </c>
    </row>
    <row r="108163" spans="1:8" x14ac:dyDescent="0.35">
      <c r="A108163" s="6" t="s">
        <v>26</v>
      </c>
      <c r="B108163" s="6" t="s">
        <v>46</v>
      </c>
      <c r="C108163">
        <v>8</v>
      </c>
      <c r="D108163">
        <v>10000.01</v>
      </c>
      <c r="E108163">
        <v>15000</v>
      </c>
      <c r="F108163">
        <v>4</v>
      </c>
      <c r="G108163">
        <v>638</v>
      </c>
      <c r="H108163">
        <v>7208333.7699999996</v>
      </c>
    </row>
    <row r="108164" spans="1:8" x14ac:dyDescent="0.35">
      <c r="A108164" s="6" t="s">
        <v>26</v>
      </c>
      <c r="B108164" s="6" t="s">
        <v>46</v>
      </c>
      <c r="C108164">
        <v>6</v>
      </c>
      <c r="D108164">
        <v>2000.01</v>
      </c>
      <c r="E108164">
        <v>5000</v>
      </c>
      <c r="F108164">
        <v>4</v>
      </c>
      <c r="G108164">
        <v>28869</v>
      </c>
      <c r="H108164">
        <v>86691083.560000002</v>
      </c>
    </row>
    <row r="108165" spans="1:8" x14ac:dyDescent="0.35">
      <c r="A108165" s="6" t="s">
        <v>26</v>
      </c>
      <c r="B108165" s="6" t="s">
        <v>46</v>
      </c>
      <c r="C108165">
        <v>6</v>
      </c>
      <c r="D108165">
        <v>2000.01</v>
      </c>
      <c r="E108165">
        <v>5000</v>
      </c>
      <c r="F108165">
        <v>4</v>
      </c>
      <c r="G108165">
        <v>3876</v>
      </c>
      <c r="H108165">
        <v>10816078.699999999</v>
      </c>
    </row>
    <row r="108166" spans="1:8" x14ac:dyDescent="0.35">
      <c r="A108166" s="6" t="s">
        <v>30</v>
      </c>
      <c r="B108166" s="6" t="s">
        <v>46</v>
      </c>
      <c r="C108166">
        <v>26</v>
      </c>
      <c r="D108166">
        <v>10000000.01</v>
      </c>
      <c r="E108166">
        <v>20000000</v>
      </c>
      <c r="F108166">
        <v>4</v>
      </c>
      <c r="G108166">
        <v>2</v>
      </c>
      <c r="H108166">
        <v>23705660.23</v>
      </c>
    </row>
    <row r="108167" spans="1:8" x14ac:dyDescent="0.35">
      <c r="A108167" s="6" t="s">
        <v>21</v>
      </c>
      <c r="B108167" s="6" t="s">
        <v>46</v>
      </c>
      <c r="C108167">
        <v>24</v>
      </c>
      <c r="D108167">
        <v>2000000.01</v>
      </c>
      <c r="E108167">
        <v>5000000</v>
      </c>
      <c r="F108167">
        <v>4</v>
      </c>
      <c r="G108167">
        <v>1</v>
      </c>
      <c r="H108167">
        <v>4040939.94</v>
      </c>
    </row>
    <row r="108168" spans="1:8" x14ac:dyDescent="0.35">
      <c r="A108168" s="6" t="s">
        <v>21</v>
      </c>
      <c r="B108168" s="6" t="s">
        <v>46</v>
      </c>
      <c r="C108168">
        <v>1</v>
      </c>
      <c r="D108168">
        <v>0.01</v>
      </c>
      <c r="E108168">
        <v>10</v>
      </c>
      <c r="F108168">
        <v>4</v>
      </c>
      <c r="G108168">
        <v>25</v>
      </c>
      <c r="H108168">
        <v>57.33</v>
      </c>
    </row>
    <row r="108169" spans="1:8" x14ac:dyDescent="0.35">
      <c r="A108169" s="6" t="s">
        <v>21</v>
      </c>
      <c r="B108169" s="6" t="s">
        <v>46</v>
      </c>
      <c r="C108169">
        <v>15</v>
      </c>
      <c r="D108169">
        <v>250000.01</v>
      </c>
      <c r="E108169">
        <v>300000</v>
      </c>
      <c r="F108169">
        <v>4</v>
      </c>
      <c r="G108169">
        <v>670</v>
      </c>
      <c r="H108169">
        <v>178383250.44</v>
      </c>
    </row>
    <row r="108170" spans="1:8" x14ac:dyDescent="0.35">
      <c r="A108170" s="6" t="s">
        <v>26</v>
      </c>
      <c r="B108170" s="6" t="s">
        <v>46</v>
      </c>
      <c r="C108170">
        <v>5</v>
      </c>
      <c r="D108170">
        <v>1000.01</v>
      </c>
      <c r="E108170">
        <v>2000</v>
      </c>
      <c r="F108170">
        <v>4</v>
      </c>
      <c r="G108170">
        <v>821</v>
      </c>
      <c r="H108170">
        <v>898108.88</v>
      </c>
    </row>
    <row r="108171" spans="1:8" x14ac:dyDescent="0.35">
      <c r="A108171" s="6" t="s">
        <v>13</v>
      </c>
      <c r="B108171" s="6" t="s">
        <v>46</v>
      </c>
      <c r="C108171">
        <v>25</v>
      </c>
      <c r="D108171">
        <v>5000000.01</v>
      </c>
      <c r="E108171">
        <v>10000000</v>
      </c>
      <c r="F108171">
        <v>4</v>
      </c>
      <c r="G108171">
        <v>6</v>
      </c>
      <c r="H108171">
        <v>45919579.240000002</v>
      </c>
    </row>
    <row r="108172" spans="1:8" x14ac:dyDescent="0.35">
      <c r="A108172" s="6" t="s">
        <v>23</v>
      </c>
      <c r="B108172" s="6" t="s">
        <v>46</v>
      </c>
      <c r="C108172">
        <v>7</v>
      </c>
      <c r="D108172">
        <v>5000.01</v>
      </c>
      <c r="E108172">
        <v>10000</v>
      </c>
      <c r="F108172">
        <v>4</v>
      </c>
      <c r="G108172">
        <v>326</v>
      </c>
      <c r="H108172">
        <v>1765626.31</v>
      </c>
    </row>
    <row r="108173" spans="1:8" x14ac:dyDescent="0.35">
      <c r="A108173" s="6" t="s">
        <v>21</v>
      </c>
      <c r="B108173" s="6" t="s">
        <v>46</v>
      </c>
      <c r="C108173">
        <v>7</v>
      </c>
      <c r="D108173">
        <v>5000.01</v>
      </c>
      <c r="E108173">
        <v>10000</v>
      </c>
      <c r="F108173">
        <v>4</v>
      </c>
      <c r="G108173">
        <v>1</v>
      </c>
      <c r="H108173">
        <v>6530.73</v>
      </c>
    </row>
    <row r="108174" spans="1:8" x14ac:dyDescent="0.35">
      <c r="A108174" s="6" t="s">
        <v>26</v>
      </c>
      <c r="B108174" s="6" t="s">
        <v>46</v>
      </c>
      <c r="C108174">
        <v>17</v>
      </c>
      <c r="D108174">
        <v>400000.01</v>
      </c>
      <c r="E108174">
        <v>500000</v>
      </c>
      <c r="F108174">
        <v>4</v>
      </c>
      <c r="G108174">
        <v>3</v>
      </c>
      <c r="H108174">
        <v>1306225.23</v>
      </c>
    </row>
    <row r="108175" spans="1:8" x14ac:dyDescent="0.35">
      <c r="A108175" s="6" t="s">
        <v>26</v>
      </c>
      <c r="B108175" s="6" t="s">
        <v>46</v>
      </c>
      <c r="C108175">
        <v>6</v>
      </c>
      <c r="D108175">
        <v>2000.01</v>
      </c>
      <c r="E108175">
        <v>5000</v>
      </c>
      <c r="F108175">
        <v>4</v>
      </c>
      <c r="G108175">
        <v>5200</v>
      </c>
      <c r="H108175">
        <v>16156772.99</v>
      </c>
    </row>
    <row r="108176" spans="1:8" x14ac:dyDescent="0.35">
      <c r="A108176" s="6" t="s">
        <v>21</v>
      </c>
      <c r="B108176" s="6" t="s">
        <v>46</v>
      </c>
      <c r="C108176">
        <v>14</v>
      </c>
      <c r="D108176">
        <v>200000.01</v>
      </c>
      <c r="E108176">
        <v>250000</v>
      </c>
      <c r="F108176">
        <v>4</v>
      </c>
      <c r="G108176">
        <v>539</v>
      </c>
      <c r="H108176">
        <v>113016158.09</v>
      </c>
    </row>
    <row r="108177" spans="1:8" x14ac:dyDescent="0.35">
      <c r="A108177" s="6" t="s">
        <v>26</v>
      </c>
      <c r="B108177" s="6" t="s">
        <v>46</v>
      </c>
      <c r="C108177">
        <v>17</v>
      </c>
      <c r="D108177">
        <v>400000.01</v>
      </c>
      <c r="E108177">
        <v>500000</v>
      </c>
      <c r="F108177">
        <v>4</v>
      </c>
      <c r="G108177">
        <v>2</v>
      </c>
      <c r="H108177">
        <v>928489.33</v>
      </c>
    </row>
    <row r="108178" spans="1:8" x14ac:dyDescent="0.35">
      <c r="A108178" s="6" t="s">
        <v>26</v>
      </c>
      <c r="B108178" s="6" t="s">
        <v>45</v>
      </c>
      <c r="C108178">
        <v>4</v>
      </c>
      <c r="D108178">
        <v>500.01</v>
      </c>
      <c r="E108178">
        <v>1000</v>
      </c>
      <c r="F108178">
        <v>4</v>
      </c>
      <c r="G108178">
        <v>65</v>
      </c>
      <c r="H108178">
        <v>45891.6</v>
      </c>
    </row>
    <row r="108179" spans="1:8" x14ac:dyDescent="0.35">
      <c r="A108179" s="6" t="s">
        <v>26</v>
      </c>
      <c r="B108179" s="6" t="s">
        <v>45</v>
      </c>
      <c r="C108179">
        <v>4</v>
      </c>
      <c r="D108179">
        <v>500.01</v>
      </c>
      <c r="E108179">
        <v>1000</v>
      </c>
      <c r="F108179">
        <v>4</v>
      </c>
      <c r="G108179">
        <v>32</v>
      </c>
      <c r="H108179">
        <v>22020.92</v>
      </c>
    </row>
    <row r="108180" spans="1:8" x14ac:dyDescent="0.35">
      <c r="A108180" s="6" t="s">
        <v>26</v>
      </c>
      <c r="B108180" s="6" t="s">
        <v>45</v>
      </c>
      <c r="C108180">
        <v>9</v>
      </c>
      <c r="D108180">
        <v>15000.01</v>
      </c>
      <c r="E108180">
        <v>20000</v>
      </c>
      <c r="F108180">
        <v>4</v>
      </c>
      <c r="G108180">
        <v>261</v>
      </c>
      <c r="H108180">
        <v>4431660.5</v>
      </c>
    </row>
    <row r="108181" spans="1:8" x14ac:dyDescent="0.35">
      <c r="A108181" s="6" t="s">
        <v>26</v>
      </c>
      <c r="B108181" s="6" t="s">
        <v>45</v>
      </c>
      <c r="C108181">
        <v>14</v>
      </c>
      <c r="D108181">
        <v>200000.01</v>
      </c>
      <c r="E108181">
        <v>250000</v>
      </c>
      <c r="F108181">
        <v>4</v>
      </c>
      <c r="G108181">
        <v>243</v>
      </c>
      <c r="H108181">
        <v>53277250.310000002</v>
      </c>
    </row>
    <row r="108182" spans="1:8" x14ac:dyDescent="0.35">
      <c r="A108182" s="6" t="s">
        <v>26</v>
      </c>
      <c r="B108182" s="6" t="s">
        <v>45</v>
      </c>
      <c r="C108182">
        <v>12</v>
      </c>
      <c r="D108182">
        <v>100000.01</v>
      </c>
      <c r="E108182">
        <v>150000</v>
      </c>
      <c r="F108182">
        <v>4</v>
      </c>
      <c r="G108182">
        <v>2101</v>
      </c>
      <c r="H108182">
        <v>245932134.63999999</v>
      </c>
    </row>
    <row r="108183" spans="1:8" x14ac:dyDescent="0.35">
      <c r="A108183" s="6" t="s">
        <v>26</v>
      </c>
      <c r="B108183" s="6" t="s">
        <v>45</v>
      </c>
      <c r="C108183">
        <v>6</v>
      </c>
      <c r="D108183">
        <v>2000.01</v>
      </c>
      <c r="E108183">
        <v>5000</v>
      </c>
      <c r="F108183">
        <v>4</v>
      </c>
      <c r="G108183">
        <v>184</v>
      </c>
      <c r="H108183">
        <v>593433.75</v>
      </c>
    </row>
    <row r="108184" spans="1:8" x14ac:dyDescent="0.35">
      <c r="A108184" s="6" t="s">
        <v>26</v>
      </c>
      <c r="B108184" s="6" t="s">
        <v>45</v>
      </c>
      <c r="C108184">
        <v>4</v>
      </c>
      <c r="D108184">
        <v>500.01</v>
      </c>
      <c r="E108184">
        <v>1000</v>
      </c>
      <c r="F108184">
        <v>4</v>
      </c>
      <c r="G108184">
        <v>12</v>
      </c>
      <c r="H108184">
        <v>9285.42</v>
      </c>
    </row>
    <row r="108185" spans="1:8" x14ac:dyDescent="0.35">
      <c r="A108185" s="6" t="s">
        <v>26</v>
      </c>
      <c r="B108185" s="6" t="s">
        <v>45</v>
      </c>
      <c r="C108185">
        <v>6</v>
      </c>
      <c r="D108185">
        <v>2000.01</v>
      </c>
      <c r="E108185">
        <v>5000</v>
      </c>
      <c r="F108185">
        <v>4</v>
      </c>
      <c r="G108185">
        <v>1</v>
      </c>
      <c r="H108185">
        <v>3206.71</v>
      </c>
    </row>
    <row r="108186" spans="1:8" x14ac:dyDescent="0.35">
      <c r="A108186" s="6" t="s">
        <v>26</v>
      </c>
      <c r="B108186" s="6" t="s">
        <v>45</v>
      </c>
      <c r="C108186">
        <v>24</v>
      </c>
      <c r="D108186">
        <v>2000000.01</v>
      </c>
      <c r="E108186">
        <v>5000000</v>
      </c>
      <c r="F108186">
        <v>4</v>
      </c>
      <c r="G108186">
        <v>2</v>
      </c>
      <c r="H108186">
        <v>6594708.5599999996</v>
      </c>
    </row>
    <row r="108187" spans="1:8" x14ac:dyDescent="0.35">
      <c r="A108187" s="6" t="s">
        <v>30</v>
      </c>
      <c r="B108187" s="6" t="s">
        <v>45</v>
      </c>
      <c r="C108187">
        <v>25</v>
      </c>
      <c r="D108187">
        <v>5000000.01</v>
      </c>
      <c r="E108187">
        <v>10000000</v>
      </c>
      <c r="F108187">
        <v>4</v>
      </c>
      <c r="G108187">
        <v>4</v>
      </c>
      <c r="H108187">
        <v>26758967.280000001</v>
      </c>
    </row>
    <row r="108188" spans="1:8" x14ac:dyDescent="0.35">
      <c r="A108188" s="6" t="s">
        <v>13</v>
      </c>
      <c r="B108188" s="6" t="s">
        <v>45</v>
      </c>
      <c r="C108188">
        <v>10</v>
      </c>
      <c r="D108188">
        <v>20000.009999999998</v>
      </c>
      <c r="E108188">
        <v>50000</v>
      </c>
      <c r="F108188">
        <v>4</v>
      </c>
      <c r="G108188">
        <v>9</v>
      </c>
      <c r="H108188">
        <v>295216.77</v>
      </c>
    </row>
    <row r="108189" spans="1:8" x14ac:dyDescent="0.35">
      <c r="A108189" s="6" t="s">
        <v>21</v>
      </c>
      <c r="B108189" s="6" t="s">
        <v>45</v>
      </c>
      <c r="C108189">
        <v>19</v>
      </c>
      <c r="D108189">
        <v>600000.01</v>
      </c>
      <c r="E108189">
        <v>700000</v>
      </c>
      <c r="F108189">
        <v>4</v>
      </c>
      <c r="G108189">
        <v>9</v>
      </c>
      <c r="H108189">
        <v>1646062.46</v>
      </c>
    </row>
    <row r="108190" spans="1:8" x14ac:dyDescent="0.35">
      <c r="A108190" s="6" t="s">
        <v>21</v>
      </c>
      <c r="B108190" s="6" t="s">
        <v>45</v>
      </c>
      <c r="C108190">
        <v>17</v>
      </c>
      <c r="D108190">
        <v>400000.01</v>
      </c>
      <c r="E108190">
        <v>500000</v>
      </c>
      <c r="F108190">
        <v>4</v>
      </c>
      <c r="G108190">
        <v>5</v>
      </c>
      <c r="H108190">
        <v>2364427.2999999998</v>
      </c>
    </row>
    <row r="108191" spans="1:8" x14ac:dyDescent="0.35">
      <c r="A108191" s="6" t="s">
        <v>21</v>
      </c>
      <c r="B108191" s="6" t="s">
        <v>45</v>
      </c>
      <c r="C108191">
        <v>3</v>
      </c>
      <c r="D108191">
        <v>100.01</v>
      </c>
      <c r="E108191">
        <v>500</v>
      </c>
      <c r="F108191">
        <v>4</v>
      </c>
      <c r="G108191">
        <v>1969</v>
      </c>
      <c r="H108191">
        <v>376718.41</v>
      </c>
    </row>
    <row r="108192" spans="1:8" x14ac:dyDescent="0.35">
      <c r="A108192" s="6" t="s">
        <v>21</v>
      </c>
      <c r="B108192" s="6" t="s">
        <v>45</v>
      </c>
      <c r="C108192">
        <v>12</v>
      </c>
      <c r="D108192">
        <v>100000.01</v>
      </c>
      <c r="E108192">
        <v>150000</v>
      </c>
      <c r="F108192">
        <v>4</v>
      </c>
      <c r="G108192">
        <v>245</v>
      </c>
      <c r="H108192">
        <v>27200280.039999999</v>
      </c>
    </row>
    <row r="108193" spans="1:8" x14ac:dyDescent="0.35">
      <c r="A108193" s="6" t="s">
        <v>26</v>
      </c>
      <c r="B108193" s="6" t="s">
        <v>45</v>
      </c>
      <c r="C108193">
        <v>19</v>
      </c>
      <c r="D108193">
        <v>600000.01</v>
      </c>
      <c r="E108193">
        <v>700000</v>
      </c>
      <c r="F108193">
        <v>4</v>
      </c>
      <c r="G108193">
        <v>4</v>
      </c>
      <c r="H108193">
        <v>2540410.86</v>
      </c>
    </row>
    <row r="108194" spans="1:8" x14ac:dyDescent="0.35">
      <c r="A108194" s="6" t="s">
        <v>26</v>
      </c>
      <c r="B108194" s="6" t="s">
        <v>45</v>
      </c>
      <c r="C108194">
        <v>3</v>
      </c>
      <c r="D108194">
        <v>100.01</v>
      </c>
      <c r="E108194">
        <v>500</v>
      </c>
      <c r="F108194">
        <v>4</v>
      </c>
      <c r="G108194">
        <v>52</v>
      </c>
      <c r="H108194">
        <v>11760.75</v>
      </c>
    </row>
    <row r="108195" spans="1:8" x14ac:dyDescent="0.35">
      <c r="A108195" s="6" t="s">
        <v>26</v>
      </c>
      <c r="B108195" s="6" t="s">
        <v>45</v>
      </c>
      <c r="C108195">
        <v>7</v>
      </c>
      <c r="D108195">
        <v>5000.01</v>
      </c>
      <c r="E108195">
        <v>10000</v>
      </c>
      <c r="F108195">
        <v>4</v>
      </c>
      <c r="G108195">
        <v>6163</v>
      </c>
      <c r="H108195">
        <v>40084855.799999997</v>
      </c>
    </row>
    <row r="108196" spans="1:8" x14ac:dyDescent="0.35">
      <c r="A108196" s="6" t="s">
        <v>26</v>
      </c>
      <c r="B108196" s="6" t="s">
        <v>45</v>
      </c>
      <c r="C108196">
        <v>22</v>
      </c>
      <c r="D108196">
        <v>900000.01</v>
      </c>
      <c r="E108196">
        <v>1000000</v>
      </c>
      <c r="F108196">
        <v>4</v>
      </c>
      <c r="G108196">
        <v>1</v>
      </c>
      <c r="H108196">
        <v>989992.3</v>
      </c>
    </row>
    <row r="108197" spans="1:8" x14ac:dyDescent="0.35">
      <c r="A108197" s="6" t="s">
        <v>26</v>
      </c>
      <c r="B108197" s="6" t="s">
        <v>45</v>
      </c>
      <c r="C108197">
        <v>6</v>
      </c>
      <c r="D108197">
        <v>2000.01</v>
      </c>
      <c r="E108197">
        <v>5000</v>
      </c>
      <c r="F108197">
        <v>4</v>
      </c>
      <c r="G108197">
        <v>74</v>
      </c>
      <c r="H108197">
        <v>211938.24</v>
      </c>
    </row>
    <row r="108198" spans="1:8" x14ac:dyDescent="0.35">
      <c r="A108198" s="6" t="s">
        <v>21</v>
      </c>
      <c r="B108198" s="6" t="s">
        <v>45</v>
      </c>
      <c r="C108198">
        <v>6</v>
      </c>
      <c r="D108198">
        <v>2000.01</v>
      </c>
      <c r="E108198">
        <v>5000</v>
      </c>
      <c r="F108198">
        <v>4</v>
      </c>
      <c r="G108198">
        <v>279</v>
      </c>
      <c r="H108198">
        <v>768526.29</v>
      </c>
    </row>
    <row r="108199" spans="1:8" x14ac:dyDescent="0.35">
      <c r="A108199" s="6" t="s">
        <v>21</v>
      </c>
      <c r="B108199" s="6" t="s">
        <v>45</v>
      </c>
      <c r="C108199">
        <v>5</v>
      </c>
      <c r="D108199">
        <v>1000.01</v>
      </c>
      <c r="E108199">
        <v>2000</v>
      </c>
      <c r="F108199">
        <v>4</v>
      </c>
      <c r="G108199">
        <v>72</v>
      </c>
      <c r="H108199">
        <v>77275.88</v>
      </c>
    </row>
    <row r="108200" spans="1:8" x14ac:dyDescent="0.35">
      <c r="A108200" s="6" t="s">
        <v>23</v>
      </c>
      <c r="B108200" s="6" t="s">
        <v>45</v>
      </c>
      <c r="C108200">
        <v>11</v>
      </c>
      <c r="D108200">
        <v>50000.01</v>
      </c>
      <c r="E108200">
        <v>100000</v>
      </c>
      <c r="F108200">
        <v>4</v>
      </c>
      <c r="G108200">
        <v>40</v>
      </c>
      <c r="H108200">
        <v>2716899.05</v>
      </c>
    </row>
    <row r="108201" spans="1:8" x14ac:dyDescent="0.35">
      <c r="A108201" s="6" t="s">
        <v>21</v>
      </c>
      <c r="B108201" s="6" t="s">
        <v>45</v>
      </c>
      <c r="C108201">
        <v>6</v>
      </c>
      <c r="D108201">
        <v>2000.01</v>
      </c>
      <c r="E108201">
        <v>5000</v>
      </c>
      <c r="F108201">
        <v>4</v>
      </c>
      <c r="G108201">
        <v>8089</v>
      </c>
      <c r="H108201">
        <v>24575921.949999999</v>
      </c>
    </row>
    <row r="108202" spans="1:8" x14ac:dyDescent="0.35">
      <c r="A108202" s="6" t="s">
        <v>26</v>
      </c>
      <c r="B108202" s="6" t="s">
        <v>45</v>
      </c>
      <c r="C108202">
        <v>1</v>
      </c>
      <c r="D108202">
        <v>0.01</v>
      </c>
      <c r="E108202">
        <v>10</v>
      </c>
      <c r="F108202">
        <v>4</v>
      </c>
      <c r="G108202">
        <v>20</v>
      </c>
      <c r="H108202">
        <v>122.15</v>
      </c>
    </row>
    <row r="108203" spans="1:8" x14ac:dyDescent="0.35">
      <c r="A108203" s="6" t="s">
        <v>26</v>
      </c>
      <c r="B108203" s="6" t="s">
        <v>45</v>
      </c>
      <c r="C108203">
        <v>6</v>
      </c>
      <c r="D108203">
        <v>2000.01</v>
      </c>
      <c r="E108203">
        <v>5000</v>
      </c>
      <c r="F108203">
        <v>4</v>
      </c>
      <c r="G108203">
        <v>136</v>
      </c>
      <c r="H108203">
        <v>430242.27</v>
      </c>
    </row>
    <row r="108204" spans="1:8" x14ac:dyDescent="0.35">
      <c r="A108204" s="6" t="s">
        <v>26</v>
      </c>
      <c r="B108204" s="6" t="s">
        <v>45</v>
      </c>
      <c r="C108204">
        <v>14</v>
      </c>
      <c r="D108204">
        <v>200000.01</v>
      </c>
      <c r="E108204">
        <v>250000</v>
      </c>
      <c r="F108204">
        <v>4</v>
      </c>
      <c r="G108204">
        <v>640</v>
      </c>
      <c r="H108204">
        <v>141355688.97999999</v>
      </c>
    </row>
    <row r="108205" spans="1:8" x14ac:dyDescent="0.35">
      <c r="A108205" s="6" t="s">
        <v>26</v>
      </c>
      <c r="B108205" s="6" t="s">
        <v>45</v>
      </c>
      <c r="C108205">
        <v>24</v>
      </c>
      <c r="D108205">
        <v>2000000.01</v>
      </c>
      <c r="E108205">
        <v>5000000</v>
      </c>
      <c r="F108205">
        <v>4</v>
      </c>
      <c r="G108205">
        <v>1</v>
      </c>
      <c r="H108205">
        <v>3865710.02</v>
      </c>
    </row>
    <row r="108206" spans="1:8" x14ac:dyDescent="0.35">
      <c r="A108206" s="6" t="s">
        <v>23</v>
      </c>
      <c r="B108206" s="6" t="s">
        <v>45</v>
      </c>
      <c r="C108206">
        <v>10</v>
      </c>
      <c r="D108206">
        <v>20000.009999999998</v>
      </c>
      <c r="E108206">
        <v>50000</v>
      </c>
      <c r="F108206">
        <v>4</v>
      </c>
      <c r="G108206">
        <v>154</v>
      </c>
      <c r="H108206">
        <v>4712905.6100000003</v>
      </c>
    </row>
    <row r="108207" spans="1:8" x14ac:dyDescent="0.35">
      <c r="A108207" s="6" t="s">
        <v>26</v>
      </c>
      <c r="B108207" s="6" t="s">
        <v>45</v>
      </c>
      <c r="C108207">
        <v>10</v>
      </c>
      <c r="D108207">
        <v>20000.009999999998</v>
      </c>
      <c r="E108207">
        <v>50000</v>
      </c>
      <c r="F108207">
        <v>4</v>
      </c>
      <c r="G108207">
        <v>143</v>
      </c>
      <c r="H108207">
        <v>4744584.66</v>
      </c>
    </row>
    <row r="108208" spans="1:8" x14ac:dyDescent="0.35">
      <c r="A108208" s="6" t="s">
        <v>21</v>
      </c>
      <c r="B108208" s="6" t="s">
        <v>45</v>
      </c>
      <c r="C108208">
        <v>24</v>
      </c>
      <c r="D108208">
        <v>2000000.01</v>
      </c>
      <c r="E108208">
        <v>5000000</v>
      </c>
      <c r="F108208">
        <v>4</v>
      </c>
      <c r="G108208">
        <v>1</v>
      </c>
      <c r="H108208">
        <v>3633253.37</v>
      </c>
    </row>
    <row r="108209" spans="1:8" x14ac:dyDescent="0.35">
      <c r="A108209" s="6" t="s">
        <v>23</v>
      </c>
      <c r="B108209" s="6" t="s">
        <v>45</v>
      </c>
      <c r="C108209">
        <v>2</v>
      </c>
      <c r="D108209">
        <v>10.01</v>
      </c>
      <c r="E108209">
        <v>100</v>
      </c>
      <c r="F108209">
        <v>4</v>
      </c>
      <c r="G108209">
        <v>65</v>
      </c>
      <c r="H108209">
        <v>3305.11</v>
      </c>
    </row>
    <row r="108210" spans="1:8" x14ac:dyDescent="0.35">
      <c r="A108210" s="6" t="s">
        <v>26</v>
      </c>
      <c r="B108210" s="6" t="s">
        <v>45</v>
      </c>
      <c r="C108210">
        <v>18</v>
      </c>
      <c r="D108210">
        <v>500000.01</v>
      </c>
      <c r="E108210">
        <v>600000</v>
      </c>
      <c r="F108210">
        <v>4</v>
      </c>
      <c r="G108210">
        <v>14</v>
      </c>
      <c r="H108210">
        <v>7687016.0800000001</v>
      </c>
    </row>
    <row r="108211" spans="1:8" x14ac:dyDescent="0.35">
      <c r="A108211" s="6" t="s">
        <v>30</v>
      </c>
      <c r="B108211" s="6" t="s">
        <v>45</v>
      </c>
      <c r="C108211">
        <v>17</v>
      </c>
      <c r="D108211">
        <v>400000.01</v>
      </c>
      <c r="E108211">
        <v>500000</v>
      </c>
      <c r="F108211">
        <v>4</v>
      </c>
      <c r="G108211">
        <v>4</v>
      </c>
      <c r="H108211">
        <v>1776309.44</v>
      </c>
    </row>
    <row r="108212" spans="1:8" x14ac:dyDescent="0.35">
      <c r="A108212" s="6" t="s">
        <v>26</v>
      </c>
      <c r="B108212" s="6" t="s">
        <v>45</v>
      </c>
      <c r="C108212">
        <v>1</v>
      </c>
      <c r="D108212">
        <v>0.01</v>
      </c>
      <c r="E108212">
        <v>10</v>
      </c>
      <c r="F108212">
        <v>4</v>
      </c>
      <c r="G108212">
        <v>6</v>
      </c>
      <c r="H108212">
        <v>13.04</v>
      </c>
    </row>
    <row r="108213" spans="1:8" x14ac:dyDescent="0.35">
      <c r="A108213" s="6" t="s">
        <v>26</v>
      </c>
      <c r="B108213" s="6" t="s">
        <v>45</v>
      </c>
      <c r="C108213">
        <v>16</v>
      </c>
      <c r="D108213">
        <v>300000.01</v>
      </c>
      <c r="E108213">
        <v>400000</v>
      </c>
      <c r="F108213">
        <v>4</v>
      </c>
      <c r="G108213">
        <v>1</v>
      </c>
      <c r="H108213">
        <v>316318.84999999998</v>
      </c>
    </row>
    <row r="108214" spans="1:8" x14ac:dyDescent="0.35">
      <c r="A108214" s="6" t="s">
        <v>21</v>
      </c>
      <c r="B108214" s="6" t="s">
        <v>45</v>
      </c>
      <c r="C108214">
        <v>11</v>
      </c>
      <c r="D108214">
        <v>50000.01</v>
      </c>
      <c r="E108214">
        <v>100000</v>
      </c>
      <c r="F108214">
        <v>4</v>
      </c>
      <c r="G108214">
        <v>130</v>
      </c>
      <c r="H108214">
        <v>9190463.4900000002</v>
      </c>
    </row>
    <row r="108215" spans="1:8" x14ac:dyDescent="0.35">
      <c r="A108215" s="6" t="s">
        <v>26</v>
      </c>
      <c r="B108215" s="6" t="s">
        <v>45</v>
      </c>
      <c r="C108215">
        <v>14</v>
      </c>
      <c r="D108215">
        <v>200000.01</v>
      </c>
      <c r="E108215">
        <v>250000</v>
      </c>
      <c r="F108215">
        <v>4</v>
      </c>
      <c r="G108215">
        <v>5</v>
      </c>
      <c r="H108215">
        <v>1017304.39</v>
      </c>
    </row>
    <row r="108216" spans="1:8" x14ac:dyDescent="0.35">
      <c r="A108216" s="6" t="s">
        <v>21</v>
      </c>
      <c r="B108216" s="6" t="s">
        <v>45</v>
      </c>
      <c r="C108216">
        <v>6</v>
      </c>
      <c r="D108216">
        <v>2000.01</v>
      </c>
      <c r="E108216">
        <v>5000</v>
      </c>
      <c r="F108216">
        <v>4</v>
      </c>
      <c r="G108216">
        <v>108</v>
      </c>
      <c r="H108216">
        <v>333788.87</v>
      </c>
    </row>
    <row r="108217" spans="1:8" x14ac:dyDescent="0.35">
      <c r="A108217" s="6" t="s">
        <v>26</v>
      </c>
      <c r="B108217" s="6" t="s">
        <v>45</v>
      </c>
      <c r="C108217">
        <v>14</v>
      </c>
      <c r="D108217">
        <v>200000.01</v>
      </c>
      <c r="E108217">
        <v>250000</v>
      </c>
      <c r="F108217">
        <v>4</v>
      </c>
      <c r="G108217">
        <v>52</v>
      </c>
      <c r="H108217">
        <v>11198855.890000001</v>
      </c>
    </row>
    <row r="108218" spans="1:8" x14ac:dyDescent="0.35">
      <c r="A108218" s="6" t="s">
        <v>21</v>
      </c>
      <c r="B108218" s="6" t="s">
        <v>45</v>
      </c>
      <c r="C108218">
        <v>4</v>
      </c>
      <c r="D108218">
        <v>500.01</v>
      </c>
      <c r="E108218">
        <v>1000</v>
      </c>
      <c r="F108218">
        <v>4</v>
      </c>
      <c r="G108218">
        <v>457</v>
      </c>
      <c r="H108218">
        <v>363259.32</v>
      </c>
    </row>
    <row r="108219" spans="1:8" x14ac:dyDescent="0.35">
      <c r="A108219" s="6" t="s">
        <v>21</v>
      </c>
      <c r="B108219" s="6" t="s">
        <v>45</v>
      </c>
      <c r="C108219">
        <v>26</v>
      </c>
      <c r="D108219">
        <v>10000000.01</v>
      </c>
      <c r="E108219">
        <v>20000000</v>
      </c>
      <c r="F108219">
        <v>4</v>
      </c>
      <c r="G108219">
        <v>7</v>
      </c>
      <c r="H108219">
        <v>90838705.379999995</v>
      </c>
    </row>
    <row r="108220" spans="1:8" x14ac:dyDescent="0.35">
      <c r="A108220" s="6" t="s">
        <v>26</v>
      </c>
      <c r="B108220" s="6" t="s">
        <v>45</v>
      </c>
      <c r="C108220">
        <v>23</v>
      </c>
      <c r="D108220">
        <v>1000000.01</v>
      </c>
      <c r="E108220">
        <v>2000000</v>
      </c>
      <c r="F108220">
        <v>4</v>
      </c>
      <c r="G108220">
        <v>10</v>
      </c>
      <c r="H108220">
        <v>11133791.369999999</v>
      </c>
    </row>
    <row r="108221" spans="1:8" x14ac:dyDescent="0.35">
      <c r="A108221" s="6" t="s">
        <v>21</v>
      </c>
      <c r="B108221" s="6" t="s">
        <v>45</v>
      </c>
      <c r="C108221">
        <v>13</v>
      </c>
      <c r="D108221">
        <v>150000.01</v>
      </c>
      <c r="E108221">
        <v>200000</v>
      </c>
      <c r="F108221">
        <v>4</v>
      </c>
      <c r="G108221">
        <v>113</v>
      </c>
      <c r="H108221">
        <v>18852808.390000001</v>
      </c>
    </row>
    <row r="108222" spans="1:8" x14ac:dyDescent="0.35">
      <c r="A108222" s="6" t="s">
        <v>13</v>
      </c>
      <c r="B108222" s="6" t="s">
        <v>45</v>
      </c>
      <c r="C108222">
        <v>24</v>
      </c>
      <c r="D108222">
        <v>2000000.01</v>
      </c>
      <c r="E108222">
        <v>5000000</v>
      </c>
      <c r="F108222">
        <v>4</v>
      </c>
      <c r="G108222">
        <v>16</v>
      </c>
      <c r="H108222">
        <v>46111471.640000001</v>
      </c>
    </row>
    <row r="108223" spans="1:8" x14ac:dyDescent="0.35">
      <c r="A108223" s="6" t="s">
        <v>26</v>
      </c>
      <c r="B108223" s="6" t="s">
        <v>45</v>
      </c>
      <c r="C108223">
        <v>13</v>
      </c>
      <c r="D108223">
        <v>150000.01</v>
      </c>
      <c r="E108223">
        <v>200000</v>
      </c>
      <c r="F108223">
        <v>4</v>
      </c>
      <c r="G108223">
        <v>1854</v>
      </c>
      <c r="H108223">
        <v>315940466.32999998</v>
      </c>
    </row>
    <row r="108224" spans="1:8" x14ac:dyDescent="0.35">
      <c r="A108224" s="6" t="s">
        <v>26</v>
      </c>
      <c r="B108224" s="6" t="s">
        <v>45</v>
      </c>
      <c r="C108224">
        <v>4</v>
      </c>
      <c r="D108224">
        <v>500.01</v>
      </c>
      <c r="E108224">
        <v>1000</v>
      </c>
      <c r="F108224">
        <v>4</v>
      </c>
      <c r="G108224">
        <v>255</v>
      </c>
      <c r="H108224">
        <v>162547.75</v>
      </c>
    </row>
    <row r="108225" spans="1:8" x14ac:dyDescent="0.35">
      <c r="A108225" s="6" t="s">
        <v>26</v>
      </c>
      <c r="B108225" s="6" t="s">
        <v>45</v>
      </c>
      <c r="C108225">
        <v>8</v>
      </c>
      <c r="D108225">
        <v>10000.01</v>
      </c>
      <c r="E108225">
        <v>15000</v>
      </c>
      <c r="F108225">
        <v>4</v>
      </c>
      <c r="G108225">
        <v>1959</v>
      </c>
      <c r="H108225">
        <v>23677051.890000001</v>
      </c>
    </row>
    <row r="108226" spans="1:8" x14ac:dyDescent="0.35">
      <c r="A108226" s="6" t="s">
        <v>26</v>
      </c>
      <c r="B108226" s="6" t="s">
        <v>45</v>
      </c>
      <c r="C108226">
        <v>10</v>
      </c>
      <c r="D108226">
        <v>20000.009999999998</v>
      </c>
      <c r="E108226">
        <v>50000</v>
      </c>
      <c r="F108226">
        <v>4</v>
      </c>
      <c r="G108226">
        <v>583</v>
      </c>
      <c r="H108226">
        <v>19134641.460000001</v>
      </c>
    </row>
    <row r="108227" spans="1:8" x14ac:dyDescent="0.35">
      <c r="A108227" s="6" t="s">
        <v>21</v>
      </c>
      <c r="B108227" s="6" t="s">
        <v>45</v>
      </c>
      <c r="C108227">
        <v>7</v>
      </c>
      <c r="D108227">
        <v>5000.01</v>
      </c>
      <c r="E108227">
        <v>10000</v>
      </c>
      <c r="F108227">
        <v>4</v>
      </c>
      <c r="G108227">
        <v>13825</v>
      </c>
      <c r="H108227">
        <v>92431986.900000006</v>
      </c>
    </row>
    <row r="108228" spans="1:8" x14ac:dyDescent="0.35">
      <c r="A108228" s="6" t="s">
        <v>21</v>
      </c>
      <c r="B108228" s="6" t="s">
        <v>45</v>
      </c>
      <c r="C108228">
        <v>16</v>
      </c>
      <c r="D108228">
        <v>300000.01</v>
      </c>
      <c r="E108228">
        <v>400000</v>
      </c>
      <c r="F108228">
        <v>4</v>
      </c>
      <c r="G108228">
        <v>7</v>
      </c>
      <c r="H108228">
        <v>2484634.2200000002</v>
      </c>
    </row>
    <row r="108229" spans="1:8" x14ac:dyDescent="0.35">
      <c r="A108229" s="6" t="s">
        <v>26</v>
      </c>
      <c r="B108229" s="6" t="s">
        <v>45</v>
      </c>
      <c r="C108229">
        <v>2</v>
      </c>
      <c r="D108229">
        <v>10.01</v>
      </c>
      <c r="E108229">
        <v>100</v>
      </c>
      <c r="F108229">
        <v>4</v>
      </c>
      <c r="G108229">
        <v>1</v>
      </c>
      <c r="H108229">
        <v>22.53</v>
      </c>
    </row>
    <row r="108230" spans="1:8" x14ac:dyDescent="0.35">
      <c r="A108230" s="6" t="s">
        <v>23</v>
      </c>
      <c r="B108230" s="6" t="s">
        <v>45</v>
      </c>
      <c r="C108230">
        <v>4</v>
      </c>
      <c r="D108230">
        <v>500.01</v>
      </c>
      <c r="E108230">
        <v>1000</v>
      </c>
      <c r="F108230">
        <v>4</v>
      </c>
      <c r="G108230">
        <v>1</v>
      </c>
      <c r="H108230">
        <v>1000</v>
      </c>
    </row>
    <row r="108231" spans="1:8" x14ac:dyDescent="0.35">
      <c r="A108231" s="6" t="s">
        <v>21</v>
      </c>
      <c r="B108231" s="6" t="s">
        <v>45</v>
      </c>
      <c r="C108231">
        <v>11</v>
      </c>
      <c r="D108231">
        <v>50000.01</v>
      </c>
      <c r="E108231">
        <v>100000</v>
      </c>
      <c r="F108231">
        <v>4</v>
      </c>
      <c r="G108231">
        <v>567</v>
      </c>
      <c r="H108231">
        <v>37805493.329999998</v>
      </c>
    </row>
    <row r="108232" spans="1:8" x14ac:dyDescent="0.35">
      <c r="A108232" s="6" t="s">
        <v>26</v>
      </c>
      <c r="B108232" s="6" t="s">
        <v>45</v>
      </c>
      <c r="C108232">
        <v>9</v>
      </c>
      <c r="D108232">
        <v>15000.01</v>
      </c>
      <c r="E108232">
        <v>20000</v>
      </c>
      <c r="F108232">
        <v>4</v>
      </c>
      <c r="G108232">
        <v>2481</v>
      </c>
      <c r="H108232">
        <v>41869958.090000004</v>
      </c>
    </row>
    <row r="108233" spans="1:8" x14ac:dyDescent="0.35">
      <c r="A108233" s="6" t="s">
        <v>26</v>
      </c>
      <c r="B108233" s="6" t="s">
        <v>45</v>
      </c>
      <c r="C108233">
        <v>5</v>
      </c>
      <c r="D108233">
        <v>1000.01</v>
      </c>
      <c r="E108233">
        <v>2000</v>
      </c>
      <c r="F108233">
        <v>4</v>
      </c>
      <c r="G108233">
        <v>118</v>
      </c>
      <c r="H108233">
        <v>123772.22</v>
      </c>
    </row>
    <row r="108234" spans="1:8" x14ac:dyDescent="0.35">
      <c r="A108234" s="6" t="s">
        <v>26</v>
      </c>
      <c r="B108234" s="6" t="s">
        <v>45</v>
      </c>
      <c r="C108234">
        <v>27</v>
      </c>
      <c r="D108234">
        <v>20000000.010000002</v>
      </c>
      <c r="E108234">
        <v>999999999999999</v>
      </c>
      <c r="F108234">
        <v>4</v>
      </c>
      <c r="G108234">
        <v>1</v>
      </c>
      <c r="H108234">
        <v>30017578.969999999</v>
      </c>
    </row>
    <row r="108235" spans="1:8" x14ac:dyDescent="0.35">
      <c r="A108235" s="6" t="s">
        <v>26</v>
      </c>
      <c r="B108235" s="6" t="s">
        <v>45</v>
      </c>
      <c r="C108235">
        <v>18</v>
      </c>
      <c r="D108235">
        <v>500000.01</v>
      </c>
      <c r="E108235">
        <v>600000</v>
      </c>
      <c r="F108235">
        <v>4</v>
      </c>
      <c r="G108235">
        <v>24</v>
      </c>
      <c r="H108235">
        <v>12694664.48</v>
      </c>
    </row>
    <row r="108236" spans="1:8" x14ac:dyDescent="0.35">
      <c r="A108236" s="6" t="s">
        <v>26</v>
      </c>
      <c r="B108236" s="6" t="s">
        <v>45</v>
      </c>
      <c r="C108236">
        <v>11</v>
      </c>
      <c r="D108236">
        <v>50000.01</v>
      </c>
      <c r="E108236">
        <v>100000</v>
      </c>
      <c r="F108236">
        <v>4</v>
      </c>
      <c r="G108236">
        <v>6386</v>
      </c>
      <c r="H108236">
        <v>425468725.41000003</v>
      </c>
    </row>
    <row r="108237" spans="1:8" x14ac:dyDescent="0.35">
      <c r="A108237" s="6" t="s">
        <v>21</v>
      </c>
      <c r="B108237" s="6" t="s">
        <v>45</v>
      </c>
      <c r="C108237">
        <v>5</v>
      </c>
      <c r="D108237">
        <v>1000.01</v>
      </c>
      <c r="E108237">
        <v>2000</v>
      </c>
      <c r="F108237">
        <v>4</v>
      </c>
      <c r="G108237">
        <v>6365</v>
      </c>
      <c r="H108237">
        <v>7332931.0800000001</v>
      </c>
    </row>
    <row r="108238" spans="1:8" x14ac:dyDescent="0.35">
      <c r="A108238" s="6" t="s">
        <v>26</v>
      </c>
      <c r="B108238" s="6" t="s">
        <v>45</v>
      </c>
      <c r="C108238">
        <v>10</v>
      </c>
      <c r="D108238">
        <v>20000.009999999998</v>
      </c>
      <c r="E108238">
        <v>50000</v>
      </c>
      <c r="F108238">
        <v>4</v>
      </c>
      <c r="G108238">
        <v>7608</v>
      </c>
      <c r="H108238">
        <v>235601347.59</v>
      </c>
    </row>
    <row r="108239" spans="1:8" x14ac:dyDescent="0.35">
      <c r="A108239" s="6" t="s">
        <v>21</v>
      </c>
      <c r="B108239" s="6" t="s">
        <v>45</v>
      </c>
      <c r="C108239">
        <v>5</v>
      </c>
      <c r="D108239">
        <v>1000.01</v>
      </c>
      <c r="E108239">
        <v>2000</v>
      </c>
      <c r="F108239">
        <v>4</v>
      </c>
      <c r="G108239">
        <v>7159</v>
      </c>
      <c r="H108239">
        <v>7796243.7999999998</v>
      </c>
    </row>
    <row r="108240" spans="1:8" x14ac:dyDescent="0.35">
      <c r="A108240" s="6" t="s">
        <v>21</v>
      </c>
      <c r="B108240" s="6" t="s">
        <v>45</v>
      </c>
      <c r="C108240">
        <v>14</v>
      </c>
      <c r="D108240">
        <v>200000.01</v>
      </c>
      <c r="E108240">
        <v>250000</v>
      </c>
      <c r="F108240">
        <v>4</v>
      </c>
      <c r="G108240">
        <v>201</v>
      </c>
      <c r="H108240">
        <v>42293178.200000003</v>
      </c>
    </row>
    <row r="108241" spans="1:8" x14ac:dyDescent="0.35">
      <c r="A108241" s="6" t="s">
        <v>21</v>
      </c>
      <c r="B108241" s="6" t="s">
        <v>45</v>
      </c>
      <c r="C108241">
        <v>24</v>
      </c>
      <c r="D108241">
        <v>2000000.01</v>
      </c>
      <c r="E108241">
        <v>5000000</v>
      </c>
      <c r="F108241">
        <v>4</v>
      </c>
      <c r="G108241">
        <v>192</v>
      </c>
      <c r="H108241">
        <v>566532560.75999999</v>
      </c>
    </row>
    <row r="108242" spans="1:8" x14ac:dyDescent="0.35">
      <c r="A108242" s="6" t="s">
        <v>26</v>
      </c>
      <c r="B108242" s="6" t="s">
        <v>45</v>
      </c>
      <c r="C108242">
        <v>15</v>
      </c>
      <c r="D108242">
        <v>250000.01</v>
      </c>
      <c r="E108242">
        <v>300000</v>
      </c>
      <c r="F108242">
        <v>4</v>
      </c>
      <c r="G108242">
        <v>3</v>
      </c>
      <c r="H108242">
        <v>787001.24</v>
      </c>
    </row>
    <row r="108243" spans="1:8" x14ac:dyDescent="0.35">
      <c r="A108243" s="6" t="s">
        <v>26</v>
      </c>
      <c r="B108243" s="6" t="s">
        <v>45</v>
      </c>
      <c r="C108243">
        <v>19</v>
      </c>
      <c r="D108243">
        <v>600000.01</v>
      </c>
      <c r="E108243">
        <v>700000</v>
      </c>
      <c r="F108243">
        <v>4</v>
      </c>
      <c r="G108243">
        <v>1</v>
      </c>
      <c r="H108243">
        <v>615942.31000000006</v>
      </c>
    </row>
    <row r="108244" spans="1:8" x14ac:dyDescent="0.35">
      <c r="A108244" s="6" t="s">
        <v>26</v>
      </c>
      <c r="B108244" s="6" t="s">
        <v>45</v>
      </c>
      <c r="C108244">
        <v>23</v>
      </c>
      <c r="D108244">
        <v>1000000.01</v>
      </c>
      <c r="E108244">
        <v>2000000</v>
      </c>
      <c r="F108244">
        <v>4</v>
      </c>
      <c r="G108244">
        <v>1</v>
      </c>
      <c r="H108244">
        <v>1582965.72</v>
      </c>
    </row>
    <row r="108245" spans="1:8" x14ac:dyDescent="0.35">
      <c r="A108245" s="6" t="s">
        <v>26</v>
      </c>
      <c r="B108245" s="6" t="s">
        <v>45</v>
      </c>
      <c r="C108245">
        <v>25</v>
      </c>
      <c r="D108245">
        <v>5000000.01</v>
      </c>
      <c r="E108245">
        <v>10000000</v>
      </c>
      <c r="F108245">
        <v>4</v>
      </c>
      <c r="G108245">
        <v>3</v>
      </c>
      <c r="H108245">
        <v>20223655.039999999</v>
      </c>
    </row>
    <row r="108246" spans="1:8" x14ac:dyDescent="0.35">
      <c r="A108246" s="6" t="s">
        <v>26</v>
      </c>
      <c r="B108246" s="6" t="s">
        <v>45</v>
      </c>
      <c r="C108246">
        <v>13</v>
      </c>
      <c r="D108246">
        <v>150000.01</v>
      </c>
      <c r="E108246">
        <v>200000</v>
      </c>
      <c r="F108246">
        <v>4</v>
      </c>
      <c r="G108246">
        <v>30</v>
      </c>
      <c r="H108246">
        <v>5195200.42</v>
      </c>
    </row>
    <row r="108247" spans="1:8" x14ac:dyDescent="0.35">
      <c r="A108247" s="6" t="s">
        <v>21</v>
      </c>
      <c r="B108247" s="6" t="s">
        <v>45</v>
      </c>
      <c r="C108247">
        <v>8</v>
      </c>
      <c r="D108247">
        <v>10000.01</v>
      </c>
      <c r="E108247">
        <v>15000</v>
      </c>
      <c r="F108247">
        <v>4</v>
      </c>
      <c r="G108247">
        <v>408</v>
      </c>
      <c r="H108247">
        <v>4532717.05</v>
      </c>
    </row>
    <row r="108248" spans="1:8" x14ac:dyDescent="0.35">
      <c r="A108248" s="6" t="s">
        <v>26</v>
      </c>
      <c r="B108248" s="6" t="s">
        <v>45</v>
      </c>
      <c r="C108248">
        <v>15</v>
      </c>
      <c r="D108248">
        <v>250000.01</v>
      </c>
      <c r="E108248">
        <v>300000</v>
      </c>
      <c r="F108248">
        <v>4</v>
      </c>
      <c r="G108248">
        <v>17</v>
      </c>
      <c r="H108248">
        <v>4526675.0999999996</v>
      </c>
    </row>
    <row r="108249" spans="1:8" x14ac:dyDescent="0.35">
      <c r="A108249" s="6" t="s">
        <v>21</v>
      </c>
      <c r="B108249" s="6" t="s">
        <v>45</v>
      </c>
      <c r="C108249">
        <v>7</v>
      </c>
      <c r="D108249">
        <v>5000.01</v>
      </c>
      <c r="E108249">
        <v>10000</v>
      </c>
      <c r="F108249">
        <v>4</v>
      </c>
      <c r="G108249">
        <v>18640</v>
      </c>
      <c r="H108249">
        <v>119046435.2</v>
      </c>
    </row>
    <row r="108250" spans="1:8" x14ac:dyDescent="0.35">
      <c r="A108250" s="6" t="s">
        <v>26</v>
      </c>
      <c r="B108250" s="6" t="s">
        <v>45</v>
      </c>
      <c r="C108250">
        <v>14</v>
      </c>
      <c r="D108250">
        <v>200000.01</v>
      </c>
      <c r="E108250">
        <v>250000</v>
      </c>
      <c r="F108250">
        <v>4</v>
      </c>
      <c r="G108250">
        <v>1316</v>
      </c>
      <c r="H108250">
        <v>287370559.94</v>
      </c>
    </row>
    <row r="108251" spans="1:8" x14ac:dyDescent="0.35">
      <c r="A108251" s="6" t="s">
        <v>26</v>
      </c>
      <c r="B108251" s="6" t="s">
        <v>45</v>
      </c>
      <c r="C108251">
        <v>14</v>
      </c>
      <c r="D108251">
        <v>200000.01</v>
      </c>
      <c r="E108251">
        <v>250000</v>
      </c>
      <c r="F108251">
        <v>4</v>
      </c>
      <c r="G108251">
        <v>66</v>
      </c>
      <c r="H108251">
        <v>14707326.59</v>
      </c>
    </row>
    <row r="108252" spans="1:8" x14ac:dyDescent="0.35">
      <c r="A108252" s="6" t="s">
        <v>23</v>
      </c>
      <c r="B108252" s="6" t="s">
        <v>45</v>
      </c>
      <c r="C108252">
        <v>1</v>
      </c>
      <c r="D108252">
        <v>0.01</v>
      </c>
      <c r="E108252">
        <v>10</v>
      </c>
      <c r="F108252">
        <v>4</v>
      </c>
      <c r="G108252">
        <v>31</v>
      </c>
      <c r="H108252">
        <v>145.36000000000001</v>
      </c>
    </row>
    <row r="108253" spans="1:8" x14ac:dyDescent="0.35">
      <c r="A108253" s="6" t="s">
        <v>26</v>
      </c>
      <c r="B108253" s="6" t="s">
        <v>45</v>
      </c>
      <c r="C108253">
        <v>12</v>
      </c>
      <c r="D108253">
        <v>100000.01</v>
      </c>
      <c r="E108253">
        <v>150000</v>
      </c>
      <c r="F108253">
        <v>4</v>
      </c>
      <c r="G108253">
        <v>173</v>
      </c>
      <c r="H108253">
        <v>20128262.199999999</v>
      </c>
    </row>
    <row r="108254" spans="1:8" x14ac:dyDescent="0.35">
      <c r="A108254" s="6" t="s">
        <v>26</v>
      </c>
      <c r="B108254" s="6" t="s">
        <v>45</v>
      </c>
      <c r="C108254">
        <v>21</v>
      </c>
      <c r="D108254">
        <v>800000.01</v>
      </c>
      <c r="E108254">
        <v>900000</v>
      </c>
      <c r="F108254">
        <v>4</v>
      </c>
      <c r="G108254">
        <v>1</v>
      </c>
      <c r="H108254">
        <v>810655.7</v>
      </c>
    </row>
    <row r="108255" spans="1:8" x14ac:dyDescent="0.35">
      <c r="A108255" s="6" t="s">
        <v>26</v>
      </c>
      <c r="B108255" s="6" t="s">
        <v>45</v>
      </c>
      <c r="C108255">
        <v>3</v>
      </c>
      <c r="D108255">
        <v>100.01</v>
      </c>
      <c r="E108255">
        <v>500</v>
      </c>
      <c r="F108255">
        <v>4</v>
      </c>
      <c r="G108255">
        <v>3</v>
      </c>
      <c r="H108255">
        <v>779.86</v>
      </c>
    </row>
    <row r="108256" spans="1:8" x14ac:dyDescent="0.35">
      <c r="A108256" s="6" t="s">
        <v>21</v>
      </c>
      <c r="B108256" s="6" t="s">
        <v>45</v>
      </c>
      <c r="C108256">
        <v>5</v>
      </c>
      <c r="D108256">
        <v>1000.01</v>
      </c>
      <c r="E108256">
        <v>2000</v>
      </c>
      <c r="F108256">
        <v>4</v>
      </c>
      <c r="G108256">
        <v>108</v>
      </c>
      <c r="H108256">
        <v>113445.18</v>
      </c>
    </row>
    <row r="108257" spans="1:8" x14ac:dyDescent="0.35">
      <c r="A108257" s="6" t="s">
        <v>26</v>
      </c>
      <c r="B108257" s="6" t="s">
        <v>45</v>
      </c>
      <c r="C108257">
        <v>9</v>
      </c>
      <c r="D108257">
        <v>15000.01</v>
      </c>
      <c r="E108257">
        <v>20000</v>
      </c>
      <c r="F108257">
        <v>4</v>
      </c>
      <c r="G108257">
        <v>2302</v>
      </c>
      <c r="H108257">
        <v>38879271.82</v>
      </c>
    </row>
    <row r="108258" spans="1:8" x14ac:dyDescent="0.35">
      <c r="A108258" s="6" t="s">
        <v>26</v>
      </c>
      <c r="B108258" s="6" t="s">
        <v>45</v>
      </c>
      <c r="C108258">
        <v>27</v>
      </c>
      <c r="D108258">
        <v>20000000.010000002</v>
      </c>
      <c r="E108258">
        <v>999999999999999</v>
      </c>
      <c r="F108258">
        <v>4</v>
      </c>
      <c r="G108258">
        <v>1</v>
      </c>
      <c r="H108258">
        <v>48484986.409999996</v>
      </c>
    </row>
    <row r="108259" spans="1:8" x14ac:dyDescent="0.35">
      <c r="A108259" s="6" t="s">
        <v>26</v>
      </c>
      <c r="B108259" s="6" t="s">
        <v>45</v>
      </c>
      <c r="C108259">
        <v>8</v>
      </c>
      <c r="D108259">
        <v>10000.01</v>
      </c>
      <c r="E108259">
        <v>15000</v>
      </c>
      <c r="F108259">
        <v>4</v>
      </c>
      <c r="G108259">
        <v>7860</v>
      </c>
      <c r="H108259">
        <v>88879572.280000001</v>
      </c>
    </row>
    <row r="108260" spans="1:8" x14ac:dyDescent="0.35">
      <c r="A108260" s="6" t="s">
        <v>26</v>
      </c>
      <c r="B108260" s="6" t="s">
        <v>45</v>
      </c>
      <c r="C108260">
        <v>17</v>
      </c>
      <c r="D108260">
        <v>400000.01</v>
      </c>
      <c r="E108260">
        <v>500000</v>
      </c>
      <c r="F108260">
        <v>4</v>
      </c>
      <c r="G108260">
        <v>2</v>
      </c>
      <c r="H108260">
        <v>923625.44</v>
      </c>
    </row>
    <row r="108261" spans="1:8" x14ac:dyDescent="0.35">
      <c r="A108261" s="6" t="s">
        <v>26</v>
      </c>
      <c r="B108261" s="6" t="s">
        <v>45</v>
      </c>
      <c r="C108261">
        <v>17</v>
      </c>
      <c r="D108261">
        <v>400000.01</v>
      </c>
      <c r="E108261">
        <v>500000</v>
      </c>
      <c r="F108261">
        <v>4</v>
      </c>
      <c r="G108261">
        <v>4</v>
      </c>
      <c r="H108261">
        <v>1785229.15</v>
      </c>
    </row>
    <row r="108262" spans="1:8" x14ac:dyDescent="0.35">
      <c r="A108262" s="6" t="s">
        <v>13</v>
      </c>
      <c r="B108262" s="6" t="s">
        <v>45</v>
      </c>
      <c r="C108262">
        <v>19</v>
      </c>
      <c r="D108262">
        <v>600000.01</v>
      </c>
      <c r="E108262">
        <v>700000</v>
      </c>
      <c r="F108262">
        <v>4</v>
      </c>
      <c r="G108262">
        <v>49</v>
      </c>
      <c r="H108262">
        <v>31698827.98</v>
      </c>
    </row>
    <row r="108263" spans="1:8" x14ac:dyDescent="0.35">
      <c r="A108263" s="6" t="s">
        <v>30</v>
      </c>
      <c r="B108263" s="6" t="s">
        <v>45</v>
      </c>
      <c r="C108263">
        <v>23</v>
      </c>
      <c r="D108263">
        <v>1000000.01</v>
      </c>
      <c r="E108263">
        <v>2000000</v>
      </c>
      <c r="F108263">
        <v>4</v>
      </c>
      <c r="G108263">
        <v>8</v>
      </c>
      <c r="H108263">
        <v>9868508.6799999997</v>
      </c>
    </row>
    <row r="108264" spans="1:8" x14ac:dyDescent="0.35">
      <c r="A108264" s="6" t="s">
        <v>26</v>
      </c>
      <c r="B108264" s="6" t="s">
        <v>45</v>
      </c>
      <c r="C108264">
        <v>9</v>
      </c>
      <c r="D108264">
        <v>15000.01</v>
      </c>
      <c r="E108264">
        <v>20000</v>
      </c>
      <c r="F108264">
        <v>4</v>
      </c>
      <c r="G108264">
        <v>36</v>
      </c>
      <c r="H108264">
        <v>632620.54</v>
      </c>
    </row>
    <row r="108265" spans="1:8" x14ac:dyDescent="0.35">
      <c r="A108265" s="6" t="s">
        <v>21</v>
      </c>
      <c r="B108265" s="6" t="s">
        <v>45</v>
      </c>
      <c r="C108265">
        <v>15</v>
      </c>
      <c r="D108265">
        <v>250000.01</v>
      </c>
      <c r="E108265">
        <v>300000</v>
      </c>
      <c r="F108265">
        <v>4</v>
      </c>
      <c r="G108265">
        <v>636</v>
      </c>
      <c r="H108265">
        <v>169639390.77000001</v>
      </c>
    </row>
    <row r="108266" spans="1:8" x14ac:dyDescent="0.35">
      <c r="A108266" s="6" t="s">
        <v>13</v>
      </c>
      <c r="B108266" s="6" t="s">
        <v>45</v>
      </c>
      <c r="C108266">
        <v>23</v>
      </c>
      <c r="D108266">
        <v>1000000.01</v>
      </c>
      <c r="E108266">
        <v>2000000</v>
      </c>
      <c r="F108266">
        <v>4</v>
      </c>
      <c r="G108266">
        <v>59</v>
      </c>
      <c r="H108266">
        <v>78096117.049999997</v>
      </c>
    </row>
    <row r="108267" spans="1:8" x14ac:dyDescent="0.35">
      <c r="A108267" s="6" t="s">
        <v>21</v>
      </c>
      <c r="B108267" s="6" t="s">
        <v>45</v>
      </c>
      <c r="C108267">
        <v>14</v>
      </c>
      <c r="D108267">
        <v>200000.01</v>
      </c>
      <c r="E108267">
        <v>250000</v>
      </c>
      <c r="F108267">
        <v>4</v>
      </c>
      <c r="G108267">
        <v>39</v>
      </c>
      <c r="H108267">
        <v>8521812.4299999997</v>
      </c>
    </row>
    <row r="108268" spans="1:8" x14ac:dyDescent="0.35">
      <c r="A108268" s="6" t="s">
        <v>26</v>
      </c>
      <c r="B108268" s="6" t="s">
        <v>45</v>
      </c>
      <c r="C108268">
        <v>8</v>
      </c>
      <c r="D108268">
        <v>10000.01</v>
      </c>
      <c r="E108268">
        <v>15000</v>
      </c>
      <c r="F108268">
        <v>4</v>
      </c>
      <c r="G108268">
        <v>2718</v>
      </c>
      <c r="H108268">
        <v>31550250.030000001</v>
      </c>
    </row>
    <row r="108269" spans="1:8" x14ac:dyDescent="0.35">
      <c r="A108269" s="6" t="s">
        <v>21</v>
      </c>
      <c r="B108269" s="6" t="s">
        <v>45</v>
      </c>
      <c r="C108269">
        <v>23</v>
      </c>
      <c r="D108269">
        <v>1000000.01</v>
      </c>
      <c r="E108269">
        <v>2000000</v>
      </c>
      <c r="F108269">
        <v>4</v>
      </c>
      <c r="G108269">
        <v>4</v>
      </c>
      <c r="H108269">
        <v>5677458.1500000004</v>
      </c>
    </row>
    <row r="108270" spans="1:8" x14ac:dyDescent="0.35">
      <c r="A108270" s="6" t="s">
        <v>26</v>
      </c>
      <c r="B108270" s="6" t="s">
        <v>45</v>
      </c>
      <c r="C108270">
        <v>8</v>
      </c>
      <c r="D108270">
        <v>10000.01</v>
      </c>
      <c r="E108270">
        <v>15000</v>
      </c>
      <c r="F108270">
        <v>4</v>
      </c>
      <c r="G108270">
        <v>485</v>
      </c>
      <c r="H108270">
        <v>5369726</v>
      </c>
    </row>
    <row r="108271" spans="1:8" x14ac:dyDescent="0.35">
      <c r="A108271" s="6" t="s">
        <v>26</v>
      </c>
      <c r="B108271" s="6" t="s">
        <v>45</v>
      </c>
      <c r="C108271">
        <v>10</v>
      </c>
      <c r="D108271">
        <v>20000.009999999998</v>
      </c>
      <c r="E108271">
        <v>50000</v>
      </c>
      <c r="F108271">
        <v>4</v>
      </c>
      <c r="G108271">
        <v>121</v>
      </c>
      <c r="H108271">
        <v>3691147.35</v>
      </c>
    </row>
    <row r="108272" spans="1:8" x14ac:dyDescent="0.35">
      <c r="A108272" s="6" t="s">
        <v>26</v>
      </c>
      <c r="B108272" s="6" t="s">
        <v>45</v>
      </c>
      <c r="C108272">
        <v>8</v>
      </c>
      <c r="D108272">
        <v>10000.01</v>
      </c>
      <c r="E108272">
        <v>15000</v>
      </c>
      <c r="F108272">
        <v>4</v>
      </c>
      <c r="G108272">
        <v>307</v>
      </c>
      <c r="H108272">
        <v>3191416.02</v>
      </c>
    </row>
    <row r="108273" spans="1:8" x14ac:dyDescent="0.35">
      <c r="A108273" s="6" t="s">
        <v>30</v>
      </c>
      <c r="B108273" s="6" t="s">
        <v>45</v>
      </c>
      <c r="C108273">
        <v>15</v>
      </c>
      <c r="D108273">
        <v>250000.01</v>
      </c>
      <c r="E108273">
        <v>300000</v>
      </c>
      <c r="F108273">
        <v>4</v>
      </c>
      <c r="G108273">
        <v>1</v>
      </c>
      <c r="H108273">
        <v>288194.12</v>
      </c>
    </row>
    <row r="108274" spans="1:8" x14ac:dyDescent="0.35">
      <c r="A108274" s="6" t="s">
        <v>21</v>
      </c>
      <c r="B108274" s="6" t="s">
        <v>45</v>
      </c>
      <c r="C108274">
        <v>19</v>
      </c>
      <c r="D108274">
        <v>600000.01</v>
      </c>
      <c r="E108274">
        <v>700000</v>
      </c>
      <c r="F108274">
        <v>4</v>
      </c>
      <c r="G108274">
        <v>55</v>
      </c>
      <c r="H108274">
        <v>35720483.350000001</v>
      </c>
    </row>
    <row r="108275" spans="1:8" x14ac:dyDescent="0.35">
      <c r="A108275" s="6" t="s">
        <v>23</v>
      </c>
      <c r="B108275" s="6" t="s">
        <v>45</v>
      </c>
      <c r="C108275">
        <v>15</v>
      </c>
      <c r="D108275">
        <v>250000.01</v>
      </c>
      <c r="E108275">
        <v>300000</v>
      </c>
      <c r="F108275">
        <v>4</v>
      </c>
      <c r="G108275">
        <v>2</v>
      </c>
      <c r="H108275">
        <v>536079.32999999996</v>
      </c>
    </row>
    <row r="108276" spans="1:8" x14ac:dyDescent="0.35">
      <c r="A108276" s="6" t="s">
        <v>26</v>
      </c>
      <c r="B108276" s="6" t="s">
        <v>45</v>
      </c>
      <c r="C108276">
        <v>5</v>
      </c>
      <c r="D108276">
        <v>1000.01</v>
      </c>
      <c r="E108276">
        <v>2000</v>
      </c>
      <c r="F108276">
        <v>4</v>
      </c>
      <c r="G108276">
        <v>816</v>
      </c>
      <c r="H108276">
        <v>890590.16</v>
      </c>
    </row>
    <row r="108277" spans="1:8" x14ac:dyDescent="0.35">
      <c r="A108277" s="6" t="s">
        <v>26</v>
      </c>
      <c r="B108277" s="6" t="s">
        <v>45</v>
      </c>
      <c r="C108277">
        <v>10</v>
      </c>
      <c r="D108277">
        <v>20000.009999999998</v>
      </c>
      <c r="E108277">
        <v>50000</v>
      </c>
      <c r="F108277">
        <v>4</v>
      </c>
      <c r="G108277">
        <v>228</v>
      </c>
      <c r="H108277">
        <v>6808237.7300000004</v>
      </c>
    </row>
    <row r="108278" spans="1:8" x14ac:dyDescent="0.35">
      <c r="A108278" s="6" t="s">
        <v>21</v>
      </c>
      <c r="B108278" s="6" t="s">
        <v>45</v>
      </c>
      <c r="C108278">
        <v>10</v>
      </c>
      <c r="D108278">
        <v>20000.009999999998</v>
      </c>
      <c r="E108278">
        <v>50000</v>
      </c>
      <c r="F108278">
        <v>4</v>
      </c>
      <c r="G108278">
        <v>297</v>
      </c>
      <c r="H108278">
        <v>9029458.3900000006</v>
      </c>
    </row>
    <row r="108279" spans="1:8" x14ac:dyDescent="0.35">
      <c r="A108279" s="6" t="s">
        <v>26</v>
      </c>
      <c r="B108279" s="6" t="s">
        <v>45</v>
      </c>
      <c r="C108279">
        <v>8</v>
      </c>
      <c r="D108279">
        <v>10000.01</v>
      </c>
      <c r="E108279">
        <v>15000</v>
      </c>
      <c r="F108279">
        <v>4</v>
      </c>
      <c r="G108279">
        <v>2246</v>
      </c>
      <c r="H108279">
        <v>25631910.940000001</v>
      </c>
    </row>
    <row r="108280" spans="1:8" x14ac:dyDescent="0.35">
      <c r="A108280" s="6" t="s">
        <v>26</v>
      </c>
      <c r="B108280" s="6" t="s">
        <v>45</v>
      </c>
      <c r="C108280">
        <v>2</v>
      </c>
      <c r="D108280">
        <v>10.01</v>
      </c>
      <c r="E108280">
        <v>100</v>
      </c>
      <c r="F108280">
        <v>4</v>
      </c>
      <c r="G108280">
        <v>84</v>
      </c>
      <c r="H108280">
        <v>3341.89</v>
      </c>
    </row>
    <row r="108281" spans="1:8" x14ac:dyDescent="0.35">
      <c r="A108281" s="6" t="s">
        <v>26</v>
      </c>
      <c r="B108281" s="6" t="s">
        <v>45</v>
      </c>
      <c r="C108281">
        <v>14</v>
      </c>
      <c r="D108281">
        <v>200000.01</v>
      </c>
      <c r="E108281">
        <v>250000</v>
      </c>
      <c r="F108281">
        <v>4</v>
      </c>
      <c r="G108281">
        <v>35</v>
      </c>
      <c r="H108281">
        <v>7830446.7000000002</v>
      </c>
    </row>
    <row r="108282" spans="1:8" x14ac:dyDescent="0.35">
      <c r="A108282" s="6" t="s">
        <v>26</v>
      </c>
      <c r="B108282" s="6" t="s">
        <v>45</v>
      </c>
      <c r="C108282">
        <v>16</v>
      </c>
      <c r="D108282">
        <v>300000.01</v>
      </c>
      <c r="E108282">
        <v>400000</v>
      </c>
      <c r="F108282">
        <v>4</v>
      </c>
      <c r="G108282">
        <v>20</v>
      </c>
      <c r="H108282">
        <v>6823500.9000000004</v>
      </c>
    </row>
    <row r="108283" spans="1:8" x14ac:dyDescent="0.35">
      <c r="A108283" s="6" t="s">
        <v>26</v>
      </c>
      <c r="B108283" s="6" t="s">
        <v>45</v>
      </c>
      <c r="C108283">
        <v>6</v>
      </c>
      <c r="D108283">
        <v>2000.01</v>
      </c>
      <c r="E108283">
        <v>5000</v>
      </c>
      <c r="F108283">
        <v>4</v>
      </c>
      <c r="G108283">
        <v>27771</v>
      </c>
      <c r="H108283">
        <v>83485864.409999996</v>
      </c>
    </row>
    <row r="108284" spans="1:8" x14ac:dyDescent="0.35">
      <c r="A108284" s="6" t="s">
        <v>21</v>
      </c>
      <c r="B108284" s="6" t="s">
        <v>45</v>
      </c>
      <c r="C108284">
        <v>22</v>
      </c>
      <c r="D108284">
        <v>900000.01</v>
      </c>
      <c r="E108284">
        <v>1000000</v>
      </c>
      <c r="F108284">
        <v>4</v>
      </c>
      <c r="G108284">
        <v>1</v>
      </c>
      <c r="H108284">
        <v>909337.42</v>
      </c>
    </row>
    <row r="108285" spans="1:8" x14ac:dyDescent="0.35">
      <c r="A108285" s="6" t="s">
        <v>26</v>
      </c>
      <c r="B108285" s="6" t="s">
        <v>45</v>
      </c>
      <c r="C108285">
        <v>16</v>
      </c>
      <c r="D108285">
        <v>300000.01</v>
      </c>
      <c r="E108285">
        <v>400000</v>
      </c>
      <c r="F108285">
        <v>4</v>
      </c>
      <c r="G108285">
        <v>2</v>
      </c>
      <c r="H108285">
        <v>610654.87</v>
      </c>
    </row>
    <row r="108286" spans="1:8" x14ac:dyDescent="0.35">
      <c r="A108286" s="6" t="s">
        <v>26</v>
      </c>
      <c r="B108286" s="6" t="s">
        <v>45</v>
      </c>
      <c r="C108286">
        <v>12</v>
      </c>
      <c r="D108286">
        <v>100000.01</v>
      </c>
      <c r="E108286">
        <v>150000</v>
      </c>
      <c r="F108286">
        <v>4</v>
      </c>
      <c r="G108286">
        <v>1232</v>
      </c>
      <c r="H108286">
        <v>140617227.31</v>
      </c>
    </row>
    <row r="108287" spans="1:8" x14ac:dyDescent="0.35">
      <c r="A108287" s="6" t="s">
        <v>21</v>
      </c>
      <c r="B108287" s="6" t="s">
        <v>45</v>
      </c>
      <c r="C108287">
        <v>13</v>
      </c>
      <c r="D108287">
        <v>150000.01</v>
      </c>
      <c r="E108287">
        <v>200000</v>
      </c>
      <c r="F108287">
        <v>4</v>
      </c>
      <c r="G108287">
        <v>86</v>
      </c>
      <c r="H108287">
        <v>14111288.949999999</v>
      </c>
    </row>
    <row r="108288" spans="1:8" x14ac:dyDescent="0.35">
      <c r="A108288" s="6" t="s">
        <v>26</v>
      </c>
      <c r="B108288" s="6" t="s">
        <v>45</v>
      </c>
      <c r="C108288">
        <v>13</v>
      </c>
      <c r="D108288">
        <v>150000.01</v>
      </c>
      <c r="E108288">
        <v>200000</v>
      </c>
      <c r="F108288">
        <v>4</v>
      </c>
      <c r="G108288">
        <v>236</v>
      </c>
      <c r="H108288">
        <v>41285936.950000003</v>
      </c>
    </row>
    <row r="108289" spans="1:8" x14ac:dyDescent="0.35">
      <c r="A108289" s="6" t="s">
        <v>23</v>
      </c>
      <c r="B108289" s="6" t="s">
        <v>45</v>
      </c>
      <c r="C108289">
        <v>8</v>
      </c>
      <c r="D108289">
        <v>10000.01</v>
      </c>
      <c r="E108289">
        <v>15000</v>
      </c>
      <c r="F108289">
        <v>4</v>
      </c>
      <c r="G108289">
        <v>116</v>
      </c>
      <c r="H108289">
        <v>1269290.99</v>
      </c>
    </row>
    <row r="108290" spans="1:8" x14ac:dyDescent="0.35">
      <c r="A108290" s="6" t="s">
        <v>26</v>
      </c>
      <c r="B108290" s="6" t="s">
        <v>45</v>
      </c>
      <c r="C108290">
        <v>13</v>
      </c>
      <c r="D108290">
        <v>150000.01</v>
      </c>
      <c r="E108290">
        <v>200000</v>
      </c>
      <c r="F108290">
        <v>4</v>
      </c>
      <c r="G108290">
        <v>86</v>
      </c>
      <c r="H108290">
        <v>15721909.34</v>
      </c>
    </row>
    <row r="108291" spans="1:8" x14ac:dyDescent="0.35">
      <c r="A108291" s="6" t="s">
        <v>26</v>
      </c>
      <c r="B108291" s="6" t="s">
        <v>45</v>
      </c>
      <c r="C108291">
        <v>16</v>
      </c>
      <c r="D108291">
        <v>300000.01</v>
      </c>
      <c r="E108291">
        <v>400000</v>
      </c>
      <c r="F108291">
        <v>4</v>
      </c>
      <c r="G108291">
        <v>3</v>
      </c>
      <c r="H108291">
        <v>1001157.99</v>
      </c>
    </row>
    <row r="108292" spans="1:8" x14ac:dyDescent="0.35">
      <c r="A108292" s="6" t="s">
        <v>21</v>
      </c>
      <c r="B108292" s="6" t="s">
        <v>45</v>
      </c>
      <c r="C108292">
        <v>23</v>
      </c>
      <c r="D108292">
        <v>1000000.01</v>
      </c>
      <c r="E108292">
        <v>2000000</v>
      </c>
      <c r="F108292">
        <v>4</v>
      </c>
      <c r="G108292">
        <v>278</v>
      </c>
      <c r="H108292">
        <v>378456336.19</v>
      </c>
    </row>
    <row r="108293" spans="1:8" x14ac:dyDescent="0.35">
      <c r="A108293" s="6" t="s">
        <v>26</v>
      </c>
      <c r="B108293" s="6" t="s">
        <v>45</v>
      </c>
      <c r="C108293">
        <v>14</v>
      </c>
      <c r="D108293">
        <v>200000.01</v>
      </c>
      <c r="E108293">
        <v>250000</v>
      </c>
      <c r="F108293">
        <v>4</v>
      </c>
      <c r="G108293">
        <v>200</v>
      </c>
      <c r="H108293">
        <v>42958844.990000002</v>
      </c>
    </row>
    <row r="108294" spans="1:8" x14ac:dyDescent="0.35">
      <c r="A108294" s="6" t="s">
        <v>13</v>
      </c>
      <c r="B108294" s="6" t="s">
        <v>45</v>
      </c>
      <c r="C108294">
        <v>7</v>
      </c>
      <c r="D108294">
        <v>5000.01</v>
      </c>
      <c r="E108294">
        <v>10000</v>
      </c>
      <c r="F108294">
        <v>4</v>
      </c>
      <c r="G108294">
        <v>4025</v>
      </c>
      <c r="H108294">
        <v>24983908.309999999</v>
      </c>
    </row>
    <row r="108295" spans="1:8" x14ac:dyDescent="0.35">
      <c r="A108295" s="6" t="s">
        <v>26</v>
      </c>
      <c r="B108295" s="6" t="s">
        <v>45</v>
      </c>
      <c r="C108295">
        <v>9</v>
      </c>
      <c r="D108295">
        <v>15000.01</v>
      </c>
      <c r="E108295">
        <v>20000</v>
      </c>
      <c r="F108295">
        <v>4</v>
      </c>
      <c r="G108295">
        <v>1097</v>
      </c>
      <c r="H108295">
        <v>18463409.620000001</v>
      </c>
    </row>
    <row r="108296" spans="1:8" x14ac:dyDescent="0.35">
      <c r="A108296" s="6" t="s">
        <v>21</v>
      </c>
      <c r="B108296" s="6" t="s">
        <v>45</v>
      </c>
      <c r="C108296">
        <v>6</v>
      </c>
      <c r="D108296">
        <v>2000.01</v>
      </c>
      <c r="E108296">
        <v>5000</v>
      </c>
      <c r="F108296">
        <v>4</v>
      </c>
      <c r="G108296">
        <v>358</v>
      </c>
      <c r="H108296">
        <v>1049038.18</v>
      </c>
    </row>
    <row r="108297" spans="1:8" x14ac:dyDescent="0.35">
      <c r="A108297" s="6" t="s">
        <v>26</v>
      </c>
      <c r="B108297" s="6" t="s">
        <v>45</v>
      </c>
      <c r="C108297">
        <v>24</v>
      </c>
      <c r="D108297">
        <v>2000000.01</v>
      </c>
      <c r="E108297">
        <v>5000000</v>
      </c>
      <c r="F108297">
        <v>4</v>
      </c>
      <c r="G108297">
        <v>1</v>
      </c>
      <c r="H108297">
        <v>3024059.81</v>
      </c>
    </row>
    <row r="108298" spans="1:8" x14ac:dyDescent="0.35">
      <c r="A108298" s="6" t="s">
        <v>21</v>
      </c>
      <c r="B108298" s="6" t="s">
        <v>45</v>
      </c>
      <c r="C108298">
        <v>7</v>
      </c>
      <c r="D108298">
        <v>5000.01</v>
      </c>
      <c r="E108298">
        <v>10000</v>
      </c>
      <c r="F108298">
        <v>4</v>
      </c>
      <c r="G108298">
        <v>730</v>
      </c>
      <c r="H108298">
        <v>4548800.8499999996</v>
      </c>
    </row>
    <row r="108299" spans="1:8" x14ac:dyDescent="0.35">
      <c r="A108299" s="6" t="s">
        <v>21</v>
      </c>
      <c r="B108299" s="6" t="s">
        <v>45</v>
      </c>
      <c r="C108299">
        <v>11</v>
      </c>
      <c r="D108299">
        <v>50000.01</v>
      </c>
      <c r="E108299">
        <v>100000</v>
      </c>
      <c r="F108299">
        <v>4</v>
      </c>
      <c r="G108299">
        <v>352</v>
      </c>
      <c r="H108299">
        <v>22246222.760000002</v>
      </c>
    </row>
    <row r="108300" spans="1:8" x14ac:dyDescent="0.35">
      <c r="A108300" s="6" t="s">
        <v>21</v>
      </c>
      <c r="B108300" s="6" t="s">
        <v>45</v>
      </c>
      <c r="C108300">
        <v>23</v>
      </c>
      <c r="D108300">
        <v>1000000.01</v>
      </c>
      <c r="E108300">
        <v>2000000</v>
      </c>
      <c r="F108300">
        <v>4</v>
      </c>
      <c r="G108300">
        <v>3</v>
      </c>
      <c r="H108300">
        <v>3566373.1</v>
      </c>
    </row>
    <row r="108301" spans="1:8" x14ac:dyDescent="0.35">
      <c r="A108301" s="6" t="s">
        <v>26</v>
      </c>
      <c r="B108301" s="6" t="s">
        <v>45</v>
      </c>
      <c r="C108301">
        <v>7</v>
      </c>
      <c r="D108301">
        <v>5000.01</v>
      </c>
      <c r="E108301">
        <v>10000</v>
      </c>
      <c r="F108301">
        <v>4</v>
      </c>
      <c r="G108301">
        <v>1469</v>
      </c>
      <c r="H108301">
        <v>10506055.23</v>
      </c>
    </row>
    <row r="108302" spans="1:8" x14ac:dyDescent="0.35">
      <c r="A108302" s="6" t="s">
        <v>26</v>
      </c>
      <c r="B108302" s="6" t="s">
        <v>45</v>
      </c>
      <c r="C108302">
        <v>12</v>
      </c>
      <c r="D108302">
        <v>100000.01</v>
      </c>
      <c r="E108302">
        <v>150000</v>
      </c>
      <c r="F108302">
        <v>4</v>
      </c>
      <c r="G108302">
        <v>165</v>
      </c>
      <c r="H108302">
        <v>19489615.379999999</v>
      </c>
    </row>
    <row r="108303" spans="1:8" x14ac:dyDescent="0.35">
      <c r="A108303" s="6" t="s">
        <v>26</v>
      </c>
      <c r="B108303" s="6" t="s">
        <v>45</v>
      </c>
      <c r="C108303">
        <v>17</v>
      </c>
      <c r="D108303">
        <v>400000.01</v>
      </c>
      <c r="E108303">
        <v>500000</v>
      </c>
      <c r="F108303">
        <v>4</v>
      </c>
      <c r="G108303">
        <v>4</v>
      </c>
      <c r="H108303">
        <v>1689744.7</v>
      </c>
    </row>
    <row r="108304" spans="1:8" x14ac:dyDescent="0.35">
      <c r="A108304" s="6" t="s">
        <v>21</v>
      </c>
      <c r="B108304" s="6" t="s">
        <v>45</v>
      </c>
      <c r="C108304">
        <v>17</v>
      </c>
      <c r="D108304">
        <v>400000.01</v>
      </c>
      <c r="E108304">
        <v>500000</v>
      </c>
      <c r="F108304">
        <v>4</v>
      </c>
      <c r="G108304">
        <v>117</v>
      </c>
      <c r="H108304">
        <v>51642443.68</v>
      </c>
    </row>
    <row r="108305" spans="1:8" x14ac:dyDescent="0.35">
      <c r="A108305" s="6" t="s">
        <v>26</v>
      </c>
      <c r="B108305" s="6" t="s">
        <v>45</v>
      </c>
      <c r="C108305">
        <v>12</v>
      </c>
      <c r="D108305">
        <v>100000.01</v>
      </c>
      <c r="E108305">
        <v>150000</v>
      </c>
      <c r="F108305">
        <v>4</v>
      </c>
      <c r="G108305">
        <v>52</v>
      </c>
      <c r="H108305">
        <v>6049288.1299999999</v>
      </c>
    </row>
    <row r="108306" spans="1:8" x14ac:dyDescent="0.35">
      <c r="A108306" s="6" t="s">
        <v>21</v>
      </c>
      <c r="B108306" s="6" t="s">
        <v>45</v>
      </c>
      <c r="C108306">
        <v>4</v>
      </c>
      <c r="D108306">
        <v>500.01</v>
      </c>
      <c r="E108306">
        <v>1000</v>
      </c>
      <c r="F108306">
        <v>4</v>
      </c>
      <c r="G108306">
        <v>227</v>
      </c>
      <c r="H108306">
        <v>164587.49</v>
      </c>
    </row>
    <row r="108307" spans="1:8" x14ac:dyDescent="0.35">
      <c r="A108307" s="6" t="s">
        <v>26</v>
      </c>
      <c r="B108307" s="6" t="s">
        <v>45</v>
      </c>
      <c r="C108307">
        <v>2</v>
      </c>
      <c r="D108307">
        <v>10.01</v>
      </c>
      <c r="E108307">
        <v>100</v>
      </c>
      <c r="F108307">
        <v>4</v>
      </c>
      <c r="G108307">
        <v>40</v>
      </c>
      <c r="H108307">
        <v>1581.64</v>
      </c>
    </row>
    <row r="108308" spans="1:8" x14ac:dyDescent="0.35">
      <c r="A108308" s="6" t="s">
        <v>21</v>
      </c>
      <c r="B108308" s="6" t="s">
        <v>45</v>
      </c>
      <c r="C108308">
        <v>11</v>
      </c>
      <c r="D108308">
        <v>50000.01</v>
      </c>
      <c r="E108308">
        <v>100000</v>
      </c>
      <c r="F108308">
        <v>4</v>
      </c>
      <c r="G108308">
        <v>35</v>
      </c>
      <c r="H108308">
        <v>2154473.73</v>
      </c>
    </row>
    <row r="108309" spans="1:8" x14ac:dyDescent="0.35">
      <c r="A108309" s="6" t="s">
        <v>21</v>
      </c>
      <c r="B108309" s="6" t="s">
        <v>45</v>
      </c>
      <c r="C108309">
        <v>26</v>
      </c>
      <c r="D108309">
        <v>10000000.01</v>
      </c>
      <c r="E108309">
        <v>20000000</v>
      </c>
      <c r="F108309">
        <v>4</v>
      </c>
      <c r="G108309">
        <v>7</v>
      </c>
      <c r="H108309">
        <v>79696362.420000002</v>
      </c>
    </row>
    <row r="108310" spans="1:8" x14ac:dyDescent="0.35">
      <c r="A108310" s="6" t="s">
        <v>21</v>
      </c>
      <c r="B108310" s="6" t="s">
        <v>45</v>
      </c>
      <c r="C108310">
        <v>12</v>
      </c>
      <c r="D108310">
        <v>100000.01</v>
      </c>
      <c r="E108310">
        <v>150000</v>
      </c>
      <c r="F108310">
        <v>4</v>
      </c>
      <c r="G108310">
        <v>161</v>
      </c>
      <c r="H108310">
        <v>18900293.120000001</v>
      </c>
    </row>
    <row r="108311" spans="1:8" x14ac:dyDescent="0.35">
      <c r="A108311" s="6" t="s">
        <v>21</v>
      </c>
      <c r="B108311" s="6" t="s">
        <v>45</v>
      </c>
      <c r="C108311">
        <v>14</v>
      </c>
      <c r="D108311">
        <v>200000.01</v>
      </c>
      <c r="E108311">
        <v>250000</v>
      </c>
      <c r="F108311">
        <v>4</v>
      </c>
      <c r="G108311">
        <v>294</v>
      </c>
      <c r="H108311">
        <v>62786363.729999997</v>
      </c>
    </row>
    <row r="108312" spans="1:8" x14ac:dyDescent="0.35">
      <c r="A108312" s="6" t="s">
        <v>26</v>
      </c>
      <c r="B108312" s="6" t="s">
        <v>45</v>
      </c>
      <c r="C108312">
        <v>15</v>
      </c>
      <c r="D108312">
        <v>250000.01</v>
      </c>
      <c r="E108312">
        <v>300000</v>
      </c>
      <c r="F108312">
        <v>4</v>
      </c>
      <c r="G108312">
        <v>7</v>
      </c>
      <c r="H108312">
        <v>1872261.84</v>
      </c>
    </row>
    <row r="108313" spans="1:8" x14ac:dyDescent="0.35">
      <c r="A108313" s="6" t="s">
        <v>21</v>
      </c>
      <c r="B108313" s="6" t="s">
        <v>45</v>
      </c>
      <c r="C108313">
        <v>10</v>
      </c>
      <c r="D108313">
        <v>20000.009999999998</v>
      </c>
      <c r="E108313">
        <v>50000</v>
      </c>
      <c r="F108313">
        <v>4</v>
      </c>
      <c r="G108313">
        <v>632</v>
      </c>
      <c r="H108313">
        <v>19473640.09</v>
      </c>
    </row>
    <row r="108314" spans="1:8" x14ac:dyDescent="0.35">
      <c r="A108314" s="6" t="s">
        <v>26</v>
      </c>
      <c r="B108314" s="6" t="s">
        <v>45</v>
      </c>
      <c r="C108314">
        <v>12</v>
      </c>
      <c r="D108314">
        <v>100000.01</v>
      </c>
      <c r="E108314">
        <v>150000</v>
      </c>
      <c r="F108314">
        <v>4</v>
      </c>
      <c r="G108314">
        <v>15</v>
      </c>
      <c r="H108314">
        <v>1775277.79</v>
      </c>
    </row>
    <row r="108315" spans="1:8" x14ac:dyDescent="0.35">
      <c r="A108315" s="6" t="s">
        <v>23</v>
      </c>
      <c r="B108315" s="6" t="s">
        <v>45</v>
      </c>
      <c r="C108315">
        <v>5</v>
      </c>
      <c r="D108315">
        <v>1000.01</v>
      </c>
      <c r="E108315">
        <v>2000</v>
      </c>
      <c r="F108315">
        <v>4</v>
      </c>
      <c r="G108315">
        <v>602</v>
      </c>
      <c r="H108315">
        <v>630383.5</v>
      </c>
    </row>
    <row r="108316" spans="1:8" x14ac:dyDescent="0.35">
      <c r="A108316" s="6" t="s">
        <v>13</v>
      </c>
      <c r="B108316" s="6" t="s">
        <v>45</v>
      </c>
      <c r="C108316">
        <v>16</v>
      </c>
      <c r="D108316">
        <v>300000.01</v>
      </c>
      <c r="E108316">
        <v>400000</v>
      </c>
      <c r="F108316">
        <v>4</v>
      </c>
      <c r="G108316">
        <v>1</v>
      </c>
      <c r="H108316">
        <v>335184.95</v>
      </c>
    </row>
    <row r="108317" spans="1:8" x14ac:dyDescent="0.35">
      <c r="A108317" s="6" t="s">
        <v>26</v>
      </c>
      <c r="B108317" s="6" t="s">
        <v>45</v>
      </c>
      <c r="C108317">
        <v>23</v>
      </c>
      <c r="D108317">
        <v>1000000.01</v>
      </c>
      <c r="E108317">
        <v>2000000</v>
      </c>
      <c r="F108317">
        <v>4</v>
      </c>
      <c r="G108317">
        <v>26</v>
      </c>
      <c r="H108317">
        <v>35683581.090000004</v>
      </c>
    </row>
    <row r="108318" spans="1:8" x14ac:dyDescent="0.35">
      <c r="A108318" s="6" t="s">
        <v>26</v>
      </c>
      <c r="B108318" s="6" t="s">
        <v>45</v>
      </c>
      <c r="C108318">
        <v>22</v>
      </c>
      <c r="D108318">
        <v>900000.01</v>
      </c>
      <c r="E108318">
        <v>1000000</v>
      </c>
      <c r="F108318">
        <v>4</v>
      </c>
      <c r="G108318">
        <v>5</v>
      </c>
      <c r="H108318">
        <v>4819947.72</v>
      </c>
    </row>
    <row r="108319" spans="1:8" x14ac:dyDescent="0.35">
      <c r="A108319" s="6" t="s">
        <v>30</v>
      </c>
      <c r="B108319" s="6" t="s">
        <v>45</v>
      </c>
      <c r="C108319">
        <v>11</v>
      </c>
      <c r="D108319">
        <v>50000.01</v>
      </c>
      <c r="E108319">
        <v>100000</v>
      </c>
      <c r="F108319">
        <v>4</v>
      </c>
      <c r="G108319">
        <v>6</v>
      </c>
      <c r="H108319">
        <v>464761.28</v>
      </c>
    </row>
    <row r="108320" spans="1:8" x14ac:dyDescent="0.35">
      <c r="A108320" s="6" t="s">
        <v>26</v>
      </c>
      <c r="B108320" s="6" t="s">
        <v>45</v>
      </c>
      <c r="C108320">
        <v>5</v>
      </c>
      <c r="D108320">
        <v>1000.01</v>
      </c>
      <c r="E108320">
        <v>2000</v>
      </c>
      <c r="F108320">
        <v>4</v>
      </c>
      <c r="G108320">
        <v>141</v>
      </c>
      <c r="H108320">
        <v>149131.76</v>
      </c>
    </row>
    <row r="108321" spans="1:8" x14ac:dyDescent="0.35">
      <c r="A108321" s="6" t="s">
        <v>21</v>
      </c>
      <c r="B108321" s="6" t="s">
        <v>45</v>
      </c>
      <c r="C108321">
        <v>3</v>
      </c>
      <c r="D108321">
        <v>100.01</v>
      </c>
      <c r="E108321">
        <v>500</v>
      </c>
      <c r="F108321">
        <v>4</v>
      </c>
      <c r="G108321">
        <v>300</v>
      </c>
      <c r="H108321">
        <v>68851.509999999995</v>
      </c>
    </row>
    <row r="108322" spans="1:8" x14ac:dyDescent="0.35">
      <c r="A108322" s="6" t="s">
        <v>21</v>
      </c>
      <c r="B108322" s="6" t="s">
        <v>45</v>
      </c>
      <c r="C108322">
        <v>11</v>
      </c>
      <c r="D108322">
        <v>50000.01</v>
      </c>
      <c r="E108322">
        <v>100000</v>
      </c>
      <c r="F108322">
        <v>4</v>
      </c>
      <c r="G108322">
        <v>7</v>
      </c>
      <c r="H108322">
        <v>462598.02</v>
      </c>
    </row>
    <row r="108323" spans="1:8" x14ac:dyDescent="0.35">
      <c r="A108323" s="6" t="s">
        <v>23</v>
      </c>
      <c r="B108323" s="6" t="s">
        <v>45</v>
      </c>
      <c r="C108323">
        <v>7</v>
      </c>
      <c r="D108323">
        <v>5000.01</v>
      </c>
      <c r="E108323">
        <v>10000</v>
      </c>
      <c r="F108323">
        <v>4</v>
      </c>
      <c r="G108323">
        <v>342</v>
      </c>
      <c r="H108323">
        <v>1860897.01</v>
      </c>
    </row>
    <row r="108324" spans="1:8" x14ac:dyDescent="0.35">
      <c r="A108324" s="6" t="s">
        <v>21</v>
      </c>
      <c r="B108324" s="6" t="s">
        <v>45</v>
      </c>
      <c r="C108324">
        <v>10</v>
      </c>
      <c r="D108324">
        <v>20000.009999999998</v>
      </c>
      <c r="E108324">
        <v>50000</v>
      </c>
      <c r="F108324">
        <v>4</v>
      </c>
      <c r="G108324">
        <v>8</v>
      </c>
      <c r="H108324">
        <v>270144.45</v>
      </c>
    </row>
    <row r="108325" spans="1:8" x14ac:dyDescent="0.35">
      <c r="A108325" s="6" t="s">
        <v>26</v>
      </c>
      <c r="B108325" s="6" t="s">
        <v>45</v>
      </c>
      <c r="C108325">
        <v>21</v>
      </c>
      <c r="D108325">
        <v>800000.01</v>
      </c>
      <c r="E108325">
        <v>900000</v>
      </c>
      <c r="F108325">
        <v>4</v>
      </c>
      <c r="G108325">
        <v>1</v>
      </c>
      <c r="H108325">
        <v>805944.83</v>
      </c>
    </row>
    <row r="108326" spans="1:8" x14ac:dyDescent="0.35">
      <c r="A108326" s="6" t="s">
        <v>26</v>
      </c>
      <c r="B108326" s="6" t="s">
        <v>45</v>
      </c>
      <c r="C108326">
        <v>16</v>
      </c>
      <c r="D108326">
        <v>300000.01</v>
      </c>
      <c r="E108326">
        <v>400000</v>
      </c>
      <c r="F108326">
        <v>4</v>
      </c>
      <c r="G108326">
        <v>2</v>
      </c>
      <c r="H108326">
        <v>683934.21</v>
      </c>
    </row>
    <row r="108327" spans="1:8" x14ac:dyDescent="0.35">
      <c r="A108327" s="6" t="s">
        <v>21</v>
      </c>
      <c r="B108327" s="6" t="s">
        <v>45</v>
      </c>
      <c r="C108327">
        <v>21</v>
      </c>
      <c r="D108327">
        <v>800000.01</v>
      </c>
      <c r="E108327">
        <v>900000</v>
      </c>
      <c r="F108327">
        <v>4</v>
      </c>
      <c r="G108327">
        <v>16</v>
      </c>
      <c r="H108327">
        <v>13577833.02</v>
      </c>
    </row>
    <row r="108328" spans="1:8" x14ac:dyDescent="0.35">
      <c r="A108328" s="6" t="s">
        <v>26</v>
      </c>
      <c r="B108328" s="6" t="s">
        <v>45</v>
      </c>
      <c r="C108328">
        <v>12</v>
      </c>
      <c r="D108328">
        <v>100000.01</v>
      </c>
      <c r="E108328">
        <v>150000</v>
      </c>
      <c r="F108328">
        <v>4</v>
      </c>
      <c r="G108328">
        <v>56</v>
      </c>
      <c r="H108328">
        <v>6684203.5300000003</v>
      </c>
    </row>
    <row r="108329" spans="1:8" x14ac:dyDescent="0.35">
      <c r="A108329" s="6" t="s">
        <v>26</v>
      </c>
      <c r="B108329" s="6" t="s">
        <v>45</v>
      </c>
      <c r="C108329">
        <v>8</v>
      </c>
      <c r="D108329">
        <v>10000.01</v>
      </c>
      <c r="E108329">
        <v>15000</v>
      </c>
      <c r="F108329">
        <v>4</v>
      </c>
      <c r="G108329">
        <v>1618</v>
      </c>
      <c r="H108329">
        <v>18955149.670000002</v>
      </c>
    </row>
    <row r="108330" spans="1:8" x14ac:dyDescent="0.35">
      <c r="A108330" s="6" t="s">
        <v>21</v>
      </c>
      <c r="B108330" s="6" t="s">
        <v>45</v>
      </c>
      <c r="C108330">
        <v>17</v>
      </c>
      <c r="D108330">
        <v>400000.01</v>
      </c>
      <c r="E108330">
        <v>500000</v>
      </c>
      <c r="F108330">
        <v>4</v>
      </c>
      <c r="G108330">
        <v>91</v>
      </c>
      <c r="H108330">
        <v>39730139.049999997</v>
      </c>
    </row>
    <row r="108331" spans="1:8" x14ac:dyDescent="0.35">
      <c r="A108331" s="6" t="s">
        <v>21</v>
      </c>
      <c r="B108331" s="6" t="s">
        <v>45</v>
      </c>
      <c r="C108331">
        <v>10</v>
      </c>
      <c r="D108331">
        <v>20000.009999999998</v>
      </c>
      <c r="E108331">
        <v>50000</v>
      </c>
      <c r="F108331">
        <v>4</v>
      </c>
      <c r="G108331">
        <v>31720</v>
      </c>
      <c r="H108331">
        <v>992165470.23000002</v>
      </c>
    </row>
    <row r="108332" spans="1:8" x14ac:dyDescent="0.35">
      <c r="A108332" s="6" t="s">
        <v>26</v>
      </c>
      <c r="B108332" s="6" t="s">
        <v>45</v>
      </c>
      <c r="C108332">
        <v>12</v>
      </c>
      <c r="D108332">
        <v>100000.01</v>
      </c>
      <c r="E108332">
        <v>150000</v>
      </c>
      <c r="F108332">
        <v>4</v>
      </c>
      <c r="G108332">
        <v>184</v>
      </c>
      <c r="H108332">
        <v>21688402.300000001</v>
      </c>
    </row>
    <row r="108333" spans="1:8" x14ac:dyDescent="0.35">
      <c r="A108333" s="6" t="s">
        <v>23</v>
      </c>
      <c r="B108333" s="6" t="s">
        <v>45</v>
      </c>
      <c r="C108333">
        <v>7</v>
      </c>
      <c r="D108333">
        <v>5000.01</v>
      </c>
      <c r="E108333">
        <v>10000</v>
      </c>
      <c r="F108333">
        <v>4</v>
      </c>
      <c r="G108333">
        <v>765</v>
      </c>
      <c r="H108333">
        <v>4805458.96</v>
      </c>
    </row>
    <row r="108334" spans="1:8" x14ac:dyDescent="0.35">
      <c r="A108334" s="6" t="s">
        <v>26</v>
      </c>
      <c r="B108334" s="6" t="s">
        <v>45</v>
      </c>
      <c r="C108334">
        <v>15</v>
      </c>
      <c r="D108334">
        <v>250000.01</v>
      </c>
      <c r="E108334">
        <v>300000</v>
      </c>
      <c r="F108334">
        <v>4</v>
      </c>
      <c r="G108334">
        <v>3</v>
      </c>
      <c r="H108334">
        <v>794487.88</v>
      </c>
    </row>
    <row r="108335" spans="1:8" x14ac:dyDescent="0.35">
      <c r="A108335" s="6" t="s">
        <v>26</v>
      </c>
      <c r="B108335" s="6" t="s">
        <v>45</v>
      </c>
      <c r="C108335">
        <v>8</v>
      </c>
      <c r="D108335">
        <v>10000.01</v>
      </c>
      <c r="E108335">
        <v>15000</v>
      </c>
      <c r="F108335">
        <v>4</v>
      </c>
      <c r="G108335">
        <v>1302</v>
      </c>
      <c r="H108335">
        <v>14854285.02</v>
      </c>
    </row>
    <row r="108336" spans="1:8" x14ac:dyDescent="0.35">
      <c r="A108336" s="6" t="s">
        <v>21</v>
      </c>
      <c r="B108336" s="6" t="s">
        <v>45</v>
      </c>
      <c r="C108336">
        <v>9</v>
      </c>
      <c r="D108336">
        <v>15000.01</v>
      </c>
      <c r="E108336">
        <v>20000</v>
      </c>
      <c r="F108336">
        <v>4</v>
      </c>
      <c r="G108336">
        <v>59</v>
      </c>
      <c r="H108336">
        <v>978663.71</v>
      </c>
    </row>
    <row r="108337" spans="1:8" x14ac:dyDescent="0.35">
      <c r="A108337" s="6" t="s">
        <v>21</v>
      </c>
      <c r="B108337" s="6" t="s">
        <v>45</v>
      </c>
      <c r="C108337">
        <v>11</v>
      </c>
      <c r="D108337">
        <v>50000.01</v>
      </c>
      <c r="E108337">
        <v>100000</v>
      </c>
      <c r="F108337">
        <v>4</v>
      </c>
      <c r="G108337">
        <v>18369</v>
      </c>
      <c r="H108337">
        <v>1250056142.01</v>
      </c>
    </row>
    <row r="108338" spans="1:8" x14ac:dyDescent="0.35">
      <c r="A108338" s="6" t="s">
        <v>13</v>
      </c>
      <c r="B108338" s="6" t="s">
        <v>45</v>
      </c>
      <c r="C108338">
        <v>27</v>
      </c>
      <c r="D108338">
        <v>20000000.010000002</v>
      </c>
      <c r="E108338">
        <v>999999999999999</v>
      </c>
      <c r="F108338">
        <v>4</v>
      </c>
      <c r="G108338">
        <v>2</v>
      </c>
      <c r="H108338">
        <v>397048527.56999999</v>
      </c>
    </row>
    <row r="108339" spans="1:8" x14ac:dyDescent="0.35">
      <c r="A108339" s="6" t="s">
        <v>21</v>
      </c>
      <c r="B108339" s="6" t="s">
        <v>45</v>
      </c>
      <c r="C108339">
        <v>21</v>
      </c>
      <c r="D108339">
        <v>800000.01</v>
      </c>
      <c r="E108339">
        <v>900000</v>
      </c>
      <c r="F108339">
        <v>4</v>
      </c>
      <c r="G108339">
        <v>1</v>
      </c>
      <c r="H108339">
        <v>850474.56</v>
      </c>
    </row>
    <row r="108340" spans="1:8" x14ac:dyDescent="0.35">
      <c r="A108340" s="6" t="s">
        <v>26</v>
      </c>
      <c r="B108340" s="6" t="s">
        <v>45</v>
      </c>
      <c r="C108340">
        <v>9</v>
      </c>
      <c r="D108340">
        <v>15000.01</v>
      </c>
      <c r="E108340">
        <v>20000</v>
      </c>
      <c r="F108340">
        <v>4</v>
      </c>
      <c r="G108340">
        <v>1148</v>
      </c>
      <c r="H108340">
        <v>19831963.16</v>
      </c>
    </row>
    <row r="108341" spans="1:8" x14ac:dyDescent="0.35">
      <c r="A108341" s="6" t="s">
        <v>26</v>
      </c>
      <c r="B108341" s="6" t="s">
        <v>45</v>
      </c>
      <c r="C108341">
        <v>8</v>
      </c>
      <c r="D108341">
        <v>10000.01</v>
      </c>
      <c r="E108341">
        <v>15000</v>
      </c>
      <c r="F108341">
        <v>4</v>
      </c>
      <c r="G108341">
        <v>22</v>
      </c>
      <c r="H108341">
        <v>255086.61</v>
      </c>
    </row>
    <row r="108342" spans="1:8" x14ac:dyDescent="0.35">
      <c r="A108342" s="6" t="s">
        <v>26</v>
      </c>
      <c r="B108342" s="6" t="s">
        <v>45</v>
      </c>
      <c r="C108342">
        <v>2</v>
      </c>
      <c r="D108342">
        <v>10.01</v>
      </c>
      <c r="E108342">
        <v>100</v>
      </c>
      <c r="F108342">
        <v>4</v>
      </c>
      <c r="G108342">
        <v>4</v>
      </c>
      <c r="H108342">
        <v>263.95</v>
      </c>
    </row>
    <row r="108343" spans="1:8" x14ac:dyDescent="0.35">
      <c r="A108343" s="6" t="s">
        <v>23</v>
      </c>
      <c r="B108343" s="6" t="s">
        <v>45</v>
      </c>
      <c r="C108343">
        <v>5</v>
      </c>
      <c r="D108343">
        <v>1000.01</v>
      </c>
      <c r="E108343">
        <v>2000</v>
      </c>
      <c r="F108343">
        <v>4</v>
      </c>
      <c r="G108343">
        <v>662</v>
      </c>
      <c r="H108343">
        <v>729209.57</v>
      </c>
    </row>
    <row r="108344" spans="1:8" x14ac:dyDescent="0.35">
      <c r="A108344" s="6" t="s">
        <v>26</v>
      </c>
      <c r="B108344" s="6" t="s">
        <v>45</v>
      </c>
      <c r="C108344">
        <v>3</v>
      </c>
      <c r="D108344">
        <v>100.01</v>
      </c>
      <c r="E108344">
        <v>500</v>
      </c>
      <c r="F108344">
        <v>4</v>
      </c>
      <c r="G108344">
        <v>12</v>
      </c>
      <c r="H108344">
        <v>3144.93</v>
      </c>
    </row>
    <row r="108345" spans="1:8" x14ac:dyDescent="0.35">
      <c r="A108345" s="6" t="s">
        <v>21</v>
      </c>
      <c r="B108345" s="6" t="s">
        <v>45</v>
      </c>
      <c r="C108345">
        <v>8</v>
      </c>
      <c r="D108345">
        <v>10000.01</v>
      </c>
      <c r="E108345">
        <v>15000</v>
      </c>
      <c r="F108345">
        <v>4</v>
      </c>
      <c r="G108345">
        <v>38</v>
      </c>
      <c r="H108345">
        <v>433286.89</v>
      </c>
    </row>
    <row r="108346" spans="1:8" x14ac:dyDescent="0.35">
      <c r="A108346" s="6" t="s">
        <v>13</v>
      </c>
      <c r="B108346" s="6" t="s">
        <v>45</v>
      </c>
      <c r="C108346">
        <v>13</v>
      </c>
      <c r="D108346">
        <v>150000.01</v>
      </c>
      <c r="E108346">
        <v>200000</v>
      </c>
      <c r="F108346">
        <v>4</v>
      </c>
      <c r="G108346">
        <v>2125</v>
      </c>
      <c r="H108346">
        <v>361443157.99000001</v>
      </c>
    </row>
    <row r="108347" spans="1:8" x14ac:dyDescent="0.35">
      <c r="A108347" s="6" t="s">
        <v>26</v>
      </c>
      <c r="B108347" s="6" t="s">
        <v>45</v>
      </c>
      <c r="C108347">
        <v>26</v>
      </c>
      <c r="D108347">
        <v>10000000.01</v>
      </c>
      <c r="E108347">
        <v>20000000</v>
      </c>
      <c r="F108347">
        <v>4</v>
      </c>
      <c r="G108347">
        <v>1</v>
      </c>
      <c r="H108347">
        <v>17004640.699999999</v>
      </c>
    </row>
    <row r="108348" spans="1:8" x14ac:dyDescent="0.35">
      <c r="A108348" s="6" t="s">
        <v>21</v>
      </c>
      <c r="B108348" s="6" t="s">
        <v>45</v>
      </c>
      <c r="C108348">
        <v>25</v>
      </c>
      <c r="D108348">
        <v>5000000.01</v>
      </c>
      <c r="E108348">
        <v>10000000</v>
      </c>
      <c r="F108348">
        <v>4</v>
      </c>
      <c r="G108348">
        <v>6</v>
      </c>
      <c r="H108348">
        <v>44465835.68</v>
      </c>
    </row>
    <row r="108349" spans="1:8" x14ac:dyDescent="0.35">
      <c r="A108349" s="6" t="s">
        <v>21</v>
      </c>
      <c r="B108349" s="6" t="s">
        <v>45</v>
      </c>
      <c r="C108349">
        <v>15</v>
      </c>
      <c r="D108349">
        <v>250000.01</v>
      </c>
      <c r="E108349">
        <v>300000</v>
      </c>
      <c r="F108349">
        <v>4</v>
      </c>
      <c r="G108349">
        <v>717</v>
      </c>
      <c r="H108349">
        <v>191656848.66999999</v>
      </c>
    </row>
    <row r="108350" spans="1:8" x14ac:dyDescent="0.35">
      <c r="A108350" s="6" t="s">
        <v>26</v>
      </c>
      <c r="B108350" s="6" t="s">
        <v>45</v>
      </c>
      <c r="C108350">
        <v>12</v>
      </c>
      <c r="D108350">
        <v>100000.01</v>
      </c>
      <c r="E108350">
        <v>150000</v>
      </c>
      <c r="F108350">
        <v>4</v>
      </c>
      <c r="G108350">
        <v>2013</v>
      </c>
      <c r="H108350">
        <v>228113950.94999999</v>
      </c>
    </row>
    <row r="108351" spans="1:8" x14ac:dyDescent="0.35">
      <c r="A108351" s="6" t="s">
        <v>26</v>
      </c>
      <c r="B108351" s="6" t="s">
        <v>45</v>
      </c>
      <c r="C108351">
        <v>23</v>
      </c>
      <c r="D108351">
        <v>1000000.01</v>
      </c>
      <c r="E108351">
        <v>2000000</v>
      </c>
      <c r="F108351">
        <v>4</v>
      </c>
      <c r="G108351">
        <v>23</v>
      </c>
      <c r="H108351">
        <v>32604131.109999999</v>
      </c>
    </row>
    <row r="108352" spans="1:8" x14ac:dyDescent="0.35">
      <c r="A108352" s="6" t="s">
        <v>21</v>
      </c>
      <c r="B108352" s="6" t="s">
        <v>45</v>
      </c>
      <c r="C108352">
        <v>6</v>
      </c>
      <c r="D108352">
        <v>2000.01</v>
      </c>
      <c r="E108352">
        <v>5000</v>
      </c>
      <c r="F108352">
        <v>4</v>
      </c>
      <c r="G108352">
        <v>220</v>
      </c>
      <c r="H108352">
        <v>630585.05000000005</v>
      </c>
    </row>
    <row r="108353" spans="1:8" x14ac:dyDescent="0.35">
      <c r="A108353" s="6" t="s">
        <v>21</v>
      </c>
      <c r="B108353" s="6" t="s">
        <v>45</v>
      </c>
      <c r="C108353">
        <v>24</v>
      </c>
      <c r="D108353">
        <v>2000000.01</v>
      </c>
      <c r="E108353">
        <v>5000000</v>
      </c>
      <c r="F108353">
        <v>4</v>
      </c>
      <c r="G108353">
        <v>17</v>
      </c>
      <c r="H108353">
        <v>48631190.229999997</v>
      </c>
    </row>
    <row r="108354" spans="1:8" x14ac:dyDescent="0.35">
      <c r="A108354" s="6" t="s">
        <v>13</v>
      </c>
      <c r="B108354" s="6" t="s">
        <v>45</v>
      </c>
      <c r="C108354">
        <v>26</v>
      </c>
      <c r="D108354">
        <v>10000000.01</v>
      </c>
      <c r="E108354">
        <v>20000000</v>
      </c>
      <c r="F108354">
        <v>4</v>
      </c>
      <c r="G108354">
        <v>1</v>
      </c>
      <c r="H108354">
        <v>14705964.4</v>
      </c>
    </row>
    <row r="108355" spans="1:8" x14ac:dyDescent="0.35">
      <c r="A108355" s="6" t="s">
        <v>21</v>
      </c>
      <c r="B108355" s="6" t="s">
        <v>45</v>
      </c>
      <c r="C108355">
        <v>13</v>
      </c>
      <c r="D108355">
        <v>150000.01</v>
      </c>
      <c r="E108355">
        <v>200000</v>
      </c>
      <c r="F108355">
        <v>4</v>
      </c>
      <c r="G108355">
        <v>165</v>
      </c>
      <c r="H108355">
        <v>27496048.75</v>
      </c>
    </row>
    <row r="108356" spans="1:8" x14ac:dyDescent="0.35">
      <c r="A108356" s="6" t="s">
        <v>26</v>
      </c>
      <c r="B108356" s="6" t="s">
        <v>45</v>
      </c>
      <c r="C108356">
        <v>11</v>
      </c>
      <c r="D108356">
        <v>50000.01</v>
      </c>
      <c r="E108356">
        <v>100000</v>
      </c>
      <c r="F108356">
        <v>4</v>
      </c>
      <c r="G108356">
        <v>837</v>
      </c>
      <c r="H108356">
        <v>55139079.340000004</v>
      </c>
    </row>
    <row r="108357" spans="1:8" x14ac:dyDescent="0.35">
      <c r="A108357" s="6" t="s">
        <v>21</v>
      </c>
      <c r="B108357" s="6" t="s">
        <v>45</v>
      </c>
      <c r="C108357">
        <v>20</v>
      </c>
      <c r="D108357">
        <v>700000.01</v>
      </c>
      <c r="E108357">
        <v>800000</v>
      </c>
      <c r="F108357">
        <v>4</v>
      </c>
      <c r="G108357">
        <v>10</v>
      </c>
      <c r="H108357">
        <v>7445229.0499999998</v>
      </c>
    </row>
    <row r="108358" spans="1:8" x14ac:dyDescent="0.35">
      <c r="A108358" s="6" t="s">
        <v>26</v>
      </c>
      <c r="B108358" s="6" t="s">
        <v>45</v>
      </c>
      <c r="C108358">
        <v>15</v>
      </c>
      <c r="D108358">
        <v>250000.01</v>
      </c>
      <c r="E108358">
        <v>300000</v>
      </c>
      <c r="F108358">
        <v>4</v>
      </c>
      <c r="G108358">
        <v>21</v>
      </c>
      <c r="H108358">
        <v>5511773.7800000003</v>
      </c>
    </row>
    <row r="108359" spans="1:8" x14ac:dyDescent="0.35">
      <c r="A108359" s="6" t="s">
        <v>26</v>
      </c>
      <c r="B108359" s="6" t="s">
        <v>45</v>
      </c>
      <c r="C108359">
        <v>20</v>
      </c>
      <c r="D108359">
        <v>700000.01</v>
      </c>
      <c r="E108359">
        <v>800000</v>
      </c>
      <c r="F108359">
        <v>4</v>
      </c>
      <c r="G108359">
        <v>1</v>
      </c>
      <c r="H108359">
        <v>789067.1</v>
      </c>
    </row>
    <row r="108360" spans="1:8" x14ac:dyDescent="0.35">
      <c r="A108360" s="6" t="s">
        <v>26</v>
      </c>
      <c r="B108360" s="6" t="s">
        <v>45</v>
      </c>
      <c r="C108360">
        <v>12</v>
      </c>
      <c r="D108360">
        <v>100000.01</v>
      </c>
      <c r="E108360">
        <v>150000</v>
      </c>
      <c r="F108360">
        <v>4</v>
      </c>
      <c r="G108360">
        <v>992</v>
      </c>
      <c r="H108360">
        <v>117940659.89</v>
      </c>
    </row>
    <row r="108361" spans="1:8" x14ac:dyDescent="0.35">
      <c r="A108361" s="6" t="s">
        <v>26</v>
      </c>
      <c r="B108361" s="6" t="s">
        <v>45</v>
      </c>
      <c r="C108361">
        <v>24</v>
      </c>
      <c r="D108361">
        <v>2000000.01</v>
      </c>
      <c r="E108361">
        <v>5000000</v>
      </c>
      <c r="F108361">
        <v>4</v>
      </c>
      <c r="G108361">
        <v>6</v>
      </c>
      <c r="H108361">
        <v>20031743.75</v>
      </c>
    </row>
    <row r="108362" spans="1:8" x14ac:dyDescent="0.35">
      <c r="A108362" s="6" t="s">
        <v>21</v>
      </c>
      <c r="B108362" s="6" t="s">
        <v>45</v>
      </c>
      <c r="C108362">
        <v>7</v>
      </c>
      <c r="D108362">
        <v>5000.01</v>
      </c>
      <c r="E108362">
        <v>10000</v>
      </c>
      <c r="F108362">
        <v>4</v>
      </c>
      <c r="G108362">
        <v>148</v>
      </c>
      <c r="H108362">
        <v>966646.89</v>
      </c>
    </row>
    <row r="108363" spans="1:8" x14ac:dyDescent="0.35">
      <c r="A108363" s="6" t="s">
        <v>23</v>
      </c>
      <c r="B108363" s="6" t="s">
        <v>45</v>
      </c>
      <c r="C108363">
        <v>12</v>
      </c>
      <c r="D108363">
        <v>100000.01</v>
      </c>
      <c r="E108363">
        <v>150000</v>
      </c>
      <c r="F108363">
        <v>4</v>
      </c>
      <c r="G108363">
        <v>19</v>
      </c>
      <c r="H108363">
        <v>2320334.5499999998</v>
      </c>
    </row>
    <row r="108364" spans="1:8" x14ac:dyDescent="0.35">
      <c r="A108364" s="6" t="s">
        <v>13</v>
      </c>
      <c r="B108364" s="6" t="s">
        <v>45</v>
      </c>
      <c r="C108364">
        <v>27</v>
      </c>
      <c r="D108364">
        <v>20000000.010000002</v>
      </c>
      <c r="E108364">
        <v>999999999999999</v>
      </c>
      <c r="F108364">
        <v>4</v>
      </c>
      <c r="G108364">
        <v>1</v>
      </c>
      <c r="H108364">
        <v>29547443.460000001</v>
      </c>
    </row>
    <row r="108365" spans="1:8" x14ac:dyDescent="0.35">
      <c r="A108365" s="6" t="s">
        <v>21</v>
      </c>
      <c r="B108365" s="6" t="s">
        <v>45</v>
      </c>
      <c r="C108365">
        <v>14</v>
      </c>
      <c r="D108365">
        <v>200000.01</v>
      </c>
      <c r="E108365">
        <v>250000</v>
      </c>
      <c r="F108365">
        <v>4</v>
      </c>
      <c r="G108365">
        <v>5066</v>
      </c>
      <c r="H108365">
        <v>1117899172.1099999</v>
      </c>
    </row>
    <row r="108366" spans="1:8" x14ac:dyDescent="0.35">
      <c r="A108366" s="6" t="s">
        <v>21</v>
      </c>
      <c r="B108366" s="6" t="s">
        <v>45</v>
      </c>
      <c r="C108366">
        <v>19</v>
      </c>
      <c r="D108366">
        <v>600000.01</v>
      </c>
      <c r="E108366">
        <v>700000</v>
      </c>
      <c r="F108366">
        <v>4</v>
      </c>
      <c r="G108366">
        <v>1</v>
      </c>
      <c r="H108366">
        <v>639672.56999999995</v>
      </c>
    </row>
    <row r="108367" spans="1:8" x14ac:dyDescent="0.35">
      <c r="A108367" s="6" t="s">
        <v>21</v>
      </c>
      <c r="B108367" s="6" t="s">
        <v>45</v>
      </c>
      <c r="C108367">
        <v>4</v>
      </c>
      <c r="D108367">
        <v>500.01</v>
      </c>
      <c r="E108367">
        <v>1000</v>
      </c>
      <c r="F108367">
        <v>4</v>
      </c>
      <c r="G108367">
        <v>149</v>
      </c>
      <c r="H108367">
        <v>149000</v>
      </c>
    </row>
    <row r="108368" spans="1:8" x14ac:dyDescent="0.35">
      <c r="A108368" s="6" t="s">
        <v>21</v>
      </c>
      <c r="B108368" s="6" t="s">
        <v>45</v>
      </c>
      <c r="C108368">
        <v>17</v>
      </c>
      <c r="D108368">
        <v>400000.01</v>
      </c>
      <c r="E108368">
        <v>500000</v>
      </c>
      <c r="F108368">
        <v>4</v>
      </c>
      <c r="G108368">
        <v>6</v>
      </c>
      <c r="H108368">
        <v>2800128.12</v>
      </c>
    </row>
    <row r="108369" spans="1:8" x14ac:dyDescent="0.35">
      <c r="A108369" s="6" t="s">
        <v>26</v>
      </c>
      <c r="B108369" s="6" t="s">
        <v>45</v>
      </c>
      <c r="C108369">
        <v>4</v>
      </c>
      <c r="D108369">
        <v>500.01</v>
      </c>
      <c r="E108369">
        <v>1000</v>
      </c>
      <c r="F108369">
        <v>4</v>
      </c>
      <c r="G108369">
        <v>251</v>
      </c>
      <c r="H108369">
        <v>184442.2</v>
      </c>
    </row>
    <row r="108370" spans="1:8" x14ac:dyDescent="0.35">
      <c r="A108370" s="6" t="s">
        <v>26</v>
      </c>
      <c r="B108370" s="6" t="s">
        <v>45</v>
      </c>
      <c r="C108370">
        <v>13</v>
      </c>
      <c r="D108370">
        <v>150000.01</v>
      </c>
      <c r="E108370">
        <v>200000</v>
      </c>
      <c r="F108370">
        <v>4</v>
      </c>
      <c r="G108370">
        <v>741</v>
      </c>
      <c r="H108370">
        <v>127005266.72</v>
      </c>
    </row>
    <row r="108371" spans="1:8" x14ac:dyDescent="0.35">
      <c r="A108371" s="6" t="s">
        <v>26</v>
      </c>
      <c r="B108371" s="6" t="s">
        <v>45</v>
      </c>
      <c r="C108371">
        <v>11</v>
      </c>
      <c r="D108371">
        <v>50000.01</v>
      </c>
      <c r="E108371">
        <v>100000</v>
      </c>
      <c r="F108371">
        <v>4</v>
      </c>
      <c r="G108371">
        <v>120</v>
      </c>
      <c r="H108371">
        <v>8029780.8700000001</v>
      </c>
    </row>
    <row r="108372" spans="1:8" x14ac:dyDescent="0.35">
      <c r="A108372" s="6" t="s">
        <v>26</v>
      </c>
      <c r="B108372" s="6" t="s">
        <v>45</v>
      </c>
      <c r="C108372">
        <v>8</v>
      </c>
      <c r="D108372">
        <v>10000.01</v>
      </c>
      <c r="E108372">
        <v>15000</v>
      </c>
      <c r="F108372">
        <v>4</v>
      </c>
      <c r="G108372">
        <v>616</v>
      </c>
      <c r="H108372">
        <v>6669020.1200000001</v>
      </c>
    </row>
    <row r="108373" spans="1:8" x14ac:dyDescent="0.35">
      <c r="A108373" s="6" t="s">
        <v>26</v>
      </c>
      <c r="B108373" s="6" t="s">
        <v>45</v>
      </c>
      <c r="C108373">
        <v>14</v>
      </c>
      <c r="D108373">
        <v>200000.01</v>
      </c>
      <c r="E108373">
        <v>250000</v>
      </c>
      <c r="F108373">
        <v>4</v>
      </c>
      <c r="G108373">
        <v>328</v>
      </c>
      <c r="H108373">
        <v>72020374.879999995</v>
      </c>
    </row>
    <row r="108374" spans="1:8" x14ac:dyDescent="0.35">
      <c r="A108374" s="6" t="s">
        <v>26</v>
      </c>
      <c r="B108374" s="6" t="s">
        <v>45</v>
      </c>
      <c r="C108374">
        <v>9</v>
      </c>
      <c r="D108374">
        <v>15000.01</v>
      </c>
      <c r="E108374">
        <v>20000</v>
      </c>
      <c r="F108374">
        <v>4</v>
      </c>
      <c r="G108374">
        <v>7018</v>
      </c>
      <c r="H108374">
        <v>119866534.78</v>
      </c>
    </row>
    <row r="108375" spans="1:8" x14ac:dyDescent="0.35">
      <c r="A108375" s="6" t="s">
        <v>26</v>
      </c>
      <c r="B108375" s="6" t="s">
        <v>45</v>
      </c>
      <c r="C108375">
        <v>5</v>
      </c>
      <c r="D108375">
        <v>1000.01</v>
      </c>
      <c r="E108375">
        <v>2000</v>
      </c>
      <c r="F108375">
        <v>4</v>
      </c>
      <c r="G108375">
        <v>302</v>
      </c>
      <c r="H108375">
        <v>324122.14</v>
      </c>
    </row>
    <row r="108376" spans="1:8" x14ac:dyDescent="0.35">
      <c r="A108376" s="6" t="s">
        <v>21</v>
      </c>
      <c r="B108376" s="6" t="s">
        <v>45</v>
      </c>
      <c r="C108376">
        <v>22</v>
      </c>
      <c r="D108376">
        <v>900000.01</v>
      </c>
      <c r="E108376">
        <v>1000000</v>
      </c>
      <c r="F108376">
        <v>4</v>
      </c>
      <c r="G108376">
        <v>6</v>
      </c>
      <c r="H108376">
        <v>5750355.7199999997</v>
      </c>
    </row>
    <row r="108377" spans="1:8" x14ac:dyDescent="0.35">
      <c r="A108377" s="6" t="s">
        <v>26</v>
      </c>
      <c r="B108377" s="6" t="s">
        <v>45</v>
      </c>
      <c r="C108377">
        <v>6</v>
      </c>
      <c r="D108377">
        <v>2000.01</v>
      </c>
      <c r="E108377">
        <v>5000</v>
      </c>
      <c r="F108377">
        <v>4</v>
      </c>
      <c r="G108377">
        <v>1</v>
      </c>
      <c r="H108377">
        <v>2378.0300000000002</v>
      </c>
    </row>
    <row r="108378" spans="1:8" x14ac:dyDescent="0.35">
      <c r="A108378" s="6" t="s">
        <v>26</v>
      </c>
      <c r="B108378" s="6" t="s">
        <v>45</v>
      </c>
      <c r="C108378">
        <v>9</v>
      </c>
      <c r="D108378">
        <v>15000.01</v>
      </c>
      <c r="E108378">
        <v>20000</v>
      </c>
      <c r="F108378">
        <v>4</v>
      </c>
      <c r="G108378">
        <v>845</v>
      </c>
      <c r="H108378">
        <v>14385421.16</v>
      </c>
    </row>
    <row r="108379" spans="1:8" x14ac:dyDescent="0.35">
      <c r="A108379" s="6" t="s">
        <v>26</v>
      </c>
      <c r="B108379" s="6" t="s">
        <v>45</v>
      </c>
      <c r="C108379">
        <v>22</v>
      </c>
      <c r="D108379">
        <v>900000.01</v>
      </c>
      <c r="E108379">
        <v>1000000</v>
      </c>
      <c r="F108379">
        <v>4</v>
      </c>
      <c r="G108379">
        <v>5</v>
      </c>
      <c r="H108379">
        <v>4747575.28</v>
      </c>
    </row>
    <row r="108380" spans="1:8" x14ac:dyDescent="0.35">
      <c r="A108380" s="6" t="s">
        <v>26</v>
      </c>
      <c r="B108380" s="6" t="s">
        <v>45</v>
      </c>
      <c r="C108380">
        <v>15</v>
      </c>
      <c r="D108380">
        <v>250000.01</v>
      </c>
      <c r="E108380">
        <v>300000</v>
      </c>
      <c r="F108380">
        <v>4</v>
      </c>
      <c r="G108380">
        <v>99</v>
      </c>
      <c r="H108380">
        <v>26662553.219999999</v>
      </c>
    </row>
    <row r="108381" spans="1:8" x14ac:dyDescent="0.35">
      <c r="A108381" s="6" t="s">
        <v>26</v>
      </c>
      <c r="B108381" s="6" t="s">
        <v>45</v>
      </c>
      <c r="C108381">
        <v>7</v>
      </c>
      <c r="D108381">
        <v>5000.01</v>
      </c>
      <c r="E108381">
        <v>10000</v>
      </c>
      <c r="F108381">
        <v>4</v>
      </c>
      <c r="G108381">
        <v>2842</v>
      </c>
      <c r="H108381">
        <v>17777362.109999999</v>
      </c>
    </row>
    <row r="108382" spans="1:8" x14ac:dyDescent="0.35">
      <c r="A108382" s="6" t="s">
        <v>26</v>
      </c>
      <c r="B108382" s="6" t="s">
        <v>45</v>
      </c>
      <c r="C108382">
        <v>20</v>
      </c>
      <c r="D108382">
        <v>700000.01</v>
      </c>
      <c r="E108382">
        <v>800000</v>
      </c>
      <c r="F108382">
        <v>4</v>
      </c>
      <c r="G108382">
        <v>1</v>
      </c>
      <c r="H108382">
        <v>707318.42</v>
      </c>
    </row>
    <row r="108383" spans="1:8" x14ac:dyDescent="0.35">
      <c r="A108383" s="6" t="s">
        <v>26</v>
      </c>
      <c r="B108383" s="6" t="s">
        <v>45</v>
      </c>
      <c r="C108383">
        <v>1</v>
      </c>
      <c r="D108383">
        <v>0.01</v>
      </c>
      <c r="E108383">
        <v>10</v>
      </c>
      <c r="F108383">
        <v>4</v>
      </c>
      <c r="G108383">
        <v>55</v>
      </c>
      <c r="H108383">
        <v>212.95</v>
      </c>
    </row>
    <row r="108384" spans="1:8" x14ac:dyDescent="0.35">
      <c r="A108384" s="6" t="s">
        <v>21</v>
      </c>
      <c r="B108384" s="6" t="s">
        <v>45</v>
      </c>
      <c r="C108384">
        <v>7</v>
      </c>
      <c r="D108384">
        <v>5000.01</v>
      </c>
      <c r="E108384">
        <v>10000</v>
      </c>
      <c r="F108384">
        <v>4</v>
      </c>
      <c r="G108384">
        <v>302</v>
      </c>
      <c r="H108384">
        <v>1901435.02</v>
      </c>
    </row>
    <row r="108385" spans="1:8" x14ac:dyDescent="0.35">
      <c r="A108385" s="6" t="s">
        <v>26</v>
      </c>
      <c r="B108385" s="6" t="s">
        <v>45</v>
      </c>
      <c r="C108385">
        <v>4</v>
      </c>
      <c r="D108385">
        <v>500.01</v>
      </c>
      <c r="E108385">
        <v>1000</v>
      </c>
      <c r="F108385">
        <v>4</v>
      </c>
      <c r="G108385">
        <v>3</v>
      </c>
      <c r="H108385">
        <v>2572.94</v>
      </c>
    </row>
    <row r="108386" spans="1:8" x14ac:dyDescent="0.35">
      <c r="A108386" s="6" t="s">
        <v>23</v>
      </c>
      <c r="B108386" s="6" t="s">
        <v>45</v>
      </c>
      <c r="C108386">
        <v>10</v>
      </c>
      <c r="D108386">
        <v>20000.009999999998</v>
      </c>
      <c r="E108386">
        <v>50000</v>
      </c>
      <c r="F108386">
        <v>4</v>
      </c>
      <c r="G108386">
        <v>87</v>
      </c>
      <c r="H108386">
        <v>2526575.94</v>
      </c>
    </row>
    <row r="108387" spans="1:8" x14ac:dyDescent="0.35">
      <c r="A108387" s="6" t="s">
        <v>26</v>
      </c>
      <c r="B108387" s="6" t="s">
        <v>45</v>
      </c>
      <c r="C108387">
        <v>8</v>
      </c>
      <c r="D108387">
        <v>10000.01</v>
      </c>
      <c r="E108387">
        <v>15000</v>
      </c>
      <c r="F108387">
        <v>4</v>
      </c>
      <c r="G108387">
        <v>121</v>
      </c>
      <c r="H108387">
        <v>1352645.1</v>
      </c>
    </row>
    <row r="108388" spans="1:8" x14ac:dyDescent="0.35">
      <c r="A108388" s="6" t="s">
        <v>26</v>
      </c>
      <c r="B108388" s="6" t="s">
        <v>45</v>
      </c>
      <c r="C108388">
        <v>1</v>
      </c>
      <c r="D108388">
        <v>0.01</v>
      </c>
      <c r="E108388">
        <v>10</v>
      </c>
      <c r="F108388">
        <v>4</v>
      </c>
      <c r="G108388">
        <v>44</v>
      </c>
      <c r="H108388">
        <v>120.42</v>
      </c>
    </row>
    <row r="108389" spans="1:8" x14ac:dyDescent="0.35">
      <c r="A108389" s="6" t="s">
        <v>21</v>
      </c>
      <c r="B108389" s="6" t="s">
        <v>45</v>
      </c>
      <c r="C108389">
        <v>6</v>
      </c>
      <c r="D108389">
        <v>2000.01</v>
      </c>
      <c r="E108389">
        <v>5000</v>
      </c>
      <c r="F108389">
        <v>4</v>
      </c>
      <c r="G108389">
        <v>107</v>
      </c>
      <c r="H108389">
        <v>317824.08</v>
      </c>
    </row>
    <row r="108390" spans="1:8" x14ac:dyDescent="0.35">
      <c r="A108390" s="6" t="s">
        <v>26</v>
      </c>
      <c r="B108390" s="6" t="s">
        <v>45</v>
      </c>
      <c r="C108390">
        <v>9</v>
      </c>
      <c r="D108390">
        <v>15000.01</v>
      </c>
      <c r="E108390">
        <v>20000</v>
      </c>
      <c r="F108390">
        <v>4</v>
      </c>
      <c r="G108390">
        <v>30</v>
      </c>
      <c r="H108390">
        <v>480068.59</v>
      </c>
    </row>
    <row r="108391" spans="1:8" x14ac:dyDescent="0.35">
      <c r="A108391" s="6" t="s">
        <v>26</v>
      </c>
      <c r="B108391" s="6" t="s">
        <v>45</v>
      </c>
      <c r="C108391">
        <v>13</v>
      </c>
      <c r="D108391">
        <v>150000.01</v>
      </c>
      <c r="E108391">
        <v>200000</v>
      </c>
      <c r="F108391">
        <v>4</v>
      </c>
      <c r="G108391">
        <v>9</v>
      </c>
      <c r="H108391">
        <v>1523619.23</v>
      </c>
    </row>
    <row r="108392" spans="1:8" x14ac:dyDescent="0.35">
      <c r="A108392" s="6" t="s">
        <v>13</v>
      </c>
      <c r="B108392" s="6" t="s">
        <v>45</v>
      </c>
      <c r="C108392">
        <v>13</v>
      </c>
      <c r="D108392">
        <v>150000.01</v>
      </c>
      <c r="E108392">
        <v>200000</v>
      </c>
      <c r="F108392">
        <v>4</v>
      </c>
      <c r="G108392">
        <v>2</v>
      </c>
      <c r="H108392">
        <v>340282.35</v>
      </c>
    </row>
    <row r="108393" spans="1:8" x14ac:dyDescent="0.35">
      <c r="A108393" s="6" t="s">
        <v>21</v>
      </c>
      <c r="B108393" s="6" t="s">
        <v>45</v>
      </c>
      <c r="C108393">
        <v>12</v>
      </c>
      <c r="D108393">
        <v>100000.01</v>
      </c>
      <c r="E108393">
        <v>150000</v>
      </c>
      <c r="F108393">
        <v>4</v>
      </c>
      <c r="G108393">
        <v>307</v>
      </c>
      <c r="H108393">
        <v>34992866.640000001</v>
      </c>
    </row>
    <row r="108394" spans="1:8" x14ac:dyDescent="0.35">
      <c r="A108394" s="6" t="s">
        <v>23</v>
      </c>
      <c r="B108394" s="6" t="s">
        <v>45</v>
      </c>
      <c r="C108394">
        <v>12</v>
      </c>
      <c r="D108394">
        <v>100000.01</v>
      </c>
      <c r="E108394">
        <v>150000</v>
      </c>
      <c r="F108394">
        <v>4</v>
      </c>
      <c r="G108394">
        <v>31</v>
      </c>
      <c r="H108394">
        <v>3681462.05</v>
      </c>
    </row>
    <row r="108395" spans="1:8" x14ac:dyDescent="0.35">
      <c r="A108395" s="6" t="s">
        <v>26</v>
      </c>
      <c r="B108395" s="6" t="s">
        <v>45</v>
      </c>
      <c r="C108395">
        <v>4</v>
      </c>
      <c r="D108395">
        <v>500.01</v>
      </c>
      <c r="E108395">
        <v>1000</v>
      </c>
      <c r="F108395">
        <v>4</v>
      </c>
      <c r="G108395">
        <v>13</v>
      </c>
      <c r="H108395">
        <v>8332.69</v>
      </c>
    </row>
    <row r="108396" spans="1:8" x14ac:dyDescent="0.35">
      <c r="A108396" s="6" t="s">
        <v>26</v>
      </c>
      <c r="B108396" s="6" t="s">
        <v>45</v>
      </c>
      <c r="C108396">
        <v>16</v>
      </c>
      <c r="D108396">
        <v>300000.01</v>
      </c>
      <c r="E108396">
        <v>400000</v>
      </c>
      <c r="F108396">
        <v>4</v>
      </c>
      <c r="G108396">
        <v>6</v>
      </c>
      <c r="H108396">
        <v>2036430.43</v>
      </c>
    </row>
    <row r="108397" spans="1:8" x14ac:dyDescent="0.35">
      <c r="A108397" s="6" t="s">
        <v>21</v>
      </c>
      <c r="B108397" s="6" t="s">
        <v>45</v>
      </c>
      <c r="C108397">
        <v>6</v>
      </c>
      <c r="D108397">
        <v>2000.01</v>
      </c>
      <c r="E108397">
        <v>5000</v>
      </c>
      <c r="F108397">
        <v>4</v>
      </c>
      <c r="G108397">
        <v>16089</v>
      </c>
      <c r="H108397">
        <v>46171976.82</v>
      </c>
    </row>
    <row r="108398" spans="1:8" x14ac:dyDescent="0.35">
      <c r="A108398" s="6" t="s">
        <v>26</v>
      </c>
      <c r="B108398" s="6" t="s">
        <v>45</v>
      </c>
      <c r="C108398">
        <v>9</v>
      </c>
      <c r="D108398">
        <v>15000.01</v>
      </c>
      <c r="E108398">
        <v>20000</v>
      </c>
      <c r="F108398">
        <v>4</v>
      </c>
      <c r="G108398">
        <v>53</v>
      </c>
      <c r="H108398">
        <v>855208.38</v>
      </c>
    </row>
    <row r="108399" spans="1:8" x14ac:dyDescent="0.35">
      <c r="A108399" s="6" t="s">
        <v>26</v>
      </c>
      <c r="B108399" s="6" t="s">
        <v>45</v>
      </c>
      <c r="C108399">
        <v>9</v>
      </c>
      <c r="D108399">
        <v>15000.01</v>
      </c>
      <c r="E108399">
        <v>20000</v>
      </c>
      <c r="F108399">
        <v>4</v>
      </c>
      <c r="G108399">
        <v>26</v>
      </c>
      <c r="H108399">
        <v>444422.7</v>
      </c>
    </row>
    <row r="108400" spans="1:8" x14ac:dyDescent="0.35">
      <c r="A108400" s="6" t="s">
        <v>26</v>
      </c>
      <c r="B108400" s="6" t="s">
        <v>45</v>
      </c>
      <c r="C108400">
        <v>16</v>
      </c>
      <c r="D108400">
        <v>300000.01</v>
      </c>
      <c r="E108400">
        <v>400000</v>
      </c>
      <c r="F108400">
        <v>4</v>
      </c>
      <c r="G108400">
        <v>1</v>
      </c>
      <c r="H108400">
        <v>385612.33</v>
      </c>
    </row>
    <row r="108401" spans="1:8" x14ac:dyDescent="0.35">
      <c r="A108401" s="6" t="s">
        <v>26</v>
      </c>
      <c r="B108401" s="6" t="s">
        <v>45</v>
      </c>
      <c r="C108401">
        <v>8</v>
      </c>
      <c r="D108401">
        <v>10000.01</v>
      </c>
      <c r="E108401">
        <v>15000</v>
      </c>
      <c r="F108401">
        <v>4</v>
      </c>
      <c r="G108401">
        <v>856</v>
      </c>
      <c r="H108401">
        <v>9247629.9700000007</v>
      </c>
    </row>
    <row r="108402" spans="1:8" x14ac:dyDescent="0.35">
      <c r="A108402" s="6" t="s">
        <v>23</v>
      </c>
      <c r="B108402" s="6" t="s">
        <v>45</v>
      </c>
      <c r="C108402">
        <v>7</v>
      </c>
      <c r="D108402">
        <v>5000.01</v>
      </c>
      <c r="E108402">
        <v>10000</v>
      </c>
      <c r="F108402">
        <v>4</v>
      </c>
      <c r="G108402">
        <v>1007</v>
      </c>
      <c r="H108402">
        <v>6379606.2199999997</v>
      </c>
    </row>
    <row r="108403" spans="1:8" x14ac:dyDescent="0.35">
      <c r="A108403" s="6" t="s">
        <v>23</v>
      </c>
      <c r="B108403" s="6" t="s">
        <v>45</v>
      </c>
      <c r="C108403">
        <v>12</v>
      </c>
      <c r="D108403">
        <v>100000.01</v>
      </c>
      <c r="E108403">
        <v>150000</v>
      </c>
      <c r="F108403">
        <v>4</v>
      </c>
      <c r="G108403">
        <v>89</v>
      </c>
      <c r="H108403">
        <v>10625236.380000001</v>
      </c>
    </row>
    <row r="108404" spans="1:8" x14ac:dyDescent="0.35">
      <c r="A108404" s="6" t="s">
        <v>26</v>
      </c>
      <c r="B108404" s="6" t="s">
        <v>45</v>
      </c>
      <c r="C108404">
        <v>14</v>
      </c>
      <c r="D108404">
        <v>200000.01</v>
      </c>
      <c r="E108404">
        <v>250000</v>
      </c>
      <c r="F108404">
        <v>4</v>
      </c>
      <c r="G108404">
        <v>761</v>
      </c>
      <c r="H108404">
        <v>161151554.87</v>
      </c>
    </row>
    <row r="108405" spans="1:8" x14ac:dyDescent="0.35">
      <c r="A108405" s="6" t="s">
        <v>26</v>
      </c>
      <c r="B108405" s="6" t="s">
        <v>45</v>
      </c>
      <c r="C108405">
        <v>8</v>
      </c>
      <c r="D108405">
        <v>10000.01</v>
      </c>
      <c r="E108405">
        <v>15000</v>
      </c>
      <c r="F108405">
        <v>4</v>
      </c>
      <c r="G108405">
        <v>14275</v>
      </c>
      <c r="H108405">
        <v>168975664.69999999</v>
      </c>
    </row>
    <row r="108406" spans="1:8" x14ac:dyDescent="0.35">
      <c r="A108406" s="6" t="s">
        <v>21</v>
      </c>
      <c r="B108406" s="6" t="s">
        <v>45</v>
      </c>
      <c r="C108406">
        <v>26</v>
      </c>
      <c r="D108406">
        <v>10000000.01</v>
      </c>
      <c r="E108406">
        <v>20000000</v>
      </c>
      <c r="F108406">
        <v>4</v>
      </c>
      <c r="G108406">
        <v>1</v>
      </c>
      <c r="H108406">
        <v>15098129.1</v>
      </c>
    </row>
    <row r="108407" spans="1:8" x14ac:dyDescent="0.35">
      <c r="A108407" s="6" t="s">
        <v>26</v>
      </c>
      <c r="B108407" s="6" t="s">
        <v>45</v>
      </c>
      <c r="C108407">
        <v>9</v>
      </c>
      <c r="D108407">
        <v>15000.01</v>
      </c>
      <c r="E108407">
        <v>20000</v>
      </c>
      <c r="F108407">
        <v>4</v>
      </c>
      <c r="G108407">
        <v>258</v>
      </c>
      <c r="H108407">
        <v>4365574.7699999996</v>
      </c>
    </row>
    <row r="108408" spans="1:8" x14ac:dyDescent="0.35">
      <c r="A108408" s="6" t="s">
        <v>26</v>
      </c>
      <c r="B108408" s="6" t="s">
        <v>45</v>
      </c>
      <c r="C108408">
        <v>13</v>
      </c>
      <c r="D108408">
        <v>150000.01</v>
      </c>
      <c r="E108408">
        <v>200000</v>
      </c>
      <c r="F108408">
        <v>4</v>
      </c>
      <c r="G108408">
        <v>221</v>
      </c>
      <c r="H108408">
        <v>37510513.810000002</v>
      </c>
    </row>
    <row r="108409" spans="1:8" x14ac:dyDescent="0.35">
      <c r="A108409" s="6" t="s">
        <v>26</v>
      </c>
      <c r="B108409" s="6" t="s">
        <v>45</v>
      </c>
      <c r="C108409">
        <v>8</v>
      </c>
      <c r="D108409">
        <v>10000.01</v>
      </c>
      <c r="E108409">
        <v>15000</v>
      </c>
      <c r="F108409">
        <v>4</v>
      </c>
      <c r="G108409">
        <v>2807</v>
      </c>
      <c r="H108409">
        <v>33360361.07</v>
      </c>
    </row>
    <row r="108410" spans="1:8" x14ac:dyDescent="0.35">
      <c r="A108410" s="6" t="s">
        <v>21</v>
      </c>
      <c r="B108410" s="6" t="s">
        <v>45</v>
      </c>
      <c r="C108410">
        <v>15</v>
      </c>
      <c r="D108410">
        <v>250000.01</v>
      </c>
      <c r="E108410">
        <v>300000</v>
      </c>
      <c r="F108410">
        <v>4</v>
      </c>
      <c r="G108410">
        <v>72</v>
      </c>
      <c r="H108410">
        <v>18880529.91</v>
      </c>
    </row>
    <row r="108411" spans="1:8" x14ac:dyDescent="0.35">
      <c r="A108411" s="6" t="s">
        <v>26</v>
      </c>
      <c r="B108411" s="6" t="s">
        <v>45</v>
      </c>
      <c r="C108411">
        <v>16</v>
      </c>
      <c r="D108411">
        <v>300000.01</v>
      </c>
      <c r="E108411">
        <v>400000</v>
      </c>
      <c r="F108411">
        <v>4</v>
      </c>
      <c r="G108411">
        <v>1</v>
      </c>
      <c r="H108411">
        <v>319754.63</v>
      </c>
    </row>
    <row r="108412" spans="1:8" x14ac:dyDescent="0.35">
      <c r="A108412" s="6" t="s">
        <v>21</v>
      </c>
      <c r="B108412" s="6" t="s">
        <v>45</v>
      </c>
      <c r="C108412">
        <v>24</v>
      </c>
      <c r="D108412">
        <v>2000000.01</v>
      </c>
      <c r="E108412">
        <v>5000000</v>
      </c>
      <c r="F108412">
        <v>4</v>
      </c>
      <c r="G108412">
        <v>1</v>
      </c>
      <c r="H108412">
        <v>2157329.0699999998</v>
      </c>
    </row>
    <row r="108413" spans="1:8" x14ac:dyDescent="0.35">
      <c r="A108413" s="6" t="s">
        <v>26</v>
      </c>
      <c r="B108413" s="6" t="s">
        <v>45</v>
      </c>
      <c r="C108413">
        <v>23</v>
      </c>
      <c r="D108413">
        <v>1000000.01</v>
      </c>
      <c r="E108413">
        <v>2000000</v>
      </c>
      <c r="F108413">
        <v>4</v>
      </c>
      <c r="G108413">
        <v>1</v>
      </c>
      <c r="H108413">
        <v>1102137.3999999999</v>
      </c>
    </row>
    <row r="108414" spans="1:8" x14ac:dyDescent="0.35">
      <c r="A108414" s="6" t="s">
        <v>26</v>
      </c>
      <c r="B108414" s="6" t="s">
        <v>45</v>
      </c>
      <c r="C108414">
        <v>3</v>
      </c>
      <c r="D108414">
        <v>100.01</v>
      </c>
      <c r="E108414">
        <v>500</v>
      </c>
      <c r="F108414">
        <v>4</v>
      </c>
      <c r="G108414">
        <v>4</v>
      </c>
      <c r="H108414">
        <v>1647.57</v>
      </c>
    </row>
    <row r="108415" spans="1:8" x14ac:dyDescent="0.35">
      <c r="A108415" s="6" t="s">
        <v>26</v>
      </c>
      <c r="B108415" s="6" t="s">
        <v>45</v>
      </c>
      <c r="C108415">
        <v>17</v>
      </c>
      <c r="D108415">
        <v>400000.01</v>
      </c>
      <c r="E108415">
        <v>500000</v>
      </c>
      <c r="F108415">
        <v>4</v>
      </c>
      <c r="G108415">
        <v>5</v>
      </c>
      <c r="H108415">
        <v>2199487.4</v>
      </c>
    </row>
    <row r="108416" spans="1:8" x14ac:dyDescent="0.35">
      <c r="A108416" s="6" t="s">
        <v>13</v>
      </c>
      <c r="B108416" s="6" t="s">
        <v>45</v>
      </c>
      <c r="C108416">
        <v>17</v>
      </c>
      <c r="D108416">
        <v>400000.01</v>
      </c>
      <c r="E108416">
        <v>500000</v>
      </c>
      <c r="F108416">
        <v>4</v>
      </c>
      <c r="G108416">
        <v>223</v>
      </c>
      <c r="H108416">
        <v>97696539.530000001</v>
      </c>
    </row>
    <row r="108417" spans="1:8" x14ac:dyDescent="0.35">
      <c r="A108417" s="6" t="s">
        <v>26</v>
      </c>
      <c r="B108417" s="6" t="s">
        <v>45</v>
      </c>
      <c r="C108417">
        <v>19</v>
      </c>
      <c r="D108417">
        <v>600000.01</v>
      </c>
      <c r="E108417">
        <v>700000</v>
      </c>
      <c r="F108417">
        <v>4</v>
      </c>
      <c r="G108417">
        <v>3</v>
      </c>
      <c r="H108417">
        <v>1921083.88</v>
      </c>
    </row>
    <row r="108418" spans="1:8" x14ac:dyDescent="0.35">
      <c r="A108418" s="6" t="s">
        <v>13</v>
      </c>
      <c r="B108418" s="6" t="s">
        <v>45</v>
      </c>
      <c r="C108418">
        <v>14</v>
      </c>
      <c r="D108418">
        <v>200000.01</v>
      </c>
      <c r="E108418">
        <v>250000</v>
      </c>
      <c r="F108418">
        <v>4</v>
      </c>
      <c r="G108418">
        <v>4043</v>
      </c>
      <c r="H108418">
        <v>879610645.50999999</v>
      </c>
    </row>
    <row r="108419" spans="1:8" x14ac:dyDescent="0.35">
      <c r="A108419" s="6" t="s">
        <v>26</v>
      </c>
      <c r="B108419" s="6" t="s">
        <v>45</v>
      </c>
      <c r="C108419">
        <v>14</v>
      </c>
      <c r="D108419">
        <v>200000.01</v>
      </c>
      <c r="E108419">
        <v>250000</v>
      </c>
      <c r="F108419">
        <v>4</v>
      </c>
      <c r="G108419">
        <v>88</v>
      </c>
      <c r="H108419">
        <v>19160213.75</v>
      </c>
    </row>
    <row r="108420" spans="1:8" x14ac:dyDescent="0.35">
      <c r="A108420" s="6" t="s">
        <v>26</v>
      </c>
      <c r="B108420" s="6" t="s">
        <v>45</v>
      </c>
      <c r="C108420">
        <v>16</v>
      </c>
      <c r="D108420">
        <v>300000.01</v>
      </c>
      <c r="E108420">
        <v>400000</v>
      </c>
      <c r="F108420">
        <v>4</v>
      </c>
      <c r="G108420">
        <v>2</v>
      </c>
      <c r="H108420">
        <v>643926.21</v>
      </c>
    </row>
    <row r="108421" spans="1:8" x14ac:dyDescent="0.35">
      <c r="A108421" s="6" t="s">
        <v>26</v>
      </c>
      <c r="B108421" s="6" t="s">
        <v>45</v>
      </c>
      <c r="C108421">
        <v>15</v>
      </c>
      <c r="D108421">
        <v>250000.01</v>
      </c>
      <c r="E108421">
        <v>300000</v>
      </c>
      <c r="F108421">
        <v>4</v>
      </c>
      <c r="G108421">
        <v>18</v>
      </c>
      <c r="H108421">
        <v>4823657.2699999996</v>
      </c>
    </row>
    <row r="108422" spans="1:8" x14ac:dyDescent="0.35">
      <c r="A108422" s="6" t="s">
        <v>21</v>
      </c>
      <c r="B108422" s="6" t="s">
        <v>45</v>
      </c>
      <c r="C108422">
        <v>18</v>
      </c>
      <c r="D108422">
        <v>500000.01</v>
      </c>
      <c r="E108422">
        <v>600000</v>
      </c>
      <c r="F108422">
        <v>4</v>
      </c>
      <c r="G108422">
        <v>89</v>
      </c>
      <c r="H108422">
        <v>48217430.340000004</v>
      </c>
    </row>
    <row r="108423" spans="1:8" x14ac:dyDescent="0.35">
      <c r="A108423" s="6" t="s">
        <v>26</v>
      </c>
      <c r="B108423" s="6" t="s">
        <v>45</v>
      </c>
      <c r="C108423">
        <v>17</v>
      </c>
      <c r="D108423">
        <v>400000.01</v>
      </c>
      <c r="E108423">
        <v>500000</v>
      </c>
      <c r="F108423">
        <v>4</v>
      </c>
      <c r="G108423">
        <v>23</v>
      </c>
      <c r="H108423">
        <v>9865284.6600000001</v>
      </c>
    </row>
    <row r="108424" spans="1:8" x14ac:dyDescent="0.35">
      <c r="A108424" s="6" t="s">
        <v>26</v>
      </c>
      <c r="B108424" s="6" t="s">
        <v>45</v>
      </c>
      <c r="C108424">
        <v>5</v>
      </c>
      <c r="D108424">
        <v>1000.01</v>
      </c>
      <c r="E108424">
        <v>2000</v>
      </c>
      <c r="F108424">
        <v>4</v>
      </c>
      <c r="G108424">
        <v>2442</v>
      </c>
      <c r="H108424">
        <v>2622176.4500000002</v>
      </c>
    </row>
    <row r="108425" spans="1:8" x14ac:dyDescent="0.35">
      <c r="A108425" s="6" t="s">
        <v>26</v>
      </c>
      <c r="B108425" s="6" t="s">
        <v>45</v>
      </c>
      <c r="C108425">
        <v>11</v>
      </c>
      <c r="D108425">
        <v>50000.01</v>
      </c>
      <c r="E108425">
        <v>100000</v>
      </c>
      <c r="F108425">
        <v>4</v>
      </c>
      <c r="G108425">
        <v>33</v>
      </c>
      <c r="H108425">
        <v>2049037.29</v>
      </c>
    </row>
    <row r="108426" spans="1:8" x14ac:dyDescent="0.35">
      <c r="A108426" s="6" t="s">
        <v>21</v>
      </c>
      <c r="B108426" s="6" t="s">
        <v>45</v>
      </c>
      <c r="C108426">
        <v>7</v>
      </c>
      <c r="D108426">
        <v>5000.01</v>
      </c>
      <c r="E108426">
        <v>10000</v>
      </c>
      <c r="F108426">
        <v>4</v>
      </c>
      <c r="G108426">
        <v>19650</v>
      </c>
      <c r="H108426">
        <v>128629393.95</v>
      </c>
    </row>
    <row r="108427" spans="1:8" x14ac:dyDescent="0.35">
      <c r="A108427" s="6" t="s">
        <v>26</v>
      </c>
      <c r="B108427" s="6" t="s">
        <v>45</v>
      </c>
      <c r="C108427">
        <v>6</v>
      </c>
      <c r="D108427">
        <v>2000.01</v>
      </c>
      <c r="E108427">
        <v>5000</v>
      </c>
      <c r="F108427">
        <v>4</v>
      </c>
      <c r="G108427">
        <v>181</v>
      </c>
      <c r="H108427">
        <v>578304.06999999995</v>
      </c>
    </row>
    <row r="108428" spans="1:8" x14ac:dyDescent="0.35">
      <c r="A108428" s="6" t="s">
        <v>21</v>
      </c>
      <c r="B108428" s="6" t="s">
        <v>45</v>
      </c>
      <c r="C108428">
        <v>8</v>
      </c>
      <c r="D108428">
        <v>10000.01</v>
      </c>
      <c r="E108428">
        <v>15000</v>
      </c>
      <c r="F108428">
        <v>4</v>
      </c>
      <c r="G108428">
        <v>821</v>
      </c>
      <c r="H108428">
        <v>9173601.8599999994</v>
      </c>
    </row>
    <row r="108429" spans="1:8" x14ac:dyDescent="0.35">
      <c r="A108429" s="6" t="s">
        <v>26</v>
      </c>
      <c r="B108429" s="6" t="s">
        <v>45</v>
      </c>
      <c r="C108429">
        <v>16</v>
      </c>
      <c r="D108429">
        <v>300000.01</v>
      </c>
      <c r="E108429">
        <v>400000</v>
      </c>
      <c r="F108429">
        <v>4</v>
      </c>
      <c r="G108429">
        <v>28</v>
      </c>
      <c r="H108429">
        <v>9338291.4800000004</v>
      </c>
    </row>
    <row r="108430" spans="1:8" x14ac:dyDescent="0.35">
      <c r="A108430" s="6" t="s">
        <v>26</v>
      </c>
      <c r="B108430" s="6" t="s">
        <v>45</v>
      </c>
      <c r="C108430">
        <v>23</v>
      </c>
      <c r="D108430">
        <v>1000000.01</v>
      </c>
      <c r="E108430">
        <v>2000000</v>
      </c>
      <c r="F108430">
        <v>4</v>
      </c>
      <c r="G108430">
        <v>2</v>
      </c>
      <c r="H108430">
        <v>2418194.5499999998</v>
      </c>
    </row>
    <row r="108431" spans="1:8" x14ac:dyDescent="0.35">
      <c r="A108431" s="6" t="s">
        <v>21</v>
      </c>
      <c r="B108431" s="6" t="s">
        <v>45</v>
      </c>
      <c r="C108431">
        <v>22</v>
      </c>
      <c r="D108431">
        <v>900000.01</v>
      </c>
      <c r="E108431">
        <v>1000000</v>
      </c>
      <c r="F108431">
        <v>4</v>
      </c>
      <c r="G108431">
        <v>4</v>
      </c>
      <c r="H108431">
        <v>2012088.38</v>
      </c>
    </row>
    <row r="108432" spans="1:8" x14ac:dyDescent="0.35">
      <c r="A108432" s="6" t="s">
        <v>13</v>
      </c>
      <c r="B108432" s="6" t="s">
        <v>45</v>
      </c>
      <c r="C108432">
        <v>24</v>
      </c>
      <c r="D108432">
        <v>2000000.01</v>
      </c>
      <c r="E108432">
        <v>5000000</v>
      </c>
      <c r="F108432">
        <v>4</v>
      </c>
      <c r="G108432">
        <v>1</v>
      </c>
      <c r="H108432">
        <v>4174045.24</v>
      </c>
    </row>
    <row r="108433" spans="1:8" x14ac:dyDescent="0.35">
      <c r="A108433" s="6" t="s">
        <v>26</v>
      </c>
      <c r="B108433" s="6" t="s">
        <v>45</v>
      </c>
      <c r="C108433">
        <v>1</v>
      </c>
      <c r="D108433">
        <v>0.01</v>
      </c>
      <c r="E108433">
        <v>10</v>
      </c>
      <c r="F108433">
        <v>4</v>
      </c>
      <c r="G108433">
        <v>1</v>
      </c>
      <c r="H108433">
        <v>1.0900000000000001</v>
      </c>
    </row>
    <row r="108434" spans="1:8" x14ac:dyDescent="0.35">
      <c r="A108434" s="6" t="s">
        <v>26</v>
      </c>
      <c r="B108434" s="6" t="s">
        <v>45</v>
      </c>
      <c r="C108434">
        <v>17</v>
      </c>
      <c r="D108434">
        <v>400000.01</v>
      </c>
      <c r="E108434">
        <v>500000</v>
      </c>
      <c r="F108434">
        <v>4</v>
      </c>
      <c r="G108434">
        <v>8</v>
      </c>
      <c r="H108434">
        <v>3472029.56</v>
      </c>
    </row>
    <row r="108435" spans="1:8" x14ac:dyDescent="0.35">
      <c r="A108435" s="6" t="s">
        <v>26</v>
      </c>
      <c r="B108435" s="6" t="s">
        <v>45</v>
      </c>
      <c r="C108435">
        <v>5</v>
      </c>
      <c r="D108435">
        <v>1000.01</v>
      </c>
      <c r="E108435">
        <v>2000</v>
      </c>
      <c r="F108435">
        <v>4</v>
      </c>
      <c r="G108435">
        <v>2691</v>
      </c>
      <c r="H108435">
        <v>3015700.99</v>
      </c>
    </row>
    <row r="108436" spans="1:8" x14ac:dyDescent="0.35">
      <c r="A108436" s="6" t="s">
        <v>30</v>
      </c>
      <c r="B108436" s="6" t="s">
        <v>45</v>
      </c>
      <c r="C108436">
        <v>18</v>
      </c>
      <c r="D108436">
        <v>500000.01</v>
      </c>
      <c r="E108436">
        <v>600000</v>
      </c>
      <c r="F108436">
        <v>4</v>
      </c>
      <c r="G108436">
        <v>1</v>
      </c>
      <c r="H108436">
        <v>511640.99</v>
      </c>
    </row>
    <row r="108437" spans="1:8" x14ac:dyDescent="0.35">
      <c r="A108437" s="6" t="s">
        <v>21</v>
      </c>
      <c r="B108437" s="6" t="s">
        <v>45</v>
      </c>
      <c r="C108437">
        <v>12</v>
      </c>
      <c r="D108437">
        <v>100000.01</v>
      </c>
      <c r="E108437">
        <v>150000</v>
      </c>
      <c r="F108437">
        <v>4</v>
      </c>
      <c r="G108437">
        <v>456</v>
      </c>
      <c r="H108437">
        <v>86620726.900000006</v>
      </c>
    </row>
    <row r="108438" spans="1:8" x14ac:dyDescent="0.35">
      <c r="A108438" s="6" t="s">
        <v>30</v>
      </c>
      <c r="B108438" s="6" t="s">
        <v>45</v>
      </c>
      <c r="C108438">
        <v>11</v>
      </c>
      <c r="D108438">
        <v>50000.01</v>
      </c>
      <c r="E108438">
        <v>100000</v>
      </c>
      <c r="F108438">
        <v>4</v>
      </c>
      <c r="G108438">
        <v>16</v>
      </c>
      <c r="H108438">
        <v>1078200.31</v>
      </c>
    </row>
    <row r="108439" spans="1:8" x14ac:dyDescent="0.35">
      <c r="A108439" s="6" t="s">
        <v>26</v>
      </c>
      <c r="B108439" s="6" t="s">
        <v>45</v>
      </c>
      <c r="C108439">
        <v>16</v>
      </c>
      <c r="D108439">
        <v>300000.01</v>
      </c>
      <c r="E108439">
        <v>400000</v>
      </c>
      <c r="F108439">
        <v>4</v>
      </c>
      <c r="G108439">
        <v>16</v>
      </c>
      <c r="H108439">
        <v>5360802.0599999996</v>
      </c>
    </row>
    <row r="108440" spans="1:8" x14ac:dyDescent="0.35">
      <c r="A108440" s="6" t="s">
        <v>26</v>
      </c>
      <c r="B108440" s="6" t="s">
        <v>45</v>
      </c>
      <c r="C108440">
        <v>16</v>
      </c>
      <c r="D108440">
        <v>300000.01</v>
      </c>
      <c r="E108440">
        <v>400000</v>
      </c>
      <c r="F108440">
        <v>4</v>
      </c>
      <c r="G108440">
        <v>20</v>
      </c>
      <c r="H108440">
        <v>6511132.4900000002</v>
      </c>
    </row>
    <row r="108441" spans="1:8" x14ac:dyDescent="0.35">
      <c r="A108441" s="6" t="s">
        <v>26</v>
      </c>
      <c r="B108441" s="6" t="s">
        <v>45</v>
      </c>
      <c r="C108441">
        <v>12</v>
      </c>
      <c r="D108441">
        <v>100000.01</v>
      </c>
      <c r="E108441">
        <v>150000</v>
      </c>
      <c r="F108441">
        <v>4</v>
      </c>
      <c r="G108441">
        <v>630</v>
      </c>
      <c r="H108441">
        <v>74977323.879999995</v>
      </c>
    </row>
    <row r="108442" spans="1:8" x14ac:dyDescent="0.35">
      <c r="A108442" s="6" t="s">
        <v>26</v>
      </c>
      <c r="B108442" s="6" t="s">
        <v>45</v>
      </c>
      <c r="C108442">
        <v>13</v>
      </c>
      <c r="D108442">
        <v>150000.01</v>
      </c>
      <c r="E108442">
        <v>200000</v>
      </c>
      <c r="F108442">
        <v>4</v>
      </c>
      <c r="G108442">
        <v>20</v>
      </c>
      <c r="H108442">
        <v>3368515.52</v>
      </c>
    </row>
    <row r="108443" spans="1:8" x14ac:dyDescent="0.35">
      <c r="A108443" s="6" t="s">
        <v>26</v>
      </c>
      <c r="B108443" s="6" t="s">
        <v>45</v>
      </c>
      <c r="C108443">
        <v>20</v>
      </c>
      <c r="D108443">
        <v>700000.01</v>
      </c>
      <c r="E108443">
        <v>800000</v>
      </c>
      <c r="F108443">
        <v>4</v>
      </c>
      <c r="G108443">
        <v>3</v>
      </c>
      <c r="H108443">
        <v>2234015.04</v>
      </c>
    </row>
    <row r="108444" spans="1:8" x14ac:dyDescent="0.35">
      <c r="A108444" s="6" t="s">
        <v>23</v>
      </c>
      <c r="B108444" s="6" t="s">
        <v>45</v>
      </c>
      <c r="C108444">
        <v>11</v>
      </c>
      <c r="D108444">
        <v>50000.01</v>
      </c>
      <c r="E108444">
        <v>100000</v>
      </c>
      <c r="F108444">
        <v>4</v>
      </c>
      <c r="G108444">
        <v>6</v>
      </c>
      <c r="H108444">
        <v>372882.75</v>
      </c>
    </row>
    <row r="108445" spans="1:8" x14ac:dyDescent="0.35">
      <c r="A108445" s="6" t="s">
        <v>26</v>
      </c>
      <c r="B108445" s="6" t="s">
        <v>45</v>
      </c>
      <c r="C108445">
        <v>13</v>
      </c>
      <c r="D108445">
        <v>150000.01</v>
      </c>
      <c r="E108445">
        <v>200000</v>
      </c>
      <c r="F108445">
        <v>4</v>
      </c>
      <c r="G108445">
        <v>6</v>
      </c>
      <c r="H108445">
        <v>1003656.4</v>
      </c>
    </row>
    <row r="108446" spans="1:8" x14ac:dyDescent="0.35">
      <c r="A108446" s="6" t="s">
        <v>26</v>
      </c>
      <c r="B108446" s="6" t="s">
        <v>45</v>
      </c>
      <c r="C108446">
        <v>23</v>
      </c>
      <c r="D108446">
        <v>1000000.01</v>
      </c>
      <c r="E108446">
        <v>2000000</v>
      </c>
      <c r="F108446">
        <v>4</v>
      </c>
      <c r="G108446">
        <v>1</v>
      </c>
      <c r="H108446">
        <v>1861457.69</v>
      </c>
    </row>
    <row r="108447" spans="1:8" x14ac:dyDescent="0.35">
      <c r="A108447" s="6" t="s">
        <v>26</v>
      </c>
      <c r="B108447" s="6" t="s">
        <v>45</v>
      </c>
      <c r="C108447">
        <v>1</v>
      </c>
      <c r="D108447">
        <v>0.01</v>
      </c>
      <c r="E108447">
        <v>10</v>
      </c>
      <c r="F108447">
        <v>4</v>
      </c>
      <c r="G108447">
        <v>9</v>
      </c>
      <c r="H108447">
        <v>5.93</v>
      </c>
    </row>
    <row r="108448" spans="1:8" x14ac:dyDescent="0.35">
      <c r="A108448" s="6" t="s">
        <v>26</v>
      </c>
      <c r="B108448" s="6" t="s">
        <v>45</v>
      </c>
      <c r="C108448">
        <v>1</v>
      </c>
      <c r="D108448">
        <v>0.01</v>
      </c>
      <c r="E108448">
        <v>10</v>
      </c>
      <c r="F108448">
        <v>4</v>
      </c>
      <c r="G108448">
        <v>7</v>
      </c>
      <c r="H108448">
        <v>5.33</v>
      </c>
    </row>
    <row r="108449" spans="1:8" x14ac:dyDescent="0.35">
      <c r="A108449" s="6" t="s">
        <v>26</v>
      </c>
      <c r="B108449" s="6" t="s">
        <v>45</v>
      </c>
      <c r="C108449">
        <v>17</v>
      </c>
      <c r="D108449">
        <v>400000.01</v>
      </c>
      <c r="E108449">
        <v>500000</v>
      </c>
      <c r="F108449">
        <v>4</v>
      </c>
      <c r="G108449">
        <v>10</v>
      </c>
      <c r="H108449">
        <v>4308555.75</v>
      </c>
    </row>
    <row r="108450" spans="1:8" x14ac:dyDescent="0.35">
      <c r="A108450" s="6" t="s">
        <v>26</v>
      </c>
      <c r="B108450" s="6" t="s">
        <v>45</v>
      </c>
      <c r="C108450">
        <v>16</v>
      </c>
      <c r="D108450">
        <v>300000.01</v>
      </c>
      <c r="E108450">
        <v>400000</v>
      </c>
      <c r="F108450">
        <v>4</v>
      </c>
      <c r="G108450">
        <v>9</v>
      </c>
      <c r="H108450">
        <v>3048063.23</v>
      </c>
    </row>
    <row r="108451" spans="1:8" x14ac:dyDescent="0.35">
      <c r="A108451" s="6" t="s">
        <v>26</v>
      </c>
      <c r="B108451" s="6" t="s">
        <v>45</v>
      </c>
      <c r="C108451">
        <v>7</v>
      </c>
      <c r="D108451">
        <v>5000.01</v>
      </c>
      <c r="E108451">
        <v>10000</v>
      </c>
      <c r="F108451">
        <v>4</v>
      </c>
      <c r="G108451">
        <v>303</v>
      </c>
      <c r="H108451">
        <v>2158191.2200000002</v>
      </c>
    </row>
    <row r="108452" spans="1:8" x14ac:dyDescent="0.35">
      <c r="A108452" s="6" t="s">
        <v>26</v>
      </c>
      <c r="B108452" s="6" t="s">
        <v>45</v>
      </c>
      <c r="C108452">
        <v>9</v>
      </c>
      <c r="D108452">
        <v>15000.01</v>
      </c>
      <c r="E108452">
        <v>20000</v>
      </c>
      <c r="F108452">
        <v>4</v>
      </c>
      <c r="G108452">
        <v>252</v>
      </c>
      <c r="H108452">
        <v>4237125.07</v>
      </c>
    </row>
    <row r="108453" spans="1:8" x14ac:dyDescent="0.35">
      <c r="A108453" s="6" t="s">
        <v>21</v>
      </c>
      <c r="B108453" s="6" t="s">
        <v>45</v>
      </c>
      <c r="C108453">
        <v>18</v>
      </c>
      <c r="D108453">
        <v>500000.01</v>
      </c>
      <c r="E108453">
        <v>600000</v>
      </c>
      <c r="F108453">
        <v>4</v>
      </c>
      <c r="G108453">
        <v>26</v>
      </c>
      <c r="H108453">
        <v>13909638.689999999</v>
      </c>
    </row>
    <row r="108454" spans="1:8" x14ac:dyDescent="0.35">
      <c r="A108454" s="6" t="s">
        <v>26</v>
      </c>
      <c r="B108454" s="6" t="s">
        <v>45</v>
      </c>
      <c r="C108454">
        <v>1</v>
      </c>
      <c r="D108454">
        <v>0.01</v>
      </c>
      <c r="E108454">
        <v>10</v>
      </c>
      <c r="F108454">
        <v>4</v>
      </c>
      <c r="G108454">
        <v>198</v>
      </c>
      <c r="H108454">
        <v>767.36</v>
      </c>
    </row>
    <row r="108455" spans="1:8" x14ac:dyDescent="0.35">
      <c r="A108455" s="6" t="s">
        <v>26</v>
      </c>
      <c r="B108455" s="6" t="s">
        <v>45</v>
      </c>
      <c r="C108455">
        <v>9</v>
      </c>
      <c r="D108455">
        <v>15000.01</v>
      </c>
      <c r="E108455">
        <v>20000</v>
      </c>
      <c r="F108455">
        <v>4</v>
      </c>
      <c r="G108455">
        <v>790</v>
      </c>
      <c r="H108455">
        <v>13454962.109999999</v>
      </c>
    </row>
    <row r="108456" spans="1:8" x14ac:dyDescent="0.35">
      <c r="A108456" s="6" t="s">
        <v>21</v>
      </c>
      <c r="B108456" s="6" t="s">
        <v>45</v>
      </c>
      <c r="C108456">
        <v>24</v>
      </c>
      <c r="D108456">
        <v>2000000.01</v>
      </c>
      <c r="E108456">
        <v>5000000</v>
      </c>
      <c r="F108456">
        <v>4</v>
      </c>
      <c r="G108456">
        <v>1</v>
      </c>
      <c r="H108456">
        <v>4030626.46</v>
      </c>
    </row>
    <row r="108457" spans="1:8" x14ac:dyDescent="0.35">
      <c r="A108457" s="6" t="s">
        <v>21</v>
      </c>
      <c r="B108457" s="6" t="s">
        <v>45</v>
      </c>
      <c r="C108457">
        <v>9</v>
      </c>
      <c r="D108457">
        <v>15000.01</v>
      </c>
      <c r="E108457">
        <v>20000</v>
      </c>
      <c r="F108457">
        <v>4</v>
      </c>
      <c r="G108457">
        <v>231</v>
      </c>
      <c r="H108457">
        <v>3893319.63</v>
      </c>
    </row>
    <row r="108458" spans="1:8" x14ac:dyDescent="0.35">
      <c r="A108458" s="6" t="s">
        <v>26</v>
      </c>
      <c r="B108458" s="6" t="s">
        <v>45</v>
      </c>
      <c r="C108458">
        <v>9</v>
      </c>
      <c r="D108458">
        <v>15000.01</v>
      </c>
      <c r="E108458">
        <v>20000</v>
      </c>
      <c r="F108458">
        <v>4</v>
      </c>
      <c r="G108458">
        <v>3436</v>
      </c>
      <c r="H108458">
        <v>57772012.149999999</v>
      </c>
    </row>
    <row r="108459" spans="1:8" x14ac:dyDescent="0.35">
      <c r="A108459" s="6" t="s">
        <v>23</v>
      </c>
      <c r="B108459" s="6" t="s">
        <v>45</v>
      </c>
      <c r="C108459">
        <v>14</v>
      </c>
      <c r="D108459">
        <v>200000.01</v>
      </c>
      <c r="E108459">
        <v>250000</v>
      </c>
      <c r="F108459">
        <v>4</v>
      </c>
      <c r="G108459">
        <v>22</v>
      </c>
      <c r="H108459">
        <v>4801508.29</v>
      </c>
    </row>
    <row r="108460" spans="1:8" x14ac:dyDescent="0.35">
      <c r="A108460" s="6" t="s">
        <v>26</v>
      </c>
      <c r="B108460" s="6" t="s">
        <v>45</v>
      </c>
      <c r="C108460">
        <v>10</v>
      </c>
      <c r="D108460">
        <v>20000.009999999998</v>
      </c>
      <c r="E108460">
        <v>50000</v>
      </c>
      <c r="F108460">
        <v>4</v>
      </c>
      <c r="G108460">
        <v>645</v>
      </c>
      <c r="H108460">
        <v>18920688.09</v>
      </c>
    </row>
    <row r="108461" spans="1:8" x14ac:dyDescent="0.35">
      <c r="A108461" s="6" t="s">
        <v>21</v>
      </c>
      <c r="B108461" s="6" t="s">
        <v>45</v>
      </c>
      <c r="C108461">
        <v>16</v>
      </c>
      <c r="D108461">
        <v>300000.01</v>
      </c>
      <c r="E108461">
        <v>400000</v>
      </c>
      <c r="F108461">
        <v>4</v>
      </c>
      <c r="G108461">
        <v>283</v>
      </c>
      <c r="H108461">
        <v>95089206.129999995</v>
      </c>
    </row>
    <row r="108462" spans="1:8" x14ac:dyDescent="0.35">
      <c r="A108462" s="6" t="s">
        <v>13</v>
      </c>
      <c r="B108462" s="6" t="s">
        <v>45</v>
      </c>
      <c r="C108462">
        <v>23</v>
      </c>
      <c r="D108462">
        <v>1000000.01</v>
      </c>
      <c r="E108462">
        <v>2000000</v>
      </c>
      <c r="F108462">
        <v>4</v>
      </c>
      <c r="G108462">
        <v>1</v>
      </c>
      <c r="H108462">
        <v>1306016.82</v>
      </c>
    </row>
    <row r="108463" spans="1:8" x14ac:dyDescent="0.35">
      <c r="A108463" s="6" t="s">
        <v>21</v>
      </c>
      <c r="B108463" s="6" t="s">
        <v>45</v>
      </c>
      <c r="C108463">
        <v>23</v>
      </c>
      <c r="D108463">
        <v>1000000.01</v>
      </c>
      <c r="E108463">
        <v>2000000</v>
      </c>
      <c r="F108463">
        <v>4</v>
      </c>
      <c r="G108463">
        <v>1</v>
      </c>
      <c r="H108463">
        <v>1626063.23</v>
      </c>
    </row>
    <row r="108464" spans="1:8" x14ac:dyDescent="0.35">
      <c r="A108464" s="6" t="s">
        <v>21</v>
      </c>
      <c r="B108464" s="6" t="s">
        <v>45</v>
      </c>
      <c r="C108464">
        <v>11</v>
      </c>
      <c r="D108464">
        <v>50000.01</v>
      </c>
      <c r="E108464">
        <v>100000</v>
      </c>
      <c r="F108464">
        <v>4</v>
      </c>
      <c r="G108464">
        <v>97</v>
      </c>
      <c r="H108464">
        <v>6470313.46</v>
      </c>
    </row>
    <row r="108465" spans="1:8" x14ac:dyDescent="0.35">
      <c r="A108465" s="6" t="s">
        <v>26</v>
      </c>
      <c r="B108465" s="6" t="s">
        <v>45</v>
      </c>
      <c r="C108465">
        <v>9</v>
      </c>
      <c r="D108465">
        <v>15000.01</v>
      </c>
      <c r="E108465">
        <v>20000</v>
      </c>
      <c r="F108465">
        <v>4</v>
      </c>
      <c r="G108465">
        <v>24</v>
      </c>
      <c r="H108465">
        <v>398503.7</v>
      </c>
    </row>
    <row r="108466" spans="1:8" x14ac:dyDescent="0.35">
      <c r="A108466" s="6" t="s">
        <v>21</v>
      </c>
      <c r="B108466" s="6" t="s">
        <v>45</v>
      </c>
      <c r="C108466">
        <v>8</v>
      </c>
      <c r="D108466">
        <v>10000.01</v>
      </c>
      <c r="E108466">
        <v>15000</v>
      </c>
      <c r="F108466">
        <v>4</v>
      </c>
      <c r="G108466">
        <v>268</v>
      </c>
      <c r="H108466">
        <v>2914982.75</v>
      </c>
    </row>
    <row r="108467" spans="1:8" x14ac:dyDescent="0.35">
      <c r="A108467" s="6" t="s">
        <v>26</v>
      </c>
      <c r="B108467" s="6" t="s">
        <v>45</v>
      </c>
      <c r="C108467">
        <v>1</v>
      </c>
      <c r="D108467">
        <v>0.01</v>
      </c>
      <c r="E108467">
        <v>10</v>
      </c>
      <c r="F108467">
        <v>4</v>
      </c>
      <c r="G108467">
        <v>8</v>
      </c>
      <c r="H108467">
        <v>13.02</v>
      </c>
    </row>
    <row r="108468" spans="1:8" x14ac:dyDescent="0.35">
      <c r="A108468" s="6" t="s">
        <v>26</v>
      </c>
      <c r="B108468" s="6" t="s">
        <v>45</v>
      </c>
      <c r="C108468">
        <v>13</v>
      </c>
      <c r="D108468">
        <v>150000.01</v>
      </c>
      <c r="E108468">
        <v>200000</v>
      </c>
      <c r="F108468">
        <v>4</v>
      </c>
      <c r="G108468">
        <v>1</v>
      </c>
      <c r="H108468">
        <v>157174.87</v>
      </c>
    </row>
    <row r="108469" spans="1:8" x14ac:dyDescent="0.35">
      <c r="A108469" s="6" t="s">
        <v>26</v>
      </c>
      <c r="B108469" s="6" t="s">
        <v>45</v>
      </c>
      <c r="C108469">
        <v>15</v>
      </c>
      <c r="D108469">
        <v>250000.01</v>
      </c>
      <c r="E108469">
        <v>300000</v>
      </c>
      <c r="F108469">
        <v>4</v>
      </c>
      <c r="G108469">
        <v>28</v>
      </c>
      <c r="H108469">
        <v>7491671.21</v>
      </c>
    </row>
    <row r="108470" spans="1:8" x14ac:dyDescent="0.35">
      <c r="A108470" s="6" t="s">
        <v>26</v>
      </c>
      <c r="B108470" s="6" t="s">
        <v>45</v>
      </c>
      <c r="C108470">
        <v>7</v>
      </c>
      <c r="D108470">
        <v>5000.01</v>
      </c>
      <c r="E108470">
        <v>10000</v>
      </c>
      <c r="F108470">
        <v>4</v>
      </c>
      <c r="G108470">
        <v>9397</v>
      </c>
      <c r="H108470">
        <v>60370462.700000003</v>
      </c>
    </row>
    <row r="108471" spans="1:8" x14ac:dyDescent="0.35">
      <c r="A108471" s="6" t="s">
        <v>26</v>
      </c>
      <c r="B108471" s="6" t="s">
        <v>45</v>
      </c>
      <c r="C108471">
        <v>4</v>
      </c>
      <c r="D108471">
        <v>500.01</v>
      </c>
      <c r="E108471">
        <v>1000</v>
      </c>
      <c r="F108471">
        <v>4</v>
      </c>
      <c r="G108471">
        <v>3</v>
      </c>
      <c r="H108471">
        <v>3000</v>
      </c>
    </row>
    <row r="108472" spans="1:8" x14ac:dyDescent="0.35">
      <c r="A108472" s="6" t="s">
        <v>30</v>
      </c>
      <c r="B108472" s="6" t="s">
        <v>45</v>
      </c>
      <c r="C108472">
        <v>8</v>
      </c>
      <c r="D108472">
        <v>10000.01</v>
      </c>
      <c r="E108472">
        <v>15000</v>
      </c>
      <c r="F108472">
        <v>4</v>
      </c>
      <c r="G108472">
        <v>76</v>
      </c>
      <c r="H108472">
        <v>811066.72</v>
      </c>
    </row>
    <row r="108473" spans="1:8" x14ac:dyDescent="0.35">
      <c r="A108473" s="6" t="s">
        <v>26</v>
      </c>
      <c r="B108473" s="6" t="s">
        <v>45</v>
      </c>
      <c r="C108473">
        <v>16</v>
      </c>
      <c r="D108473">
        <v>300000.01</v>
      </c>
      <c r="E108473">
        <v>400000</v>
      </c>
      <c r="F108473">
        <v>4</v>
      </c>
      <c r="G108473">
        <v>154</v>
      </c>
      <c r="H108473">
        <v>52269752.890000001</v>
      </c>
    </row>
    <row r="108474" spans="1:8" x14ac:dyDescent="0.35">
      <c r="A108474" s="6" t="s">
        <v>23</v>
      </c>
      <c r="B108474" s="6" t="s">
        <v>45</v>
      </c>
      <c r="C108474">
        <v>8</v>
      </c>
      <c r="D108474">
        <v>10000.01</v>
      </c>
      <c r="E108474">
        <v>15000</v>
      </c>
      <c r="F108474">
        <v>4</v>
      </c>
      <c r="G108474">
        <v>80</v>
      </c>
      <c r="H108474">
        <v>888319.59</v>
      </c>
    </row>
    <row r="108475" spans="1:8" x14ac:dyDescent="0.35">
      <c r="A108475" s="6" t="s">
        <v>26</v>
      </c>
      <c r="B108475" s="6" t="s">
        <v>45</v>
      </c>
      <c r="C108475">
        <v>8</v>
      </c>
      <c r="D108475">
        <v>10000.01</v>
      </c>
      <c r="E108475">
        <v>15000</v>
      </c>
      <c r="F108475">
        <v>4</v>
      </c>
      <c r="G108475">
        <v>3283</v>
      </c>
      <c r="H108475">
        <v>37013971.310000002</v>
      </c>
    </row>
    <row r="108476" spans="1:8" x14ac:dyDescent="0.35">
      <c r="A108476" s="6" t="s">
        <v>13</v>
      </c>
      <c r="B108476" s="6" t="s">
        <v>45</v>
      </c>
      <c r="C108476">
        <v>22</v>
      </c>
      <c r="D108476">
        <v>900000.01</v>
      </c>
      <c r="E108476">
        <v>1000000</v>
      </c>
      <c r="F108476">
        <v>4</v>
      </c>
      <c r="G108476">
        <v>1</v>
      </c>
      <c r="H108476">
        <v>996449.34</v>
      </c>
    </row>
    <row r="108477" spans="1:8" x14ac:dyDescent="0.35">
      <c r="A108477" s="6" t="s">
        <v>26</v>
      </c>
      <c r="B108477" s="6" t="s">
        <v>45</v>
      </c>
      <c r="C108477">
        <v>14</v>
      </c>
      <c r="D108477">
        <v>200000.01</v>
      </c>
      <c r="E108477">
        <v>250000</v>
      </c>
      <c r="F108477">
        <v>4</v>
      </c>
      <c r="G108477">
        <v>104</v>
      </c>
      <c r="H108477">
        <v>22345170.16</v>
      </c>
    </row>
    <row r="108478" spans="1:8" x14ac:dyDescent="0.35">
      <c r="A108478" s="6" t="s">
        <v>21</v>
      </c>
      <c r="B108478" s="6" t="s">
        <v>45</v>
      </c>
      <c r="C108478">
        <v>26</v>
      </c>
      <c r="D108478">
        <v>10000000.01</v>
      </c>
      <c r="E108478">
        <v>20000000</v>
      </c>
      <c r="F108478">
        <v>4</v>
      </c>
      <c r="G108478">
        <v>7</v>
      </c>
      <c r="H108478">
        <v>102164491.5</v>
      </c>
    </row>
    <row r="108479" spans="1:8" x14ac:dyDescent="0.35">
      <c r="A108479" s="6" t="s">
        <v>26</v>
      </c>
      <c r="B108479" s="6" t="s">
        <v>45</v>
      </c>
      <c r="C108479">
        <v>6</v>
      </c>
      <c r="D108479">
        <v>2000.01</v>
      </c>
      <c r="E108479">
        <v>5000</v>
      </c>
      <c r="F108479">
        <v>4</v>
      </c>
      <c r="G108479">
        <v>5168</v>
      </c>
      <c r="H108479">
        <v>16031725.82</v>
      </c>
    </row>
    <row r="108480" spans="1:8" x14ac:dyDescent="0.35">
      <c r="A108480" s="6" t="s">
        <v>21</v>
      </c>
      <c r="B108480" s="6" t="s">
        <v>45</v>
      </c>
      <c r="C108480">
        <v>21</v>
      </c>
      <c r="D108480">
        <v>800000.01</v>
      </c>
      <c r="E108480">
        <v>900000</v>
      </c>
      <c r="F108480">
        <v>4</v>
      </c>
      <c r="G108480">
        <v>1</v>
      </c>
      <c r="H108480">
        <v>872025.46</v>
      </c>
    </row>
    <row r="108481" spans="1:8" x14ac:dyDescent="0.35">
      <c r="A108481" s="6" t="s">
        <v>13</v>
      </c>
      <c r="B108481" s="6" t="s">
        <v>45</v>
      </c>
      <c r="C108481">
        <v>5</v>
      </c>
      <c r="D108481">
        <v>1000.01</v>
      </c>
      <c r="E108481">
        <v>2000</v>
      </c>
      <c r="F108481">
        <v>4</v>
      </c>
      <c r="G108481">
        <v>5</v>
      </c>
      <c r="H108481">
        <v>5003.1000000000004</v>
      </c>
    </row>
    <row r="108482" spans="1:8" x14ac:dyDescent="0.35">
      <c r="A108482" s="6" t="s">
        <v>21</v>
      </c>
      <c r="B108482" s="6" t="s">
        <v>45</v>
      </c>
      <c r="C108482">
        <v>17</v>
      </c>
      <c r="D108482">
        <v>400000.01</v>
      </c>
      <c r="E108482">
        <v>500000</v>
      </c>
      <c r="F108482">
        <v>4</v>
      </c>
      <c r="G108482">
        <v>7</v>
      </c>
      <c r="H108482">
        <v>3024061.09</v>
      </c>
    </row>
    <row r="108483" spans="1:8" x14ac:dyDescent="0.35">
      <c r="A108483" s="6" t="s">
        <v>26</v>
      </c>
      <c r="B108483" s="6" t="s">
        <v>45</v>
      </c>
      <c r="C108483">
        <v>10</v>
      </c>
      <c r="D108483">
        <v>20000.009999999998</v>
      </c>
      <c r="E108483">
        <v>50000</v>
      </c>
      <c r="F108483">
        <v>4</v>
      </c>
      <c r="G108483">
        <v>1</v>
      </c>
      <c r="H108483">
        <v>33537.81</v>
      </c>
    </row>
    <row r="108484" spans="1:8" x14ac:dyDescent="0.35">
      <c r="A108484" s="6" t="s">
        <v>26</v>
      </c>
      <c r="B108484" s="6" t="s">
        <v>45</v>
      </c>
      <c r="C108484">
        <v>7</v>
      </c>
      <c r="D108484">
        <v>5000.01</v>
      </c>
      <c r="E108484">
        <v>10000</v>
      </c>
      <c r="F108484">
        <v>4</v>
      </c>
      <c r="G108484">
        <v>3055</v>
      </c>
      <c r="H108484">
        <v>19183773.800000001</v>
      </c>
    </row>
    <row r="108485" spans="1:8" x14ac:dyDescent="0.35">
      <c r="A108485" s="6" t="s">
        <v>21</v>
      </c>
      <c r="B108485" s="6" t="s">
        <v>45</v>
      </c>
      <c r="C108485">
        <v>7</v>
      </c>
      <c r="D108485">
        <v>5000.01</v>
      </c>
      <c r="E108485">
        <v>10000</v>
      </c>
      <c r="F108485">
        <v>4</v>
      </c>
      <c r="G108485">
        <v>190</v>
      </c>
      <c r="H108485">
        <v>1225686.6100000001</v>
      </c>
    </row>
    <row r="108486" spans="1:8" x14ac:dyDescent="0.35">
      <c r="A108486" s="6" t="s">
        <v>26</v>
      </c>
      <c r="B108486" s="6" t="s">
        <v>45</v>
      </c>
      <c r="C108486">
        <v>7</v>
      </c>
      <c r="D108486">
        <v>5000.01</v>
      </c>
      <c r="E108486">
        <v>10000</v>
      </c>
      <c r="F108486">
        <v>4</v>
      </c>
      <c r="G108486">
        <v>4514</v>
      </c>
      <c r="H108486">
        <v>28665011.329999998</v>
      </c>
    </row>
    <row r="108487" spans="1:8" x14ac:dyDescent="0.35">
      <c r="A108487" s="6" t="s">
        <v>21</v>
      </c>
      <c r="B108487" s="6" t="s">
        <v>45</v>
      </c>
      <c r="C108487">
        <v>18</v>
      </c>
      <c r="D108487">
        <v>500000.01</v>
      </c>
      <c r="E108487">
        <v>600000</v>
      </c>
      <c r="F108487">
        <v>4</v>
      </c>
      <c r="G108487">
        <v>3</v>
      </c>
      <c r="H108487">
        <v>1519244.03</v>
      </c>
    </row>
    <row r="108488" spans="1:8" x14ac:dyDescent="0.35">
      <c r="A108488" s="6" t="s">
        <v>26</v>
      </c>
      <c r="B108488" s="6" t="s">
        <v>45</v>
      </c>
      <c r="C108488">
        <v>6</v>
      </c>
      <c r="D108488">
        <v>2000.01</v>
      </c>
      <c r="E108488">
        <v>5000</v>
      </c>
      <c r="F108488">
        <v>4</v>
      </c>
      <c r="G108488">
        <v>3414</v>
      </c>
      <c r="H108488">
        <v>9880463.5800000001</v>
      </c>
    </row>
    <row r="108489" spans="1:8" x14ac:dyDescent="0.35">
      <c r="A108489" s="6" t="s">
        <v>26</v>
      </c>
      <c r="B108489" s="6" t="s">
        <v>45</v>
      </c>
      <c r="C108489">
        <v>14</v>
      </c>
      <c r="D108489">
        <v>200000.01</v>
      </c>
      <c r="E108489">
        <v>250000</v>
      </c>
      <c r="F108489">
        <v>4</v>
      </c>
      <c r="G108489">
        <v>193</v>
      </c>
      <c r="H108489">
        <v>42864911.719999999</v>
      </c>
    </row>
    <row r="108490" spans="1:8" x14ac:dyDescent="0.35">
      <c r="A108490" s="6" t="s">
        <v>26</v>
      </c>
      <c r="B108490" s="6" t="s">
        <v>45</v>
      </c>
      <c r="C108490">
        <v>17</v>
      </c>
      <c r="D108490">
        <v>400000.01</v>
      </c>
      <c r="E108490">
        <v>500000</v>
      </c>
      <c r="F108490">
        <v>4</v>
      </c>
      <c r="G108490">
        <v>1</v>
      </c>
      <c r="H108490">
        <v>403459.51</v>
      </c>
    </row>
    <row r="108491" spans="1:8" x14ac:dyDescent="0.35">
      <c r="A108491" s="6" t="s">
        <v>26</v>
      </c>
      <c r="B108491" s="6" t="s">
        <v>45</v>
      </c>
      <c r="C108491">
        <v>3</v>
      </c>
      <c r="D108491">
        <v>100.01</v>
      </c>
      <c r="E108491">
        <v>500</v>
      </c>
      <c r="F108491">
        <v>4</v>
      </c>
      <c r="G108491">
        <v>120</v>
      </c>
      <c r="H108491">
        <v>32759.439999999999</v>
      </c>
    </row>
    <row r="108492" spans="1:8" x14ac:dyDescent="0.35">
      <c r="A108492" s="6" t="s">
        <v>26</v>
      </c>
      <c r="B108492" s="6" t="s">
        <v>45</v>
      </c>
      <c r="C108492">
        <v>12</v>
      </c>
      <c r="D108492">
        <v>100000.01</v>
      </c>
      <c r="E108492">
        <v>150000</v>
      </c>
      <c r="F108492">
        <v>4</v>
      </c>
      <c r="G108492">
        <v>381</v>
      </c>
      <c r="H108492">
        <v>43886065.560000002</v>
      </c>
    </row>
    <row r="108493" spans="1:8" x14ac:dyDescent="0.35">
      <c r="A108493" s="6" t="s">
        <v>30</v>
      </c>
      <c r="B108493" s="6" t="s">
        <v>45</v>
      </c>
      <c r="C108493">
        <v>13</v>
      </c>
      <c r="D108493">
        <v>150000.01</v>
      </c>
      <c r="E108493">
        <v>200000</v>
      </c>
      <c r="F108493">
        <v>4</v>
      </c>
      <c r="G108493">
        <v>6</v>
      </c>
      <c r="H108493">
        <v>1042983.78</v>
      </c>
    </row>
    <row r="108494" spans="1:8" x14ac:dyDescent="0.35">
      <c r="A108494" s="6" t="s">
        <v>26</v>
      </c>
      <c r="B108494" s="6" t="s">
        <v>45</v>
      </c>
      <c r="C108494">
        <v>13</v>
      </c>
      <c r="D108494">
        <v>150000.01</v>
      </c>
      <c r="E108494">
        <v>200000</v>
      </c>
      <c r="F108494">
        <v>4</v>
      </c>
      <c r="G108494">
        <v>2012</v>
      </c>
      <c r="H108494">
        <v>346962055.31999999</v>
      </c>
    </row>
    <row r="108495" spans="1:8" x14ac:dyDescent="0.35">
      <c r="A108495" s="6" t="s">
        <v>26</v>
      </c>
      <c r="B108495" s="6" t="s">
        <v>45</v>
      </c>
      <c r="C108495">
        <v>2</v>
      </c>
      <c r="D108495">
        <v>10.01</v>
      </c>
      <c r="E108495">
        <v>100</v>
      </c>
      <c r="F108495">
        <v>4</v>
      </c>
      <c r="G108495">
        <v>36</v>
      </c>
      <c r="H108495">
        <v>1596.5</v>
      </c>
    </row>
    <row r="108496" spans="1:8" x14ac:dyDescent="0.35">
      <c r="A108496" s="6" t="s">
        <v>30</v>
      </c>
      <c r="B108496" s="6" t="s">
        <v>45</v>
      </c>
      <c r="C108496">
        <v>20</v>
      </c>
      <c r="D108496">
        <v>700000.01</v>
      </c>
      <c r="E108496">
        <v>800000</v>
      </c>
      <c r="F108496">
        <v>4</v>
      </c>
      <c r="G108496">
        <v>1</v>
      </c>
      <c r="H108496">
        <v>779873.09</v>
      </c>
    </row>
    <row r="108497" spans="1:8" x14ac:dyDescent="0.35">
      <c r="A108497" s="6" t="s">
        <v>30</v>
      </c>
      <c r="B108497" s="6" t="s">
        <v>45</v>
      </c>
      <c r="C108497">
        <v>6</v>
      </c>
      <c r="D108497">
        <v>2000.01</v>
      </c>
      <c r="E108497">
        <v>5000</v>
      </c>
      <c r="F108497">
        <v>4</v>
      </c>
      <c r="G108497">
        <v>14</v>
      </c>
      <c r="H108497">
        <v>40940.71</v>
      </c>
    </row>
    <row r="108498" spans="1:8" x14ac:dyDescent="0.35">
      <c r="A108498" s="6" t="s">
        <v>21</v>
      </c>
      <c r="B108498" s="6" t="s">
        <v>45</v>
      </c>
      <c r="C108498">
        <v>2</v>
      </c>
      <c r="D108498">
        <v>10.01</v>
      </c>
      <c r="E108498">
        <v>100</v>
      </c>
      <c r="F108498">
        <v>4</v>
      </c>
      <c r="G108498">
        <v>2</v>
      </c>
      <c r="H108498">
        <v>73.41</v>
      </c>
    </row>
    <row r="108499" spans="1:8" x14ac:dyDescent="0.35">
      <c r="A108499" s="6" t="s">
        <v>30</v>
      </c>
      <c r="B108499" s="6" t="s">
        <v>45</v>
      </c>
      <c r="C108499">
        <v>18</v>
      </c>
      <c r="D108499">
        <v>500000.01</v>
      </c>
      <c r="E108499">
        <v>600000</v>
      </c>
      <c r="F108499">
        <v>4</v>
      </c>
      <c r="G108499">
        <v>8</v>
      </c>
      <c r="H108499">
        <v>4172627.81</v>
      </c>
    </row>
    <row r="108500" spans="1:8" x14ac:dyDescent="0.35">
      <c r="A108500" s="6" t="s">
        <v>21</v>
      </c>
      <c r="B108500" s="6" t="s">
        <v>45</v>
      </c>
      <c r="C108500">
        <v>20</v>
      </c>
      <c r="D108500">
        <v>700000.01</v>
      </c>
      <c r="E108500">
        <v>800000</v>
      </c>
      <c r="F108500">
        <v>4</v>
      </c>
      <c r="G108500">
        <v>5</v>
      </c>
      <c r="H108500">
        <v>3772343.67</v>
      </c>
    </row>
    <row r="108501" spans="1:8" x14ac:dyDescent="0.35">
      <c r="A108501" s="6" t="s">
        <v>26</v>
      </c>
      <c r="B108501" s="6" t="s">
        <v>45</v>
      </c>
      <c r="C108501">
        <v>12</v>
      </c>
      <c r="D108501">
        <v>100000.01</v>
      </c>
      <c r="E108501">
        <v>150000</v>
      </c>
      <c r="F108501">
        <v>4</v>
      </c>
      <c r="G108501">
        <v>87</v>
      </c>
      <c r="H108501">
        <v>9930870.7200000007</v>
      </c>
    </row>
    <row r="108502" spans="1:8" x14ac:dyDescent="0.35">
      <c r="A108502" s="6" t="s">
        <v>26</v>
      </c>
      <c r="B108502" s="6" t="s">
        <v>45</v>
      </c>
      <c r="C108502">
        <v>2</v>
      </c>
      <c r="D108502">
        <v>10.01</v>
      </c>
      <c r="E108502">
        <v>100</v>
      </c>
      <c r="F108502">
        <v>4</v>
      </c>
      <c r="G108502">
        <v>2</v>
      </c>
      <c r="H108502">
        <v>146.86000000000001</v>
      </c>
    </row>
    <row r="108503" spans="1:8" x14ac:dyDescent="0.35">
      <c r="A108503" s="6" t="s">
        <v>23</v>
      </c>
      <c r="B108503" s="6" t="s">
        <v>45</v>
      </c>
      <c r="C108503">
        <v>6</v>
      </c>
      <c r="D108503">
        <v>2000.01</v>
      </c>
      <c r="E108503">
        <v>5000</v>
      </c>
      <c r="F108503">
        <v>4</v>
      </c>
      <c r="G108503">
        <v>199</v>
      </c>
      <c r="H108503">
        <v>605225.46</v>
      </c>
    </row>
    <row r="108504" spans="1:8" x14ac:dyDescent="0.35">
      <c r="A108504" s="6" t="s">
        <v>26</v>
      </c>
      <c r="B108504" s="6" t="s">
        <v>45</v>
      </c>
      <c r="C108504">
        <v>2</v>
      </c>
      <c r="D108504">
        <v>10.01</v>
      </c>
      <c r="E108504">
        <v>100</v>
      </c>
      <c r="F108504">
        <v>4</v>
      </c>
      <c r="G108504">
        <v>3</v>
      </c>
      <c r="H108504">
        <v>68.92</v>
      </c>
    </row>
    <row r="108505" spans="1:8" x14ac:dyDescent="0.35">
      <c r="A108505" s="6" t="s">
        <v>26</v>
      </c>
      <c r="B108505" s="6" t="s">
        <v>45</v>
      </c>
      <c r="C108505">
        <v>10</v>
      </c>
      <c r="D108505">
        <v>20000.009999999998</v>
      </c>
      <c r="E108505">
        <v>50000</v>
      </c>
      <c r="F108505">
        <v>4</v>
      </c>
      <c r="G108505">
        <v>455</v>
      </c>
      <c r="H108505">
        <v>14262919.83</v>
      </c>
    </row>
    <row r="108506" spans="1:8" x14ac:dyDescent="0.35">
      <c r="A108506" s="6" t="s">
        <v>30</v>
      </c>
      <c r="B108506" s="6" t="s">
        <v>45</v>
      </c>
      <c r="C108506">
        <v>14</v>
      </c>
      <c r="D108506">
        <v>200000.01</v>
      </c>
      <c r="E108506">
        <v>250000</v>
      </c>
      <c r="F108506">
        <v>4</v>
      </c>
      <c r="G108506">
        <v>4</v>
      </c>
      <c r="H108506">
        <v>880371.66</v>
      </c>
    </row>
    <row r="108507" spans="1:8" x14ac:dyDescent="0.35">
      <c r="A108507" s="6" t="s">
        <v>21</v>
      </c>
      <c r="B108507" s="6" t="s">
        <v>45</v>
      </c>
      <c r="C108507">
        <v>22</v>
      </c>
      <c r="D108507">
        <v>900000.01</v>
      </c>
      <c r="E108507">
        <v>1000000</v>
      </c>
      <c r="F108507">
        <v>4</v>
      </c>
      <c r="G108507">
        <v>1</v>
      </c>
      <c r="H108507">
        <v>976966.78</v>
      </c>
    </row>
    <row r="108508" spans="1:8" x14ac:dyDescent="0.35">
      <c r="A108508" s="6" t="s">
        <v>21</v>
      </c>
      <c r="B108508" s="6" t="s">
        <v>45</v>
      </c>
      <c r="C108508">
        <v>21</v>
      </c>
      <c r="D108508">
        <v>800000.01</v>
      </c>
      <c r="E108508">
        <v>900000</v>
      </c>
      <c r="F108508">
        <v>4</v>
      </c>
      <c r="G108508">
        <v>1</v>
      </c>
      <c r="H108508">
        <v>831054.59</v>
      </c>
    </row>
    <row r="108509" spans="1:8" x14ac:dyDescent="0.35">
      <c r="A108509" s="6" t="s">
        <v>26</v>
      </c>
      <c r="B108509" s="6" t="s">
        <v>45</v>
      </c>
      <c r="C108509">
        <v>8</v>
      </c>
      <c r="D108509">
        <v>10000.01</v>
      </c>
      <c r="E108509">
        <v>15000</v>
      </c>
      <c r="F108509">
        <v>4</v>
      </c>
      <c r="G108509">
        <v>5725</v>
      </c>
      <c r="H108509">
        <v>66150488.280000001</v>
      </c>
    </row>
    <row r="108510" spans="1:8" x14ac:dyDescent="0.35">
      <c r="A108510" s="6" t="s">
        <v>21</v>
      </c>
      <c r="B108510" s="6" t="s">
        <v>45</v>
      </c>
      <c r="C108510">
        <v>25</v>
      </c>
      <c r="D108510">
        <v>5000000.01</v>
      </c>
      <c r="E108510">
        <v>10000000</v>
      </c>
      <c r="F108510">
        <v>4</v>
      </c>
      <c r="G108510">
        <v>1</v>
      </c>
      <c r="H108510">
        <v>9200762.9800000004</v>
      </c>
    </row>
    <row r="108511" spans="1:8" x14ac:dyDescent="0.35">
      <c r="A108511" s="6" t="s">
        <v>26</v>
      </c>
      <c r="B108511" s="6" t="s">
        <v>45</v>
      </c>
      <c r="C108511">
        <v>6</v>
      </c>
      <c r="D108511">
        <v>2000.01</v>
      </c>
      <c r="E108511">
        <v>5000</v>
      </c>
      <c r="F108511">
        <v>4</v>
      </c>
      <c r="G108511">
        <v>685</v>
      </c>
      <c r="H108511">
        <v>1828244.53</v>
      </c>
    </row>
    <row r="108512" spans="1:8" x14ac:dyDescent="0.35">
      <c r="A108512" s="6" t="s">
        <v>26</v>
      </c>
      <c r="B108512" s="6" t="s">
        <v>45</v>
      </c>
      <c r="C108512">
        <v>20</v>
      </c>
      <c r="D108512">
        <v>700000.01</v>
      </c>
      <c r="E108512">
        <v>800000</v>
      </c>
      <c r="F108512">
        <v>4</v>
      </c>
      <c r="G108512">
        <v>4</v>
      </c>
      <c r="H108512">
        <v>2924077.44</v>
      </c>
    </row>
    <row r="108513" spans="1:8" x14ac:dyDescent="0.35">
      <c r="A108513" s="6" t="s">
        <v>23</v>
      </c>
      <c r="B108513" s="6" t="s">
        <v>45</v>
      </c>
      <c r="C108513">
        <v>5</v>
      </c>
      <c r="D108513">
        <v>1000.01</v>
      </c>
      <c r="E108513">
        <v>2000</v>
      </c>
      <c r="F108513">
        <v>4</v>
      </c>
      <c r="G108513">
        <v>132</v>
      </c>
      <c r="H108513">
        <v>152357.46</v>
      </c>
    </row>
    <row r="108514" spans="1:8" x14ac:dyDescent="0.35">
      <c r="A108514" s="6" t="s">
        <v>26</v>
      </c>
      <c r="B108514" s="6" t="s">
        <v>45</v>
      </c>
      <c r="C108514">
        <v>12</v>
      </c>
      <c r="D108514">
        <v>100000.01</v>
      </c>
      <c r="E108514">
        <v>150000</v>
      </c>
      <c r="F108514">
        <v>4</v>
      </c>
      <c r="G108514">
        <v>145</v>
      </c>
      <c r="H108514">
        <v>17010002.48</v>
      </c>
    </row>
    <row r="108515" spans="1:8" x14ac:dyDescent="0.35">
      <c r="A108515" s="6" t="s">
        <v>26</v>
      </c>
      <c r="B108515" s="6" t="s">
        <v>45</v>
      </c>
      <c r="C108515">
        <v>17</v>
      </c>
      <c r="D108515">
        <v>400000.01</v>
      </c>
      <c r="E108515">
        <v>500000</v>
      </c>
      <c r="F108515">
        <v>4</v>
      </c>
      <c r="G108515">
        <v>2</v>
      </c>
      <c r="H108515">
        <v>908526.96</v>
      </c>
    </row>
    <row r="108516" spans="1:8" x14ac:dyDescent="0.35">
      <c r="A108516" s="6" t="s">
        <v>26</v>
      </c>
      <c r="B108516" s="6" t="s">
        <v>45</v>
      </c>
      <c r="C108516">
        <v>16</v>
      </c>
      <c r="D108516">
        <v>300000.01</v>
      </c>
      <c r="E108516">
        <v>400000</v>
      </c>
      <c r="F108516">
        <v>4</v>
      </c>
      <c r="G108516">
        <v>3</v>
      </c>
      <c r="H108516">
        <v>1023959.39</v>
      </c>
    </row>
    <row r="108517" spans="1:8" x14ac:dyDescent="0.35">
      <c r="A108517" s="6" t="s">
        <v>26</v>
      </c>
      <c r="B108517" s="6" t="s">
        <v>45</v>
      </c>
      <c r="C108517">
        <v>4</v>
      </c>
      <c r="D108517">
        <v>500.01</v>
      </c>
      <c r="E108517">
        <v>1000</v>
      </c>
      <c r="F108517">
        <v>4</v>
      </c>
      <c r="G108517">
        <v>2</v>
      </c>
      <c r="H108517">
        <v>1906.19</v>
      </c>
    </row>
    <row r="108518" spans="1:8" x14ac:dyDescent="0.35">
      <c r="A108518" s="6" t="s">
        <v>26</v>
      </c>
      <c r="B108518" s="6" t="s">
        <v>45</v>
      </c>
      <c r="C108518">
        <v>24</v>
      </c>
      <c r="D108518">
        <v>2000000.01</v>
      </c>
      <c r="E108518">
        <v>5000000</v>
      </c>
      <c r="F108518">
        <v>4</v>
      </c>
      <c r="G108518">
        <v>1</v>
      </c>
      <c r="H108518">
        <v>3130894.44</v>
      </c>
    </row>
    <row r="108519" spans="1:8" x14ac:dyDescent="0.35">
      <c r="A108519" s="6" t="s">
        <v>26</v>
      </c>
      <c r="B108519" s="6" t="s">
        <v>45</v>
      </c>
      <c r="C108519">
        <v>16</v>
      </c>
      <c r="D108519">
        <v>300000.01</v>
      </c>
      <c r="E108519">
        <v>400000</v>
      </c>
      <c r="F108519">
        <v>4</v>
      </c>
      <c r="G108519">
        <v>6</v>
      </c>
      <c r="H108519">
        <v>2057038.23</v>
      </c>
    </row>
    <row r="108520" spans="1:8" x14ac:dyDescent="0.35">
      <c r="A108520" s="6" t="s">
        <v>26</v>
      </c>
      <c r="B108520" s="6" t="s">
        <v>45</v>
      </c>
      <c r="C108520">
        <v>20</v>
      </c>
      <c r="D108520">
        <v>700000.01</v>
      </c>
      <c r="E108520">
        <v>800000</v>
      </c>
      <c r="F108520">
        <v>4</v>
      </c>
      <c r="G108520">
        <v>1</v>
      </c>
      <c r="H108520">
        <v>745069.41</v>
      </c>
    </row>
    <row r="108521" spans="1:8" x14ac:dyDescent="0.35">
      <c r="A108521" s="6" t="s">
        <v>21</v>
      </c>
      <c r="B108521" s="6" t="s">
        <v>45</v>
      </c>
      <c r="C108521">
        <v>12</v>
      </c>
      <c r="D108521">
        <v>100000.01</v>
      </c>
      <c r="E108521">
        <v>150000</v>
      </c>
      <c r="F108521">
        <v>4</v>
      </c>
      <c r="G108521">
        <v>1</v>
      </c>
      <c r="H108521">
        <v>108310.44</v>
      </c>
    </row>
    <row r="108522" spans="1:8" x14ac:dyDescent="0.35">
      <c r="A108522" s="6" t="s">
        <v>21</v>
      </c>
      <c r="B108522" s="6" t="s">
        <v>45</v>
      </c>
      <c r="C108522">
        <v>25</v>
      </c>
      <c r="D108522">
        <v>5000000.01</v>
      </c>
      <c r="E108522">
        <v>10000000</v>
      </c>
      <c r="F108522">
        <v>4</v>
      </c>
      <c r="G108522">
        <v>16</v>
      </c>
      <c r="H108522">
        <v>98995861.700000003</v>
      </c>
    </row>
    <row r="108523" spans="1:8" x14ac:dyDescent="0.35">
      <c r="A108523" s="6" t="s">
        <v>26</v>
      </c>
      <c r="B108523" s="6" t="s">
        <v>45</v>
      </c>
      <c r="C108523">
        <v>11</v>
      </c>
      <c r="D108523">
        <v>50000.01</v>
      </c>
      <c r="E108523">
        <v>100000</v>
      </c>
      <c r="F108523">
        <v>4</v>
      </c>
      <c r="G108523">
        <v>51</v>
      </c>
      <c r="H108523">
        <v>3350185.88</v>
      </c>
    </row>
    <row r="108524" spans="1:8" x14ac:dyDescent="0.35">
      <c r="A108524" s="6" t="s">
        <v>26</v>
      </c>
      <c r="B108524" s="6" t="s">
        <v>45</v>
      </c>
      <c r="C108524">
        <v>7</v>
      </c>
      <c r="D108524">
        <v>5000.01</v>
      </c>
      <c r="E108524">
        <v>10000</v>
      </c>
      <c r="F108524">
        <v>4</v>
      </c>
      <c r="G108524">
        <v>41</v>
      </c>
      <c r="H108524">
        <v>294041.52</v>
      </c>
    </row>
    <row r="108525" spans="1:8" x14ac:dyDescent="0.35">
      <c r="A108525" s="6" t="s">
        <v>21</v>
      </c>
      <c r="B108525" s="6" t="s">
        <v>45</v>
      </c>
      <c r="C108525">
        <v>21</v>
      </c>
      <c r="D108525">
        <v>800000.01</v>
      </c>
      <c r="E108525">
        <v>900000</v>
      </c>
      <c r="F108525">
        <v>4</v>
      </c>
      <c r="G108525">
        <v>60</v>
      </c>
      <c r="H108525">
        <v>50786206.969999999</v>
      </c>
    </row>
    <row r="108526" spans="1:8" x14ac:dyDescent="0.35">
      <c r="A108526" s="6" t="s">
        <v>23</v>
      </c>
      <c r="B108526" s="6" t="s">
        <v>45</v>
      </c>
      <c r="C108526">
        <v>15</v>
      </c>
      <c r="D108526">
        <v>250000.01</v>
      </c>
      <c r="E108526">
        <v>300000</v>
      </c>
      <c r="F108526">
        <v>4</v>
      </c>
      <c r="G108526">
        <v>1</v>
      </c>
      <c r="H108526">
        <v>262037.74</v>
      </c>
    </row>
    <row r="108527" spans="1:8" x14ac:dyDescent="0.35">
      <c r="A108527" s="6" t="s">
        <v>26</v>
      </c>
      <c r="B108527" s="6" t="s">
        <v>45</v>
      </c>
      <c r="C108527">
        <v>16</v>
      </c>
      <c r="D108527">
        <v>300000.01</v>
      </c>
      <c r="E108527">
        <v>400000</v>
      </c>
      <c r="F108527">
        <v>4</v>
      </c>
      <c r="G108527">
        <v>9</v>
      </c>
      <c r="H108527">
        <v>2884326.32</v>
      </c>
    </row>
    <row r="108528" spans="1:8" x14ac:dyDescent="0.35">
      <c r="A108528" s="6" t="s">
        <v>13</v>
      </c>
      <c r="B108528" s="6" t="s">
        <v>45</v>
      </c>
      <c r="C108528">
        <v>11</v>
      </c>
      <c r="D108528">
        <v>50000.01</v>
      </c>
      <c r="E108528">
        <v>100000</v>
      </c>
      <c r="F108528">
        <v>4</v>
      </c>
      <c r="G108528">
        <v>3731</v>
      </c>
      <c r="H108528">
        <v>247668571.44</v>
      </c>
    </row>
    <row r="108529" spans="1:8" x14ac:dyDescent="0.35">
      <c r="A108529" s="6" t="s">
        <v>26</v>
      </c>
      <c r="B108529" s="6" t="s">
        <v>45</v>
      </c>
      <c r="C108529">
        <v>11</v>
      </c>
      <c r="D108529">
        <v>50000.01</v>
      </c>
      <c r="E108529">
        <v>100000</v>
      </c>
      <c r="F108529">
        <v>4</v>
      </c>
      <c r="G108529">
        <v>66</v>
      </c>
      <c r="H108529">
        <v>4236748.6500000004</v>
      </c>
    </row>
    <row r="108530" spans="1:8" x14ac:dyDescent="0.35">
      <c r="A108530" s="6" t="s">
        <v>30</v>
      </c>
      <c r="B108530" s="6" t="s">
        <v>45</v>
      </c>
      <c r="C108530">
        <v>8</v>
      </c>
      <c r="D108530">
        <v>10000.01</v>
      </c>
      <c r="E108530">
        <v>15000</v>
      </c>
      <c r="F108530">
        <v>4</v>
      </c>
      <c r="G108530">
        <v>1</v>
      </c>
      <c r="H108530">
        <v>12625.21</v>
      </c>
    </row>
    <row r="108531" spans="1:8" x14ac:dyDescent="0.35">
      <c r="A108531" s="6" t="s">
        <v>21</v>
      </c>
      <c r="B108531" s="6" t="s">
        <v>45</v>
      </c>
      <c r="C108531">
        <v>7</v>
      </c>
      <c r="D108531">
        <v>5000.01</v>
      </c>
      <c r="E108531">
        <v>10000</v>
      </c>
      <c r="F108531">
        <v>4</v>
      </c>
      <c r="G108531">
        <v>409</v>
      </c>
      <c r="H108531">
        <v>2686233.49</v>
      </c>
    </row>
    <row r="108532" spans="1:8" x14ac:dyDescent="0.35">
      <c r="A108532" s="6" t="s">
        <v>26</v>
      </c>
      <c r="B108532" s="6" t="s">
        <v>45</v>
      </c>
      <c r="C108532">
        <v>23</v>
      </c>
      <c r="D108532">
        <v>1000000.01</v>
      </c>
      <c r="E108532">
        <v>2000000</v>
      </c>
      <c r="F108532">
        <v>4</v>
      </c>
      <c r="G108532">
        <v>1</v>
      </c>
      <c r="H108532">
        <v>1003031.86</v>
      </c>
    </row>
    <row r="108533" spans="1:8" x14ac:dyDescent="0.35">
      <c r="A108533" s="6" t="s">
        <v>26</v>
      </c>
      <c r="B108533" s="6" t="s">
        <v>45</v>
      </c>
      <c r="C108533">
        <v>15</v>
      </c>
      <c r="D108533">
        <v>250000.01</v>
      </c>
      <c r="E108533">
        <v>300000</v>
      </c>
      <c r="F108533">
        <v>4</v>
      </c>
      <c r="G108533">
        <v>16</v>
      </c>
      <c r="H108533">
        <v>4269969.51</v>
      </c>
    </row>
    <row r="108534" spans="1:8" x14ac:dyDescent="0.35">
      <c r="A108534" s="6" t="s">
        <v>21</v>
      </c>
      <c r="B108534" s="6" t="s">
        <v>45</v>
      </c>
      <c r="C108534">
        <v>11</v>
      </c>
      <c r="D108534">
        <v>50000.01</v>
      </c>
      <c r="E108534">
        <v>100000</v>
      </c>
      <c r="F108534">
        <v>4</v>
      </c>
      <c r="G108534">
        <v>14073</v>
      </c>
      <c r="H108534">
        <v>951982166.88999999</v>
      </c>
    </row>
    <row r="108535" spans="1:8" x14ac:dyDescent="0.35">
      <c r="A108535" s="6" t="s">
        <v>26</v>
      </c>
      <c r="B108535" s="6" t="s">
        <v>45</v>
      </c>
      <c r="C108535">
        <v>4</v>
      </c>
      <c r="D108535">
        <v>500.01</v>
      </c>
      <c r="E108535">
        <v>1000</v>
      </c>
      <c r="F108535">
        <v>4</v>
      </c>
      <c r="G108535">
        <v>104</v>
      </c>
      <c r="H108535">
        <v>103760.99</v>
      </c>
    </row>
    <row r="108536" spans="1:8" x14ac:dyDescent="0.35">
      <c r="A108536" s="6" t="s">
        <v>26</v>
      </c>
      <c r="B108536" s="6" t="s">
        <v>45</v>
      </c>
      <c r="C108536">
        <v>16</v>
      </c>
      <c r="D108536">
        <v>300000.01</v>
      </c>
      <c r="E108536">
        <v>400000</v>
      </c>
      <c r="F108536">
        <v>4</v>
      </c>
      <c r="G108536">
        <v>7</v>
      </c>
      <c r="H108536">
        <v>2302432.66</v>
      </c>
    </row>
    <row r="108537" spans="1:8" x14ac:dyDescent="0.35">
      <c r="A108537" s="6" t="s">
        <v>26</v>
      </c>
      <c r="B108537" s="6" t="s">
        <v>45</v>
      </c>
      <c r="C108537">
        <v>14</v>
      </c>
      <c r="D108537">
        <v>200000.01</v>
      </c>
      <c r="E108537">
        <v>250000</v>
      </c>
      <c r="F108537">
        <v>4</v>
      </c>
      <c r="G108537">
        <v>32</v>
      </c>
      <c r="H108537">
        <v>7135535.3399999999</v>
      </c>
    </row>
    <row r="108538" spans="1:8" x14ac:dyDescent="0.35">
      <c r="A108538" s="6" t="s">
        <v>21</v>
      </c>
      <c r="B108538" s="6" t="s">
        <v>45</v>
      </c>
      <c r="C108538">
        <v>7</v>
      </c>
      <c r="D108538">
        <v>5000.01</v>
      </c>
      <c r="E108538">
        <v>10000</v>
      </c>
      <c r="F108538">
        <v>4</v>
      </c>
      <c r="G108538">
        <v>6</v>
      </c>
      <c r="H108538">
        <v>36444.28</v>
      </c>
    </row>
    <row r="108539" spans="1:8" x14ac:dyDescent="0.35">
      <c r="A108539" s="6" t="s">
        <v>13</v>
      </c>
      <c r="B108539" s="6" t="s">
        <v>45</v>
      </c>
      <c r="C108539">
        <v>19</v>
      </c>
      <c r="D108539">
        <v>600000.01</v>
      </c>
      <c r="E108539">
        <v>700000</v>
      </c>
      <c r="F108539">
        <v>4</v>
      </c>
      <c r="G108539">
        <v>2</v>
      </c>
      <c r="H108539">
        <v>1298762.3799999999</v>
      </c>
    </row>
    <row r="108540" spans="1:8" x14ac:dyDescent="0.35">
      <c r="A108540" s="6" t="s">
        <v>26</v>
      </c>
      <c r="B108540" s="6" t="s">
        <v>45</v>
      </c>
      <c r="C108540">
        <v>12</v>
      </c>
      <c r="D108540">
        <v>100000.01</v>
      </c>
      <c r="E108540">
        <v>150000</v>
      </c>
      <c r="F108540">
        <v>4</v>
      </c>
      <c r="G108540">
        <v>15</v>
      </c>
      <c r="H108540">
        <v>1832578.01</v>
      </c>
    </row>
    <row r="108541" spans="1:8" x14ac:dyDescent="0.35">
      <c r="A108541" s="6" t="s">
        <v>21</v>
      </c>
      <c r="B108541" s="6" t="s">
        <v>45</v>
      </c>
      <c r="C108541">
        <v>15</v>
      </c>
      <c r="D108541">
        <v>250000.01</v>
      </c>
      <c r="E108541">
        <v>300000</v>
      </c>
      <c r="F108541">
        <v>4</v>
      </c>
      <c r="G108541">
        <v>53</v>
      </c>
      <c r="H108541">
        <v>8862680.8000000007</v>
      </c>
    </row>
    <row r="108542" spans="1:8" x14ac:dyDescent="0.35">
      <c r="A108542" s="6" t="s">
        <v>21</v>
      </c>
      <c r="B108542" s="6" t="s">
        <v>45</v>
      </c>
      <c r="C108542">
        <v>9</v>
      </c>
      <c r="D108542">
        <v>15000.01</v>
      </c>
      <c r="E108542">
        <v>20000</v>
      </c>
      <c r="F108542">
        <v>4</v>
      </c>
      <c r="G108542">
        <v>1</v>
      </c>
      <c r="H108542">
        <v>15849.76</v>
      </c>
    </row>
    <row r="108543" spans="1:8" x14ac:dyDescent="0.35">
      <c r="A108543" s="6" t="s">
        <v>26</v>
      </c>
      <c r="B108543" s="6" t="s">
        <v>45</v>
      </c>
      <c r="C108543">
        <v>4</v>
      </c>
      <c r="D108543">
        <v>500.01</v>
      </c>
      <c r="E108543">
        <v>1000</v>
      </c>
      <c r="F108543">
        <v>4</v>
      </c>
      <c r="G108543">
        <v>9</v>
      </c>
      <c r="H108543">
        <v>9000</v>
      </c>
    </row>
    <row r="108544" spans="1:8" x14ac:dyDescent="0.35">
      <c r="A108544" s="6" t="s">
        <v>21</v>
      </c>
      <c r="B108544" s="6" t="s">
        <v>45</v>
      </c>
      <c r="C108544">
        <v>12</v>
      </c>
      <c r="D108544">
        <v>100000.01</v>
      </c>
      <c r="E108544">
        <v>150000</v>
      </c>
      <c r="F108544">
        <v>4</v>
      </c>
      <c r="G108544">
        <v>169</v>
      </c>
      <c r="H108544">
        <v>19006172.719999999</v>
      </c>
    </row>
    <row r="108545" spans="1:8" x14ac:dyDescent="0.35">
      <c r="A108545" s="6" t="s">
        <v>21</v>
      </c>
      <c r="B108545" s="6" t="s">
        <v>45</v>
      </c>
      <c r="C108545">
        <v>19</v>
      </c>
      <c r="D108545">
        <v>600000.01</v>
      </c>
      <c r="E108545">
        <v>700000</v>
      </c>
      <c r="F108545">
        <v>4</v>
      </c>
      <c r="G108545">
        <v>1</v>
      </c>
      <c r="H108545">
        <v>684758.79</v>
      </c>
    </row>
    <row r="108546" spans="1:8" x14ac:dyDescent="0.35">
      <c r="A108546" s="6" t="s">
        <v>26</v>
      </c>
      <c r="B108546" s="6" t="s">
        <v>45</v>
      </c>
      <c r="C108546">
        <v>14</v>
      </c>
      <c r="D108546">
        <v>200000.01</v>
      </c>
      <c r="E108546">
        <v>250000</v>
      </c>
      <c r="F108546">
        <v>4</v>
      </c>
      <c r="G108546">
        <v>40</v>
      </c>
      <c r="H108546">
        <v>8698655.0199999996</v>
      </c>
    </row>
    <row r="108547" spans="1:8" x14ac:dyDescent="0.35">
      <c r="A108547" s="6" t="s">
        <v>26</v>
      </c>
      <c r="B108547" s="6" t="s">
        <v>45</v>
      </c>
      <c r="C108547">
        <v>24</v>
      </c>
      <c r="D108547">
        <v>2000000.01</v>
      </c>
      <c r="E108547">
        <v>5000000</v>
      </c>
      <c r="F108547">
        <v>4</v>
      </c>
      <c r="G108547">
        <v>1</v>
      </c>
      <c r="H108547">
        <v>2004842.77</v>
      </c>
    </row>
    <row r="108548" spans="1:8" x14ac:dyDescent="0.35">
      <c r="A108548" s="6" t="s">
        <v>13</v>
      </c>
      <c r="B108548" s="6" t="s">
        <v>45</v>
      </c>
      <c r="C108548">
        <v>23</v>
      </c>
      <c r="D108548">
        <v>1000000.01</v>
      </c>
      <c r="E108548">
        <v>2000000</v>
      </c>
      <c r="F108548">
        <v>4</v>
      </c>
      <c r="G108548">
        <v>1</v>
      </c>
      <c r="H108548">
        <v>1128948.24</v>
      </c>
    </row>
    <row r="108549" spans="1:8" x14ac:dyDescent="0.35">
      <c r="A108549" s="6" t="s">
        <v>21</v>
      </c>
      <c r="B108549" s="6" t="s">
        <v>45</v>
      </c>
      <c r="C108549">
        <v>13</v>
      </c>
      <c r="D108549">
        <v>150000.01</v>
      </c>
      <c r="E108549">
        <v>200000</v>
      </c>
      <c r="F108549">
        <v>4</v>
      </c>
      <c r="G108549">
        <v>33</v>
      </c>
      <c r="H108549">
        <v>5582239.7599999998</v>
      </c>
    </row>
    <row r="108550" spans="1:8" x14ac:dyDescent="0.35">
      <c r="A108550" s="6" t="s">
        <v>21</v>
      </c>
      <c r="B108550" s="6" t="s">
        <v>45</v>
      </c>
      <c r="C108550">
        <v>19</v>
      </c>
      <c r="D108550">
        <v>600000.01</v>
      </c>
      <c r="E108550">
        <v>700000</v>
      </c>
      <c r="F108550">
        <v>4</v>
      </c>
      <c r="G108550">
        <v>36</v>
      </c>
      <c r="H108550">
        <v>22945101.309999999</v>
      </c>
    </row>
    <row r="108551" spans="1:8" x14ac:dyDescent="0.35">
      <c r="A108551" s="6" t="s">
        <v>26</v>
      </c>
      <c r="B108551" s="6" t="s">
        <v>45</v>
      </c>
      <c r="C108551">
        <v>10</v>
      </c>
      <c r="D108551">
        <v>20000.009999999998</v>
      </c>
      <c r="E108551">
        <v>50000</v>
      </c>
      <c r="F108551">
        <v>4</v>
      </c>
      <c r="G108551">
        <v>1223</v>
      </c>
      <c r="H108551">
        <v>37659530.469999999</v>
      </c>
    </row>
    <row r="108552" spans="1:8" x14ac:dyDescent="0.35">
      <c r="A108552" s="6" t="s">
        <v>26</v>
      </c>
      <c r="B108552" s="6" t="s">
        <v>45</v>
      </c>
      <c r="C108552">
        <v>5</v>
      </c>
      <c r="D108552">
        <v>1000.01</v>
      </c>
      <c r="E108552">
        <v>2000</v>
      </c>
      <c r="F108552">
        <v>4</v>
      </c>
      <c r="G108552">
        <v>2962</v>
      </c>
      <c r="H108552">
        <v>3231985.64</v>
      </c>
    </row>
    <row r="108553" spans="1:8" x14ac:dyDescent="0.35">
      <c r="A108553" s="6" t="s">
        <v>26</v>
      </c>
      <c r="B108553" s="6" t="s">
        <v>45</v>
      </c>
      <c r="C108553">
        <v>7</v>
      </c>
      <c r="D108553">
        <v>5000.01</v>
      </c>
      <c r="E108553">
        <v>10000</v>
      </c>
      <c r="F108553">
        <v>4</v>
      </c>
      <c r="G108553">
        <v>208</v>
      </c>
      <c r="H108553">
        <v>1267688.3999999999</v>
      </c>
    </row>
    <row r="108554" spans="1:8" x14ac:dyDescent="0.35">
      <c r="A108554" s="6" t="s">
        <v>26</v>
      </c>
      <c r="B108554" s="6" t="s">
        <v>45</v>
      </c>
      <c r="C108554">
        <v>21</v>
      </c>
      <c r="D108554">
        <v>800000.01</v>
      </c>
      <c r="E108554">
        <v>900000</v>
      </c>
      <c r="F108554">
        <v>4</v>
      </c>
      <c r="G108554">
        <v>2</v>
      </c>
      <c r="H108554">
        <v>1688310.9</v>
      </c>
    </row>
    <row r="108555" spans="1:8" x14ac:dyDescent="0.35">
      <c r="A108555" s="6" t="s">
        <v>26</v>
      </c>
      <c r="B108555" s="6" t="s">
        <v>45</v>
      </c>
      <c r="C108555">
        <v>25</v>
      </c>
      <c r="D108555">
        <v>5000000.01</v>
      </c>
      <c r="E108555">
        <v>10000000</v>
      </c>
      <c r="F108555">
        <v>4</v>
      </c>
      <c r="G108555">
        <v>2</v>
      </c>
      <c r="H108555">
        <v>13859168.4</v>
      </c>
    </row>
    <row r="108556" spans="1:8" x14ac:dyDescent="0.35">
      <c r="A108556" s="6" t="s">
        <v>21</v>
      </c>
      <c r="B108556" s="6" t="s">
        <v>45</v>
      </c>
      <c r="C108556">
        <v>5</v>
      </c>
      <c r="D108556">
        <v>1000.01</v>
      </c>
      <c r="E108556">
        <v>2000</v>
      </c>
      <c r="F108556">
        <v>4</v>
      </c>
      <c r="G108556">
        <v>14</v>
      </c>
      <c r="H108556">
        <v>15817.38</v>
      </c>
    </row>
    <row r="108557" spans="1:8" x14ac:dyDescent="0.35">
      <c r="A108557" s="6" t="s">
        <v>21</v>
      </c>
      <c r="B108557" s="6" t="s">
        <v>45</v>
      </c>
      <c r="C108557">
        <v>16</v>
      </c>
      <c r="D108557">
        <v>300000.01</v>
      </c>
      <c r="E108557">
        <v>400000</v>
      </c>
      <c r="F108557">
        <v>4</v>
      </c>
      <c r="G108557">
        <v>5</v>
      </c>
      <c r="H108557">
        <v>1524330.27</v>
      </c>
    </row>
    <row r="108558" spans="1:8" x14ac:dyDescent="0.35">
      <c r="A108558" s="6" t="s">
        <v>26</v>
      </c>
      <c r="B108558" s="6" t="s">
        <v>45</v>
      </c>
      <c r="C108558">
        <v>10</v>
      </c>
      <c r="D108558">
        <v>20000.009999999998</v>
      </c>
      <c r="E108558">
        <v>50000</v>
      </c>
      <c r="F108558">
        <v>4</v>
      </c>
      <c r="G108558">
        <v>3569</v>
      </c>
      <c r="H108558">
        <v>108081808.89</v>
      </c>
    </row>
    <row r="108559" spans="1:8" x14ac:dyDescent="0.35">
      <c r="A108559" s="6" t="s">
        <v>26</v>
      </c>
      <c r="B108559" s="6" t="s">
        <v>45</v>
      </c>
      <c r="C108559">
        <v>19</v>
      </c>
      <c r="D108559">
        <v>600000.01</v>
      </c>
      <c r="E108559">
        <v>700000</v>
      </c>
      <c r="F108559">
        <v>4</v>
      </c>
      <c r="G108559">
        <v>1</v>
      </c>
      <c r="H108559">
        <v>616888.26</v>
      </c>
    </row>
    <row r="108560" spans="1:8" x14ac:dyDescent="0.35">
      <c r="A108560" s="6" t="s">
        <v>21</v>
      </c>
      <c r="B108560" s="6" t="s">
        <v>45</v>
      </c>
      <c r="C108560">
        <v>7</v>
      </c>
      <c r="D108560">
        <v>5000.01</v>
      </c>
      <c r="E108560">
        <v>10000</v>
      </c>
      <c r="F108560">
        <v>4</v>
      </c>
      <c r="G108560">
        <v>20040</v>
      </c>
      <c r="H108560">
        <v>133503687.94</v>
      </c>
    </row>
    <row r="108561" spans="1:8" x14ac:dyDescent="0.35">
      <c r="A108561" s="6" t="s">
        <v>26</v>
      </c>
      <c r="B108561" s="6" t="s">
        <v>45</v>
      </c>
      <c r="C108561">
        <v>13</v>
      </c>
      <c r="D108561">
        <v>150000.01</v>
      </c>
      <c r="E108561">
        <v>200000</v>
      </c>
      <c r="F108561">
        <v>4</v>
      </c>
      <c r="G108561">
        <v>102</v>
      </c>
      <c r="H108561">
        <v>17029091.850000001</v>
      </c>
    </row>
    <row r="108562" spans="1:8" x14ac:dyDescent="0.35">
      <c r="A108562" s="6" t="s">
        <v>26</v>
      </c>
      <c r="B108562" s="6" t="s">
        <v>45</v>
      </c>
      <c r="C108562">
        <v>11</v>
      </c>
      <c r="D108562">
        <v>50000.01</v>
      </c>
      <c r="E108562">
        <v>100000</v>
      </c>
      <c r="F108562">
        <v>4</v>
      </c>
      <c r="G108562">
        <v>625</v>
      </c>
      <c r="H108562">
        <v>40705705.32</v>
      </c>
    </row>
    <row r="108563" spans="1:8" x14ac:dyDescent="0.35">
      <c r="A108563" s="6" t="s">
        <v>13</v>
      </c>
      <c r="B108563" s="6" t="s">
        <v>45</v>
      </c>
      <c r="C108563">
        <v>15</v>
      </c>
      <c r="D108563">
        <v>250000.01</v>
      </c>
      <c r="E108563">
        <v>300000</v>
      </c>
      <c r="F108563">
        <v>4</v>
      </c>
      <c r="G108563">
        <v>472</v>
      </c>
      <c r="H108563">
        <v>126596758.59999999</v>
      </c>
    </row>
    <row r="108564" spans="1:8" x14ac:dyDescent="0.35">
      <c r="A108564" s="6" t="s">
        <v>26</v>
      </c>
      <c r="B108564" s="6" t="s">
        <v>45</v>
      </c>
      <c r="C108564">
        <v>11</v>
      </c>
      <c r="D108564">
        <v>50000.01</v>
      </c>
      <c r="E108564">
        <v>100000</v>
      </c>
      <c r="F108564">
        <v>4</v>
      </c>
      <c r="G108564">
        <v>2</v>
      </c>
      <c r="H108564">
        <v>139272.35</v>
      </c>
    </row>
    <row r="108565" spans="1:8" x14ac:dyDescent="0.35">
      <c r="A108565" s="6" t="s">
        <v>26</v>
      </c>
      <c r="B108565" s="6" t="s">
        <v>45</v>
      </c>
      <c r="C108565">
        <v>13</v>
      </c>
      <c r="D108565">
        <v>150000.01</v>
      </c>
      <c r="E108565">
        <v>200000</v>
      </c>
      <c r="F108565">
        <v>4</v>
      </c>
      <c r="G108565">
        <v>331</v>
      </c>
      <c r="H108565">
        <v>57927670</v>
      </c>
    </row>
    <row r="108566" spans="1:8" x14ac:dyDescent="0.35">
      <c r="A108566" s="6" t="s">
        <v>26</v>
      </c>
      <c r="B108566" s="6" t="s">
        <v>45</v>
      </c>
      <c r="C108566">
        <v>11</v>
      </c>
      <c r="D108566">
        <v>50000.01</v>
      </c>
      <c r="E108566">
        <v>100000</v>
      </c>
      <c r="F108566">
        <v>4</v>
      </c>
      <c r="G108566">
        <v>4893</v>
      </c>
      <c r="H108566">
        <v>325539714.66000003</v>
      </c>
    </row>
    <row r="108567" spans="1:8" x14ac:dyDescent="0.35">
      <c r="A108567" s="6" t="s">
        <v>13</v>
      </c>
      <c r="B108567" s="6" t="s">
        <v>45</v>
      </c>
      <c r="C108567">
        <v>19</v>
      </c>
      <c r="D108567">
        <v>600000.01</v>
      </c>
      <c r="E108567">
        <v>700000</v>
      </c>
      <c r="F108567">
        <v>4</v>
      </c>
      <c r="G108567">
        <v>2</v>
      </c>
      <c r="H108567">
        <v>1369171.36</v>
      </c>
    </row>
    <row r="108568" spans="1:8" x14ac:dyDescent="0.35">
      <c r="A108568" s="6" t="s">
        <v>21</v>
      </c>
      <c r="B108568" s="6" t="s">
        <v>45</v>
      </c>
      <c r="C108568">
        <v>14</v>
      </c>
      <c r="D108568">
        <v>200000.01</v>
      </c>
      <c r="E108568">
        <v>250000</v>
      </c>
      <c r="F108568">
        <v>4</v>
      </c>
      <c r="G108568">
        <v>322</v>
      </c>
      <c r="H108568">
        <v>67713985.489999995</v>
      </c>
    </row>
    <row r="108569" spans="1:8" x14ac:dyDescent="0.35">
      <c r="A108569" s="6" t="s">
        <v>21</v>
      </c>
      <c r="B108569" s="6" t="s">
        <v>45</v>
      </c>
      <c r="C108569">
        <v>18</v>
      </c>
      <c r="D108569">
        <v>500000.01</v>
      </c>
      <c r="E108569">
        <v>600000</v>
      </c>
      <c r="F108569">
        <v>4</v>
      </c>
      <c r="G108569">
        <v>64</v>
      </c>
      <c r="H108569">
        <v>34452845.82</v>
      </c>
    </row>
    <row r="108570" spans="1:8" x14ac:dyDescent="0.35">
      <c r="A108570" s="6" t="s">
        <v>26</v>
      </c>
      <c r="B108570" s="6" t="s">
        <v>45</v>
      </c>
      <c r="C108570">
        <v>10</v>
      </c>
      <c r="D108570">
        <v>20000.009999999998</v>
      </c>
      <c r="E108570">
        <v>50000</v>
      </c>
      <c r="F108570">
        <v>4</v>
      </c>
      <c r="G108570">
        <v>491</v>
      </c>
      <c r="H108570">
        <v>14645804.949999999</v>
      </c>
    </row>
    <row r="108571" spans="1:8" x14ac:dyDescent="0.35">
      <c r="A108571" s="6" t="s">
        <v>26</v>
      </c>
      <c r="B108571" s="6" t="s">
        <v>45</v>
      </c>
      <c r="C108571">
        <v>26</v>
      </c>
      <c r="D108571">
        <v>10000000.01</v>
      </c>
      <c r="E108571">
        <v>20000000</v>
      </c>
      <c r="F108571">
        <v>4</v>
      </c>
      <c r="G108571">
        <v>2</v>
      </c>
      <c r="H108571">
        <v>30097297.120000001</v>
      </c>
    </row>
    <row r="108572" spans="1:8" x14ac:dyDescent="0.35">
      <c r="A108572" s="6" t="s">
        <v>26</v>
      </c>
      <c r="B108572" s="6" t="s">
        <v>45</v>
      </c>
      <c r="C108572">
        <v>16</v>
      </c>
      <c r="D108572">
        <v>300000.01</v>
      </c>
      <c r="E108572">
        <v>400000</v>
      </c>
      <c r="F108572">
        <v>4</v>
      </c>
      <c r="G108572">
        <v>112</v>
      </c>
      <c r="H108572">
        <v>38185816.130000003</v>
      </c>
    </row>
    <row r="108573" spans="1:8" x14ac:dyDescent="0.35">
      <c r="A108573" s="6" t="s">
        <v>26</v>
      </c>
      <c r="B108573" s="6" t="s">
        <v>45</v>
      </c>
      <c r="C108573">
        <v>12</v>
      </c>
      <c r="D108573">
        <v>100000.01</v>
      </c>
      <c r="E108573">
        <v>150000</v>
      </c>
      <c r="F108573">
        <v>4</v>
      </c>
      <c r="G108573">
        <v>3</v>
      </c>
      <c r="H108573">
        <v>336918.59</v>
      </c>
    </row>
    <row r="108574" spans="1:8" x14ac:dyDescent="0.35">
      <c r="A108574" s="6" t="s">
        <v>21</v>
      </c>
      <c r="B108574" s="6" t="s">
        <v>45</v>
      </c>
      <c r="C108574">
        <v>15</v>
      </c>
      <c r="D108574">
        <v>250000.01</v>
      </c>
      <c r="E108574">
        <v>300000</v>
      </c>
      <c r="F108574">
        <v>4</v>
      </c>
      <c r="G108574">
        <v>13</v>
      </c>
      <c r="H108574">
        <v>3351597.24</v>
      </c>
    </row>
    <row r="108575" spans="1:8" x14ac:dyDescent="0.35">
      <c r="A108575" s="6" t="s">
        <v>30</v>
      </c>
      <c r="B108575" s="6" t="s">
        <v>45</v>
      </c>
      <c r="C108575">
        <v>10</v>
      </c>
      <c r="D108575">
        <v>20000.009999999998</v>
      </c>
      <c r="E108575">
        <v>50000</v>
      </c>
      <c r="F108575">
        <v>4</v>
      </c>
      <c r="G108575">
        <v>2</v>
      </c>
      <c r="H108575">
        <v>78544.850000000006</v>
      </c>
    </row>
    <row r="108576" spans="1:8" x14ac:dyDescent="0.35">
      <c r="A108576" s="6" t="s">
        <v>26</v>
      </c>
      <c r="B108576" s="6" t="s">
        <v>45</v>
      </c>
      <c r="C108576">
        <v>7</v>
      </c>
      <c r="D108576">
        <v>5000.01</v>
      </c>
      <c r="E108576">
        <v>10000</v>
      </c>
      <c r="F108576">
        <v>4</v>
      </c>
      <c r="G108576">
        <v>147</v>
      </c>
      <c r="H108576">
        <v>992163.85</v>
      </c>
    </row>
    <row r="108577" spans="1:8" x14ac:dyDescent="0.35">
      <c r="A108577" s="6" t="s">
        <v>26</v>
      </c>
      <c r="B108577" s="6" t="s">
        <v>45</v>
      </c>
      <c r="C108577">
        <v>7</v>
      </c>
      <c r="D108577">
        <v>5000.01</v>
      </c>
      <c r="E108577">
        <v>10000</v>
      </c>
      <c r="F108577">
        <v>4</v>
      </c>
      <c r="G108577">
        <v>168</v>
      </c>
      <c r="H108577">
        <v>1041021.12</v>
      </c>
    </row>
    <row r="108578" spans="1:8" x14ac:dyDescent="0.35">
      <c r="A108578" s="6" t="s">
        <v>26</v>
      </c>
      <c r="B108578" s="6" t="s">
        <v>45</v>
      </c>
      <c r="C108578">
        <v>15</v>
      </c>
      <c r="D108578">
        <v>250000.01</v>
      </c>
      <c r="E108578">
        <v>300000</v>
      </c>
      <c r="F108578">
        <v>4</v>
      </c>
      <c r="G108578">
        <v>32</v>
      </c>
      <c r="H108578">
        <v>8735047.0999999996</v>
      </c>
    </row>
    <row r="108579" spans="1:8" x14ac:dyDescent="0.35">
      <c r="A108579" s="6" t="s">
        <v>26</v>
      </c>
      <c r="B108579" s="6" t="s">
        <v>45</v>
      </c>
      <c r="C108579">
        <v>9</v>
      </c>
      <c r="D108579">
        <v>15000.01</v>
      </c>
      <c r="E108579">
        <v>20000</v>
      </c>
      <c r="F108579">
        <v>4</v>
      </c>
      <c r="G108579">
        <v>489</v>
      </c>
      <c r="H108579">
        <v>8444774.0099999998</v>
      </c>
    </row>
    <row r="108580" spans="1:8" x14ac:dyDescent="0.35">
      <c r="A108580" s="6" t="s">
        <v>26</v>
      </c>
      <c r="B108580" s="6" t="s">
        <v>45</v>
      </c>
      <c r="C108580">
        <v>9</v>
      </c>
      <c r="D108580">
        <v>15000.01</v>
      </c>
      <c r="E108580">
        <v>20000</v>
      </c>
      <c r="F108580">
        <v>4</v>
      </c>
      <c r="G108580">
        <v>1182</v>
      </c>
      <c r="H108580">
        <v>19437677.469999999</v>
      </c>
    </row>
    <row r="108581" spans="1:8" x14ac:dyDescent="0.35">
      <c r="A108581" s="6" t="s">
        <v>21</v>
      </c>
      <c r="B108581" s="6" t="s">
        <v>45</v>
      </c>
      <c r="C108581">
        <v>20</v>
      </c>
      <c r="D108581">
        <v>700000.01</v>
      </c>
      <c r="E108581">
        <v>800000</v>
      </c>
      <c r="F108581">
        <v>4</v>
      </c>
      <c r="G108581">
        <v>1</v>
      </c>
      <c r="H108581">
        <v>719095</v>
      </c>
    </row>
    <row r="108582" spans="1:8" x14ac:dyDescent="0.35">
      <c r="A108582" s="6" t="s">
        <v>23</v>
      </c>
      <c r="B108582" s="6" t="s">
        <v>45</v>
      </c>
      <c r="C108582">
        <v>14</v>
      </c>
      <c r="D108582">
        <v>200000.01</v>
      </c>
      <c r="E108582">
        <v>250000</v>
      </c>
      <c r="F108582">
        <v>4</v>
      </c>
      <c r="G108582">
        <v>17</v>
      </c>
      <c r="H108582">
        <v>3796932.78</v>
      </c>
    </row>
    <row r="108583" spans="1:8" x14ac:dyDescent="0.35">
      <c r="A108583" s="6" t="s">
        <v>26</v>
      </c>
      <c r="B108583" s="6" t="s">
        <v>45</v>
      </c>
      <c r="C108583">
        <v>11</v>
      </c>
      <c r="D108583">
        <v>50000.01</v>
      </c>
      <c r="E108583">
        <v>100000</v>
      </c>
      <c r="F108583">
        <v>4</v>
      </c>
      <c r="G108583">
        <v>820</v>
      </c>
      <c r="H108583">
        <v>53720305.93</v>
      </c>
    </row>
    <row r="108584" spans="1:8" x14ac:dyDescent="0.35">
      <c r="A108584" s="6" t="s">
        <v>26</v>
      </c>
      <c r="B108584" s="6" t="s">
        <v>45</v>
      </c>
      <c r="C108584">
        <v>22</v>
      </c>
      <c r="D108584">
        <v>900000.01</v>
      </c>
      <c r="E108584">
        <v>1000000</v>
      </c>
      <c r="F108584">
        <v>4</v>
      </c>
      <c r="G108584">
        <v>1</v>
      </c>
      <c r="H108584">
        <v>909639.47</v>
      </c>
    </row>
    <row r="108585" spans="1:8" x14ac:dyDescent="0.35">
      <c r="A108585" s="6" t="s">
        <v>26</v>
      </c>
      <c r="B108585" s="6" t="s">
        <v>45</v>
      </c>
      <c r="C108585">
        <v>13</v>
      </c>
      <c r="D108585">
        <v>150000.01</v>
      </c>
      <c r="E108585">
        <v>200000</v>
      </c>
      <c r="F108585">
        <v>4</v>
      </c>
      <c r="G108585">
        <v>14</v>
      </c>
      <c r="H108585">
        <v>2459049.06</v>
      </c>
    </row>
    <row r="108586" spans="1:8" x14ac:dyDescent="0.35">
      <c r="A108586" s="6" t="s">
        <v>26</v>
      </c>
      <c r="B108586" s="6" t="s">
        <v>45</v>
      </c>
      <c r="C108586">
        <v>9</v>
      </c>
      <c r="D108586">
        <v>15000.01</v>
      </c>
      <c r="E108586">
        <v>20000</v>
      </c>
      <c r="F108586">
        <v>4</v>
      </c>
      <c r="G108586">
        <v>1414</v>
      </c>
      <c r="H108586">
        <v>23574811.850000001</v>
      </c>
    </row>
    <row r="108587" spans="1:8" x14ac:dyDescent="0.35">
      <c r="A108587" s="6" t="s">
        <v>21</v>
      </c>
      <c r="B108587" s="6" t="s">
        <v>45</v>
      </c>
      <c r="C108587">
        <v>18</v>
      </c>
      <c r="D108587">
        <v>500000.01</v>
      </c>
      <c r="E108587">
        <v>600000</v>
      </c>
      <c r="F108587">
        <v>4</v>
      </c>
      <c r="G108587">
        <v>3</v>
      </c>
      <c r="H108587">
        <v>1607400.22</v>
      </c>
    </row>
    <row r="108588" spans="1:8" x14ac:dyDescent="0.35">
      <c r="A108588" s="6" t="s">
        <v>26</v>
      </c>
      <c r="B108588" s="6" t="s">
        <v>45</v>
      </c>
      <c r="C108588">
        <v>5</v>
      </c>
      <c r="D108588">
        <v>1000.01</v>
      </c>
      <c r="E108588">
        <v>2000</v>
      </c>
      <c r="F108588">
        <v>4</v>
      </c>
      <c r="G108588">
        <v>1950</v>
      </c>
      <c r="H108588">
        <v>2149089.66</v>
      </c>
    </row>
    <row r="108589" spans="1:8" x14ac:dyDescent="0.35">
      <c r="A108589" s="6" t="s">
        <v>30</v>
      </c>
      <c r="B108589" s="6" t="s">
        <v>45</v>
      </c>
      <c r="C108589">
        <v>27</v>
      </c>
      <c r="D108589">
        <v>20000000.010000002</v>
      </c>
      <c r="E108589">
        <v>999999999999999</v>
      </c>
      <c r="F108589">
        <v>4</v>
      </c>
      <c r="G108589">
        <v>6</v>
      </c>
      <c r="H108589">
        <v>842503809.11000001</v>
      </c>
    </row>
    <row r="108590" spans="1:8" x14ac:dyDescent="0.35">
      <c r="A108590" s="6" t="s">
        <v>26</v>
      </c>
      <c r="B108590" s="6" t="s">
        <v>45</v>
      </c>
      <c r="C108590">
        <v>5</v>
      </c>
      <c r="D108590">
        <v>1000.01</v>
      </c>
      <c r="E108590">
        <v>2000</v>
      </c>
      <c r="F108590">
        <v>4</v>
      </c>
      <c r="G108590">
        <v>75</v>
      </c>
      <c r="H108590">
        <v>76163.58</v>
      </c>
    </row>
    <row r="108591" spans="1:8" x14ac:dyDescent="0.35">
      <c r="A108591" s="6" t="s">
        <v>26</v>
      </c>
      <c r="B108591" s="6" t="s">
        <v>45</v>
      </c>
      <c r="C108591">
        <v>6</v>
      </c>
      <c r="D108591">
        <v>2000.01</v>
      </c>
      <c r="E108591">
        <v>5000</v>
      </c>
      <c r="F108591">
        <v>4</v>
      </c>
      <c r="G108591">
        <v>1992</v>
      </c>
      <c r="H108591">
        <v>6555365.5199999996</v>
      </c>
    </row>
    <row r="108592" spans="1:8" x14ac:dyDescent="0.35">
      <c r="A108592" s="6" t="s">
        <v>13</v>
      </c>
      <c r="B108592" s="6" t="s">
        <v>45</v>
      </c>
      <c r="C108592">
        <v>24</v>
      </c>
      <c r="D108592">
        <v>2000000.01</v>
      </c>
      <c r="E108592">
        <v>5000000</v>
      </c>
      <c r="F108592">
        <v>4</v>
      </c>
      <c r="G108592">
        <v>4</v>
      </c>
      <c r="H108592">
        <v>13547862.890000001</v>
      </c>
    </row>
    <row r="108593" spans="1:8" x14ac:dyDescent="0.35">
      <c r="A108593" s="6" t="s">
        <v>21</v>
      </c>
      <c r="B108593" s="6" t="s">
        <v>45</v>
      </c>
      <c r="C108593">
        <v>5</v>
      </c>
      <c r="D108593">
        <v>1000.01</v>
      </c>
      <c r="E108593">
        <v>2000</v>
      </c>
      <c r="F108593">
        <v>4</v>
      </c>
      <c r="G108593">
        <v>51</v>
      </c>
      <c r="H108593">
        <v>54125.69</v>
      </c>
    </row>
    <row r="108594" spans="1:8" x14ac:dyDescent="0.35">
      <c r="A108594" s="6" t="s">
        <v>23</v>
      </c>
      <c r="B108594" s="6" t="s">
        <v>45</v>
      </c>
      <c r="C108594">
        <v>15</v>
      </c>
      <c r="D108594">
        <v>250000.01</v>
      </c>
      <c r="E108594">
        <v>300000</v>
      </c>
      <c r="F108594">
        <v>4</v>
      </c>
      <c r="G108594">
        <v>1</v>
      </c>
      <c r="H108594">
        <v>268043.5</v>
      </c>
    </row>
    <row r="108595" spans="1:8" x14ac:dyDescent="0.35">
      <c r="A108595" s="6" t="s">
        <v>26</v>
      </c>
      <c r="B108595" s="6" t="s">
        <v>45</v>
      </c>
      <c r="C108595">
        <v>16</v>
      </c>
      <c r="D108595">
        <v>300000.01</v>
      </c>
      <c r="E108595">
        <v>400000</v>
      </c>
      <c r="F108595">
        <v>4</v>
      </c>
      <c r="G108595">
        <v>53</v>
      </c>
      <c r="H108595">
        <v>17603578.699999999</v>
      </c>
    </row>
    <row r="108596" spans="1:8" x14ac:dyDescent="0.35">
      <c r="A108596" s="6" t="s">
        <v>26</v>
      </c>
      <c r="B108596" s="6" t="s">
        <v>45</v>
      </c>
      <c r="C108596">
        <v>25</v>
      </c>
      <c r="D108596">
        <v>5000000.01</v>
      </c>
      <c r="E108596">
        <v>10000000</v>
      </c>
      <c r="F108596">
        <v>4</v>
      </c>
      <c r="G108596">
        <v>1</v>
      </c>
      <c r="H108596">
        <v>5167144.78</v>
      </c>
    </row>
    <row r="108597" spans="1:8" x14ac:dyDescent="0.35">
      <c r="A108597" s="6" t="s">
        <v>30</v>
      </c>
      <c r="B108597" s="6" t="s">
        <v>45</v>
      </c>
      <c r="C108597">
        <v>10</v>
      </c>
      <c r="D108597">
        <v>20000.009999999998</v>
      </c>
      <c r="E108597">
        <v>50000</v>
      </c>
      <c r="F108597">
        <v>4</v>
      </c>
      <c r="G108597">
        <v>33</v>
      </c>
      <c r="H108597">
        <v>1041648.06</v>
      </c>
    </row>
    <row r="108598" spans="1:8" x14ac:dyDescent="0.35">
      <c r="A108598" s="6" t="s">
        <v>21</v>
      </c>
      <c r="B108598" s="6" t="s">
        <v>45</v>
      </c>
      <c r="C108598">
        <v>16</v>
      </c>
      <c r="D108598">
        <v>300000.01</v>
      </c>
      <c r="E108598">
        <v>400000</v>
      </c>
      <c r="F108598">
        <v>4</v>
      </c>
      <c r="G108598">
        <v>331</v>
      </c>
      <c r="H108598">
        <v>111771785.04000001</v>
      </c>
    </row>
    <row r="108599" spans="1:8" x14ac:dyDescent="0.35">
      <c r="A108599" s="6" t="s">
        <v>21</v>
      </c>
      <c r="B108599" s="6" t="s">
        <v>45</v>
      </c>
      <c r="C108599">
        <v>14</v>
      </c>
      <c r="D108599">
        <v>200000.01</v>
      </c>
      <c r="E108599">
        <v>250000</v>
      </c>
      <c r="F108599">
        <v>4</v>
      </c>
      <c r="G108599">
        <v>731</v>
      </c>
      <c r="H108599">
        <v>156061768.91999999</v>
      </c>
    </row>
    <row r="108600" spans="1:8" x14ac:dyDescent="0.35">
      <c r="A108600" s="6" t="s">
        <v>13</v>
      </c>
      <c r="B108600" s="6" t="s">
        <v>45</v>
      </c>
      <c r="C108600">
        <v>26</v>
      </c>
      <c r="D108600">
        <v>10000000.01</v>
      </c>
      <c r="E108600">
        <v>20000000</v>
      </c>
      <c r="F108600">
        <v>4</v>
      </c>
      <c r="G108600">
        <v>4</v>
      </c>
      <c r="H108600">
        <v>52485905.969999999</v>
      </c>
    </row>
    <row r="108601" spans="1:8" x14ac:dyDescent="0.35">
      <c r="A108601" s="6" t="s">
        <v>26</v>
      </c>
      <c r="B108601" s="6" t="s">
        <v>45</v>
      </c>
      <c r="C108601">
        <v>18</v>
      </c>
      <c r="D108601">
        <v>500000.01</v>
      </c>
      <c r="E108601">
        <v>600000</v>
      </c>
      <c r="F108601">
        <v>4</v>
      </c>
      <c r="G108601">
        <v>3</v>
      </c>
      <c r="H108601">
        <v>1609871.03</v>
      </c>
    </row>
    <row r="108602" spans="1:8" x14ac:dyDescent="0.35">
      <c r="A108602" s="6" t="s">
        <v>26</v>
      </c>
      <c r="B108602" s="6" t="s">
        <v>45</v>
      </c>
      <c r="C108602">
        <v>5</v>
      </c>
      <c r="D108602">
        <v>1000.01</v>
      </c>
      <c r="E108602">
        <v>2000</v>
      </c>
      <c r="F108602">
        <v>4</v>
      </c>
      <c r="G108602">
        <v>3352</v>
      </c>
      <c r="H108602">
        <v>3624071.64</v>
      </c>
    </row>
    <row r="108603" spans="1:8" x14ac:dyDescent="0.35">
      <c r="A108603" s="6" t="s">
        <v>26</v>
      </c>
      <c r="B108603" s="6" t="s">
        <v>45</v>
      </c>
      <c r="C108603">
        <v>7</v>
      </c>
      <c r="D108603">
        <v>5000.01</v>
      </c>
      <c r="E108603">
        <v>10000</v>
      </c>
      <c r="F108603">
        <v>4</v>
      </c>
      <c r="G108603">
        <v>847</v>
      </c>
      <c r="H108603">
        <v>5232917.8</v>
      </c>
    </row>
    <row r="108604" spans="1:8" x14ac:dyDescent="0.35">
      <c r="A108604" s="6" t="s">
        <v>26</v>
      </c>
      <c r="B108604" s="6" t="s">
        <v>45</v>
      </c>
      <c r="C108604">
        <v>10</v>
      </c>
      <c r="D108604">
        <v>20000.009999999998</v>
      </c>
      <c r="E108604">
        <v>50000</v>
      </c>
      <c r="F108604">
        <v>4</v>
      </c>
      <c r="G108604">
        <v>1998</v>
      </c>
      <c r="H108604">
        <v>61943212.520000003</v>
      </c>
    </row>
    <row r="108605" spans="1:8" x14ac:dyDescent="0.35">
      <c r="A108605" s="6" t="s">
        <v>26</v>
      </c>
      <c r="B108605" s="6" t="s">
        <v>45</v>
      </c>
      <c r="C108605">
        <v>6</v>
      </c>
      <c r="D108605">
        <v>2000.01</v>
      </c>
      <c r="E108605">
        <v>5000</v>
      </c>
      <c r="F108605">
        <v>4</v>
      </c>
      <c r="G108605">
        <v>30</v>
      </c>
      <c r="H108605">
        <v>82386.47</v>
      </c>
    </row>
    <row r="108606" spans="1:8" x14ac:dyDescent="0.35">
      <c r="A108606" s="6" t="s">
        <v>21</v>
      </c>
      <c r="B108606" s="6" t="s">
        <v>45</v>
      </c>
      <c r="C108606">
        <v>24</v>
      </c>
      <c r="D108606">
        <v>2000000.01</v>
      </c>
      <c r="E108606">
        <v>5000000</v>
      </c>
      <c r="F108606">
        <v>4</v>
      </c>
      <c r="G108606">
        <v>3</v>
      </c>
      <c r="H108606">
        <v>33033205.640000001</v>
      </c>
    </row>
    <row r="108607" spans="1:8" x14ac:dyDescent="0.35">
      <c r="A108607" s="6" t="s">
        <v>21</v>
      </c>
      <c r="B108607" s="6" t="s">
        <v>45</v>
      </c>
      <c r="C108607">
        <v>22</v>
      </c>
      <c r="D108607">
        <v>900000.01</v>
      </c>
      <c r="E108607">
        <v>1000000</v>
      </c>
      <c r="F108607">
        <v>4</v>
      </c>
      <c r="G108607">
        <v>13</v>
      </c>
      <c r="H108607">
        <v>12183103.77</v>
      </c>
    </row>
    <row r="108608" spans="1:8" x14ac:dyDescent="0.35">
      <c r="A108608" s="6" t="s">
        <v>13</v>
      </c>
      <c r="B108608" s="6" t="s">
        <v>45</v>
      </c>
      <c r="C108608">
        <v>25</v>
      </c>
      <c r="D108608">
        <v>5000000.01</v>
      </c>
      <c r="E108608">
        <v>10000000</v>
      </c>
      <c r="F108608">
        <v>4</v>
      </c>
      <c r="G108608">
        <v>3</v>
      </c>
      <c r="H108608">
        <v>17528171.239999998</v>
      </c>
    </row>
    <row r="108609" spans="1:8" x14ac:dyDescent="0.35">
      <c r="A108609" s="6" t="s">
        <v>26</v>
      </c>
      <c r="B108609" s="6" t="s">
        <v>45</v>
      </c>
      <c r="C108609">
        <v>5</v>
      </c>
      <c r="D108609">
        <v>1000.01</v>
      </c>
      <c r="E108609">
        <v>2000</v>
      </c>
      <c r="F108609">
        <v>4</v>
      </c>
      <c r="G108609">
        <v>3414</v>
      </c>
      <c r="H108609">
        <v>3808493.87</v>
      </c>
    </row>
    <row r="108610" spans="1:8" x14ac:dyDescent="0.35">
      <c r="A108610" s="6" t="s">
        <v>26</v>
      </c>
      <c r="B108610" s="6" t="s">
        <v>45</v>
      </c>
      <c r="C108610">
        <v>7</v>
      </c>
      <c r="D108610">
        <v>5000.01</v>
      </c>
      <c r="E108610">
        <v>10000</v>
      </c>
      <c r="F108610">
        <v>4</v>
      </c>
      <c r="G108610">
        <v>1475</v>
      </c>
      <c r="H108610">
        <v>9766477.0399999991</v>
      </c>
    </row>
    <row r="108611" spans="1:8" x14ac:dyDescent="0.35">
      <c r="A108611" s="6" t="s">
        <v>26</v>
      </c>
      <c r="B108611" s="6" t="s">
        <v>45</v>
      </c>
      <c r="C108611">
        <v>8</v>
      </c>
      <c r="D108611">
        <v>10000.01</v>
      </c>
      <c r="E108611">
        <v>15000</v>
      </c>
      <c r="F108611">
        <v>4</v>
      </c>
      <c r="G108611">
        <v>3557</v>
      </c>
      <c r="H108611">
        <v>38676907.450000003</v>
      </c>
    </row>
    <row r="108612" spans="1:8" x14ac:dyDescent="0.35">
      <c r="A108612" s="6" t="s">
        <v>21</v>
      </c>
      <c r="B108612" s="6" t="s">
        <v>45</v>
      </c>
      <c r="C108612">
        <v>6</v>
      </c>
      <c r="D108612">
        <v>2000.01</v>
      </c>
      <c r="E108612">
        <v>5000</v>
      </c>
      <c r="F108612">
        <v>4</v>
      </c>
      <c r="G108612">
        <v>60</v>
      </c>
      <c r="H108612">
        <v>184544.38</v>
      </c>
    </row>
    <row r="108613" spans="1:8" x14ac:dyDescent="0.35">
      <c r="A108613" s="6" t="s">
        <v>26</v>
      </c>
      <c r="B108613" s="6" t="s">
        <v>45</v>
      </c>
      <c r="C108613">
        <v>6</v>
      </c>
      <c r="D108613">
        <v>2000.01</v>
      </c>
      <c r="E108613">
        <v>5000</v>
      </c>
      <c r="F108613">
        <v>4</v>
      </c>
      <c r="G108613">
        <v>2235</v>
      </c>
      <c r="H108613">
        <v>6270763.9100000001</v>
      </c>
    </row>
    <row r="108614" spans="1:8" x14ac:dyDescent="0.35">
      <c r="A108614" s="6" t="s">
        <v>26</v>
      </c>
      <c r="B108614" s="6" t="s">
        <v>45</v>
      </c>
      <c r="C108614">
        <v>12</v>
      </c>
      <c r="D108614">
        <v>100000.01</v>
      </c>
      <c r="E108614">
        <v>150000</v>
      </c>
      <c r="F108614">
        <v>4</v>
      </c>
      <c r="G108614">
        <v>152</v>
      </c>
      <c r="H108614">
        <v>18126343.100000001</v>
      </c>
    </row>
    <row r="108615" spans="1:8" x14ac:dyDescent="0.35">
      <c r="A108615" s="6" t="s">
        <v>23</v>
      </c>
      <c r="B108615" s="6" t="s">
        <v>45</v>
      </c>
      <c r="C108615">
        <v>15</v>
      </c>
      <c r="D108615">
        <v>250000.01</v>
      </c>
      <c r="E108615">
        <v>300000</v>
      </c>
      <c r="F108615">
        <v>4</v>
      </c>
      <c r="G108615">
        <v>7</v>
      </c>
      <c r="H108615">
        <v>1775444.22</v>
      </c>
    </row>
    <row r="108616" spans="1:8" x14ac:dyDescent="0.35">
      <c r="A108616" s="6" t="s">
        <v>26</v>
      </c>
      <c r="B108616" s="6" t="s">
        <v>45</v>
      </c>
      <c r="C108616">
        <v>16</v>
      </c>
      <c r="D108616">
        <v>300000.01</v>
      </c>
      <c r="E108616">
        <v>400000</v>
      </c>
      <c r="F108616">
        <v>4</v>
      </c>
      <c r="G108616">
        <v>1</v>
      </c>
      <c r="H108616">
        <v>311808</v>
      </c>
    </row>
    <row r="108617" spans="1:8" x14ac:dyDescent="0.35">
      <c r="A108617" s="6" t="s">
        <v>26</v>
      </c>
      <c r="B108617" s="6" t="s">
        <v>45</v>
      </c>
      <c r="C108617">
        <v>10</v>
      </c>
      <c r="D108617">
        <v>20000.009999999998</v>
      </c>
      <c r="E108617">
        <v>50000</v>
      </c>
      <c r="F108617">
        <v>4</v>
      </c>
      <c r="G108617">
        <v>224</v>
      </c>
      <c r="H108617">
        <v>6765083.9699999997</v>
      </c>
    </row>
    <row r="108618" spans="1:8" x14ac:dyDescent="0.35">
      <c r="A108618" s="6" t="s">
        <v>21</v>
      </c>
      <c r="B108618" s="6" t="s">
        <v>45</v>
      </c>
      <c r="C108618">
        <v>9</v>
      </c>
      <c r="D108618">
        <v>15000.01</v>
      </c>
      <c r="E108618">
        <v>20000</v>
      </c>
      <c r="F108618">
        <v>4</v>
      </c>
      <c r="G108618">
        <v>399</v>
      </c>
      <c r="H108618">
        <v>6654119.8799999999</v>
      </c>
    </row>
    <row r="108619" spans="1:8" x14ac:dyDescent="0.35">
      <c r="A108619" s="6" t="s">
        <v>26</v>
      </c>
      <c r="B108619" s="6" t="s">
        <v>45</v>
      </c>
      <c r="C108619">
        <v>2</v>
      </c>
      <c r="D108619">
        <v>10.01</v>
      </c>
      <c r="E108619">
        <v>100</v>
      </c>
      <c r="F108619">
        <v>4</v>
      </c>
      <c r="G108619">
        <v>37</v>
      </c>
      <c r="H108619">
        <v>1570.73</v>
      </c>
    </row>
    <row r="108620" spans="1:8" x14ac:dyDescent="0.35">
      <c r="A108620" s="6" t="s">
        <v>26</v>
      </c>
      <c r="B108620" s="6" t="s">
        <v>45</v>
      </c>
      <c r="C108620">
        <v>20</v>
      </c>
      <c r="D108620">
        <v>700000.01</v>
      </c>
      <c r="E108620">
        <v>800000</v>
      </c>
      <c r="F108620">
        <v>4</v>
      </c>
      <c r="G108620">
        <v>1</v>
      </c>
      <c r="H108620">
        <v>707422.01</v>
      </c>
    </row>
    <row r="108621" spans="1:8" x14ac:dyDescent="0.35">
      <c r="A108621" s="6" t="s">
        <v>26</v>
      </c>
      <c r="B108621" s="6" t="s">
        <v>45</v>
      </c>
      <c r="C108621">
        <v>17</v>
      </c>
      <c r="D108621">
        <v>400000.01</v>
      </c>
      <c r="E108621">
        <v>500000</v>
      </c>
      <c r="F108621">
        <v>4</v>
      </c>
      <c r="G108621">
        <v>3</v>
      </c>
      <c r="H108621">
        <v>1302731.6100000001</v>
      </c>
    </row>
    <row r="108622" spans="1:8" x14ac:dyDescent="0.35">
      <c r="A108622" s="6" t="s">
        <v>23</v>
      </c>
      <c r="B108622" s="6" t="s">
        <v>45</v>
      </c>
      <c r="C108622">
        <v>12</v>
      </c>
      <c r="D108622">
        <v>100000.01</v>
      </c>
      <c r="E108622">
        <v>150000</v>
      </c>
      <c r="F108622">
        <v>4</v>
      </c>
      <c r="G108622">
        <v>78</v>
      </c>
      <c r="H108622">
        <v>9263524.9000000004</v>
      </c>
    </row>
    <row r="108623" spans="1:8" x14ac:dyDescent="0.35">
      <c r="A108623" s="6" t="s">
        <v>26</v>
      </c>
      <c r="B108623" s="6" t="s">
        <v>45</v>
      </c>
      <c r="C108623">
        <v>13</v>
      </c>
      <c r="D108623">
        <v>150000.01</v>
      </c>
      <c r="E108623">
        <v>200000</v>
      </c>
      <c r="F108623">
        <v>4</v>
      </c>
      <c r="G108623">
        <v>123</v>
      </c>
      <c r="H108623">
        <v>21320798.09</v>
      </c>
    </row>
    <row r="108624" spans="1:8" x14ac:dyDescent="0.35">
      <c r="A108624" s="6" t="s">
        <v>30</v>
      </c>
      <c r="B108624" s="6" t="s">
        <v>45</v>
      </c>
      <c r="C108624">
        <v>16</v>
      </c>
      <c r="D108624">
        <v>300000.01</v>
      </c>
      <c r="E108624">
        <v>400000</v>
      </c>
      <c r="F108624">
        <v>4</v>
      </c>
      <c r="G108624">
        <v>10</v>
      </c>
      <c r="H108624">
        <v>3600652.61</v>
      </c>
    </row>
    <row r="108625" spans="1:8" x14ac:dyDescent="0.35">
      <c r="A108625" s="6" t="s">
        <v>21</v>
      </c>
      <c r="B108625" s="6" t="s">
        <v>45</v>
      </c>
      <c r="C108625">
        <v>12</v>
      </c>
      <c r="D108625">
        <v>100000.01</v>
      </c>
      <c r="E108625">
        <v>150000</v>
      </c>
      <c r="F108625">
        <v>4</v>
      </c>
      <c r="G108625">
        <v>222</v>
      </c>
      <c r="H108625">
        <v>25535498.620000001</v>
      </c>
    </row>
    <row r="108626" spans="1:8" x14ac:dyDescent="0.35">
      <c r="A108626" s="6" t="s">
        <v>21</v>
      </c>
      <c r="B108626" s="6" t="s">
        <v>45</v>
      </c>
      <c r="C108626">
        <v>25</v>
      </c>
      <c r="D108626">
        <v>5000000.01</v>
      </c>
      <c r="E108626">
        <v>10000000</v>
      </c>
      <c r="F108626">
        <v>4</v>
      </c>
      <c r="G108626">
        <v>2</v>
      </c>
      <c r="H108626">
        <v>18258223.920000002</v>
      </c>
    </row>
    <row r="108627" spans="1:8" x14ac:dyDescent="0.35">
      <c r="A108627" s="6" t="s">
        <v>26</v>
      </c>
      <c r="B108627" s="6" t="s">
        <v>45</v>
      </c>
      <c r="C108627">
        <v>13</v>
      </c>
      <c r="D108627">
        <v>150000.01</v>
      </c>
      <c r="E108627">
        <v>200000</v>
      </c>
      <c r="F108627">
        <v>4</v>
      </c>
      <c r="G108627">
        <v>25</v>
      </c>
      <c r="H108627">
        <v>4347372.09</v>
      </c>
    </row>
    <row r="108628" spans="1:8" x14ac:dyDescent="0.35">
      <c r="A108628" s="6" t="s">
        <v>21</v>
      </c>
      <c r="B108628" s="6" t="s">
        <v>45</v>
      </c>
      <c r="C108628">
        <v>10</v>
      </c>
      <c r="D108628">
        <v>20000.009999999998</v>
      </c>
      <c r="E108628">
        <v>50000</v>
      </c>
      <c r="F108628">
        <v>4</v>
      </c>
      <c r="G108628">
        <v>926</v>
      </c>
      <c r="H108628">
        <v>28835060.5</v>
      </c>
    </row>
    <row r="108629" spans="1:8" x14ac:dyDescent="0.35">
      <c r="A108629" s="6" t="s">
        <v>26</v>
      </c>
      <c r="B108629" s="6" t="s">
        <v>45</v>
      </c>
      <c r="C108629">
        <v>8</v>
      </c>
      <c r="D108629">
        <v>10000.01</v>
      </c>
      <c r="E108629">
        <v>15000</v>
      </c>
      <c r="F108629">
        <v>4</v>
      </c>
      <c r="G108629">
        <v>623</v>
      </c>
      <c r="H108629">
        <v>7024903.4400000004</v>
      </c>
    </row>
    <row r="108630" spans="1:8" x14ac:dyDescent="0.35">
      <c r="A108630" s="6" t="s">
        <v>21</v>
      </c>
      <c r="B108630" s="6" t="s">
        <v>45</v>
      </c>
      <c r="C108630">
        <v>8</v>
      </c>
      <c r="D108630">
        <v>10000.01</v>
      </c>
      <c r="E108630">
        <v>15000</v>
      </c>
      <c r="F108630">
        <v>4</v>
      </c>
      <c r="G108630">
        <v>217</v>
      </c>
      <c r="H108630">
        <v>2336120.7400000002</v>
      </c>
    </row>
    <row r="108631" spans="1:8" x14ac:dyDescent="0.35">
      <c r="A108631" s="6" t="s">
        <v>26</v>
      </c>
      <c r="B108631" s="6" t="s">
        <v>45</v>
      </c>
      <c r="C108631">
        <v>5</v>
      </c>
      <c r="D108631">
        <v>1000.01</v>
      </c>
      <c r="E108631">
        <v>2000</v>
      </c>
      <c r="F108631">
        <v>4</v>
      </c>
      <c r="G108631">
        <v>1346</v>
      </c>
      <c r="H108631">
        <v>1474353.88</v>
      </c>
    </row>
    <row r="108632" spans="1:8" x14ac:dyDescent="0.35">
      <c r="A108632" s="6" t="s">
        <v>21</v>
      </c>
      <c r="B108632" s="6" t="s">
        <v>45</v>
      </c>
      <c r="C108632">
        <v>7</v>
      </c>
      <c r="D108632">
        <v>5000.01</v>
      </c>
      <c r="E108632">
        <v>10000</v>
      </c>
      <c r="F108632">
        <v>4</v>
      </c>
      <c r="G108632">
        <v>271</v>
      </c>
      <c r="H108632">
        <v>1648902.98</v>
      </c>
    </row>
    <row r="108633" spans="1:8" x14ac:dyDescent="0.35">
      <c r="A108633" s="6" t="s">
        <v>21</v>
      </c>
      <c r="B108633" s="6" t="s">
        <v>45</v>
      </c>
      <c r="C108633">
        <v>14</v>
      </c>
      <c r="D108633">
        <v>200000.01</v>
      </c>
      <c r="E108633">
        <v>250000</v>
      </c>
      <c r="F108633">
        <v>4</v>
      </c>
      <c r="G108633">
        <v>290</v>
      </c>
      <c r="H108633">
        <v>63553862.340000004</v>
      </c>
    </row>
    <row r="108634" spans="1:8" x14ac:dyDescent="0.35">
      <c r="A108634" s="6" t="s">
        <v>23</v>
      </c>
      <c r="B108634" s="6" t="s">
        <v>45</v>
      </c>
      <c r="C108634">
        <v>12</v>
      </c>
      <c r="D108634">
        <v>100000.01</v>
      </c>
      <c r="E108634">
        <v>150000</v>
      </c>
      <c r="F108634">
        <v>4</v>
      </c>
      <c r="G108634">
        <v>71</v>
      </c>
      <c r="H108634">
        <v>8301399.04</v>
      </c>
    </row>
    <row r="108635" spans="1:8" x14ac:dyDescent="0.35">
      <c r="A108635" s="6" t="s">
        <v>26</v>
      </c>
      <c r="B108635" s="6" t="s">
        <v>45</v>
      </c>
      <c r="C108635">
        <v>6</v>
      </c>
      <c r="D108635">
        <v>2000.01</v>
      </c>
      <c r="E108635">
        <v>5000</v>
      </c>
      <c r="F108635">
        <v>4</v>
      </c>
      <c r="G108635">
        <v>427</v>
      </c>
      <c r="H108635">
        <v>1182152.83</v>
      </c>
    </row>
    <row r="108636" spans="1:8" x14ac:dyDescent="0.35">
      <c r="A108636" s="6" t="s">
        <v>26</v>
      </c>
      <c r="B108636" s="6" t="s">
        <v>45</v>
      </c>
      <c r="C108636">
        <v>18</v>
      </c>
      <c r="D108636">
        <v>500000.01</v>
      </c>
      <c r="E108636">
        <v>600000</v>
      </c>
      <c r="F108636">
        <v>4</v>
      </c>
      <c r="G108636">
        <v>1</v>
      </c>
      <c r="H108636">
        <v>570502.71</v>
      </c>
    </row>
    <row r="108637" spans="1:8" x14ac:dyDescent="0.35">
      <c r="A108637" s="6" t="s">
        <v>26</v>
      </c>
      <c r="B108637" s="6" t="s">
        <v>45</v>
      </c>
      <c r="C108637">
        <v>7</v>
      </c>
      <c r="D108637">
        <v>5000.01</v>
      </c>
      <c r="E108637">
        <v>10000</v>
      </c>
      <c r="F108637">
        <v>4</v>
      </c>
      <c r="G108637">
        <v>5551</v>
      </c>
      <c r="H108637">
        <v>36360357.93</v>
      </c>
    </row>
    <row r="108638" spans="1:8" x14ac:dyDescent="0.35">
      <c r="A108638" s="6" t="s">
        <v>21</v>
      </c>
      <c r="B108638" s="6" t="s">
        <v>45</v>
      </c>
      <c r="C108638">
        <v>17</v>
      </c>
      <c r="D108638">
        <v>400000.01</v>
      </c>
      <c r="E108638">
        <v>500000</v>
      </c>
      <c r="F108638">
        <v>4</v>
      </c>
      <c r="G108638">
        <v>214</v>
      </c>
      <c r="H108638">
        <v>95179022.810000002</v>
      </c>
    </row>
    <row r="108639" spans="1:8" x14ac:dyDescent="0.35">
      <c r="A108639" s="6" t="s">
        <v>26</v>
      </c>
      <c r="B108639" s="6" t="s">
        <v>45</v>
      </c>
      <c r="C108639">
        <v>5</v>
      </c>
      <c r="D108639">
        <v>1000.01</v>
      </c>
      <c r="E108639">
        <v>2000</v>
      </c>
      <c r="F108639">
        <v>4</v>
      </c>
      <c r="G108639">
        <v>76</v>
      </c>
      <c r="H108639">
        <v>96018.73</v>
      </c>
    </row>
    <row r="108640" spans="1:8" x14ac:dyDescent="0.35">
      <c r="A108640" s="6" t="s">
        <v>26</v>
      </c>
      <c r="B108640" s="6" t="s">
        <v>45</v>
      </c>
      <c r="C108640">
        <v>5</v>
      </c>
      <c r="D108640">
        <v>1000.01</v>
      </c>
      <c r="E108640">
        <v>2000</v>
      </c>
      <c r="F108640">
        <v>4</v>
      </c>
      <c r="G108640">
        <v>49</v>
      </c>
      <c r="H108640">
        <v>60190.69</v>
      </c>
    </row>
    <row r="108641" spans="1:8" x14ac:dyDescent="0.35">
      <c r="A108641" s="6" t="s">
        <v>26</v>
      </c>
      <c r="B108641" s="6" t="s">
        <v>45</v>
      </c>
      <c r="C108641">
        <v>11</v>
      </c>
      <c r="D108641">
        <v>50000.01</v>
      </c>
      <c r="E108641">
        <v>100000</v>
      </c>
      <c r="F108641">
        <v>4</v>
      </c>
      <c r="G108641">
        <v>97</v>
      </c>
      <c r="H108641">
        <v>6752885.4699999997</v>
      </c>
    </row>
    <row r="108642" spans="1:8" x14ac:dyDescent="0.35">
      <c r="A108642" s="6" t="s">
        <v>26</v>
      </c>
      <c r="B108642" s="6" t="s">
        <v>45</v>
      </c>
      <c r="C108642">
        <v>9</v>
      </c>
      <c r="D108642">
        <v>15000.01</v>
      </c>
      <c r="E108642">
        <v>20000</v>
      </c>
      <c r="F108642">
        <v>4</v>
      </c>
      <c r="G108642">
        <v>415</v>
      </c>
      <c r="H108642">
        <v>7031079.1600000001</v>
      </c>
    </row>
    <row r="108643" spans="1:8" x14ac:dyDescent="0.35">
      <c r="A108643" s="6" t="s">
        <v>21</v>
      </c>
      <c r="B108643" s="6" t="s">
        <v>45</v>
      </c>
      <c r="C108643">
        <v>14</v>
      </c>
      <c r="D108643">
        <v>200000.01</v>
      </c>
      <c r="E108643">
        <v>250000</v>
      </c>
      <c r="F108643">
        <v>4</v>
      </c>
      <c r="G108643">
        <v>124</v>
      </c>
      <c r="H108643">
        <v>26812917.219999999</v>
      </c>
    </row>
    <row r="108644" spans="1:8" x14ac:dyDescent="0.35">
      <c r="A108644" s="6" t="s">
        <v>26</v>
      </c>
      <c r="B108644" s="6" t="s">
        <v>45</v>
      </c>
      <c r="C108644">
        <v>3</v>
      </c>
      <c r="D108644">
        <v>100.01</v>
      </c>
      <c r="E108644">
        <v>500</v>
      </c>
      <c r="F108644">
        <v>4</v>
      </c>
      <c r="G108644">
        <v>81</v>
      </c>
      <c r="H108644">
        <v>19754.849999999999</v>
      </c>
    </row>
    <row r="108645" spans="1:8" x14ac:dyDescent="0.35">
      <c r="A108645" s="6" t="s">
        <v>30</v>
      </c>
      <c r="B108645" s="6" t="s">
        <v>45</v>
      </c>
      <c r="C108645">
        <v>24</v>
      </c>
      <c r="D108645">
        <v>2000000.01</v>
      </c>
      <c r="E108645">
        <v>5000000</v>
      </c>
      <c r="F108645">
        <v>4</v>
      </c>
      <c r="G108645">
        <v>6</v>
      </c>
      <c r="H108645">
        <v>17076951.129999999</v>
      </c>
    </row>
    <row r="108646" spans="1:8" x14ac:dyDescent="0.35">
      <c r="A108646" s="6" t="s">
        <v>26</v>
      </c>
      <c r="B108646" s="6" t="s">
        <v>45</v>
      </c>
      <c r="C108646">
        <v>17</v>
      </c>
      <c r="D108646">
        <v>400000.01</v>
      </c>
      <c r="E108646">
        <v>500000</v>
      </c>
      <c r="F108646">
        <v>4</v>
      </c>
      <c r="G108646">
        <v>9</v>
      </c>
      <c r="H108646">
        <v>3911536.3</v>
      </c>
    </row>
    <row r="108647" spans="1:8" x14ac:dyDescent="0.35">
      <c r="A108647" s="6" t="s">
        <v>26</v>
      </c>
      <c r="B108647" s="6" t="s">
        <v>45</v>
      </c>
      <c r="C108647">
        <v>7</v>
      </c>
      <c r="D108647">
        <v>5000.01</v>
      </c>
      <c r="E108647">
        <v>10000</v>
      </c>
      <c r="F108647">
        <v>4</v>
      </c>
      <c r="G108647">
        <v>129</v>
      </c>
      <c r="H108647">
        <v>772372.88</v>
      </c>
    </row>
    <row r="108648" spans="1:8" x14ac:dyDescent="0.35">
      <c r="A108648" s="6" t="s">
        <v>26</v>
      </c>
      <c r="B108648" s="6" t="s">
        <v>45</v>
      </c>
      <c r="C108648">
        <v>13</v>
      </c>
      <c r="D108648">
        <v>150000.01</v>
      </c>
      <c r="E108648">
        <v>200000</v>
      </c>
      <c r="F108648">
        <v>4</v>
      </c>
      <c r="G108648">
        <v>96</v>
      </c>
      <c r="H108648">
        <v>16510358.060000001</v>
      </c>
    </row>
    <row r="108649" spans="1:8" x14ac:dyDescent="0.35">
      <c r="A108649" s="6" t="s">
        <v>26</v>
      </c>
      <c r="B108649" s="6" t="s">
        <v>45</v>
      </c>
      <c r="C108649">
        <v>23</v>
      </c>
      <c r="D108649">
        <v>1000000.01</v>
      </c>
      <c r="E108649">
        <v>2000000</v>
      </c>
      <c r="F108649">
        <v>4</v>
      </c>
      <c r="G108649">
        <v>4</v>
      </c>
      <c r="H108649">
        <v>5301034.9400000004</v>
      </c>
    </row>
    <row r="108650" spans="1:8" x14ac:dyDescent="0.35">
      <c r="A108650" s="6" t="s">
        <v>21</v>
      </c>
      <c r="B108650" s="6" t="s">
        <v>45</v>
      </c>
      <c r="C108650">
        <v>5</v>
      </c>
      <c r="D108650">
        <v>1000.01</v>
      </c>
      <c r="E108650">
        <v>2000</v>
      </c>
      <c r="F108650">
        <v>4</v>
      </c>
      <c r="G108650">
        <v>2</v>
      </c>
      <c r="H108650">
        <v>2543.7199999999998</v>
      </c>
    </row>
    <row r="108651" spans="1:8" x14ac:dyDescent="0.35">
      <c r="A108651" s="6" t="s">
        <v>26</v>
      </c>
      <c r="B108651" s="6" t="s">
        <v>45</v>
      </c>
      <c r="C108651">
        <v>11</v>
      </c>
      <c r="D108651">
        <v>50000.01</v>
      </c>
      <c r="E108651">
        <v>100000</v>
      </c>
      <c r="F108651">
        <v>4</v>
      </c>
      <c r="G108651">
        <v>2238</v>
      </c>
      <c r="H108651">
        <v>147983394.27000001</v>
      </c>
    </row>
    <row r="108652" spans="1:8" x14ac:dyDescent="0.35">
      <c r="A108652" s="6" t="s">
        <v>26</v>
      </c>
      <c r="B108652" s="6" t="s">
        <v>45</v>
      </c>
      <c r="C108652">
        <v>13</v>
      </c>
      <c r="D108652">
        <v>150000.01</v>
      </c>
      <c r="E108652">
        <v>200000</v>
      </c>
      <c r="F108652">
        <v>4</v>
      </c>
      <c r="G108652">
        <v>91</v>
      </c>
      <c r="H108652">
        <v>15762106.810000001</v>
      </c>
    </row>
    <row r="108653" spans="1:8" x14ac:dyDescent="0.35">
      <c r="A108653" s="6" t="s">
        <v>21</v>
      </c>
      <c r="B108653" s="6" t="s">
        <v>45</v>
      </c>
      <c r="C108653">
        <v>25</v>
      </c>
      <c r="D108653">
        <v>5000000.01</v>
      </c>
      <c r="E108653">
        <v>10000000</v>
      </c>
      <c r="F108653">
        <v>4</v>
      </c>
      <c r="G108653">
        <v>2</v>
      </c>
      <c r="H108653">
        <v>12796621.789999999</v>
      </c>
    </row>
    <row r="108654" spans="1:8" x14ac:dyDescent="0.35">
      <c r="A108654" s="6" t="s">
        <v>26</v>
      </c>
      <c r="B108654" s="6" t="s">
        <v>45</v>
      </c>
      <c r="C108654">
        <v>21</v>
      </c>
      <c r="D108654">
        <v>800000.01</v>
      </c>
      <c r="E108654">
        <v>900000</v>
      </c>
      <c r="F108654">
        <v>4</v>
      </c>
      <c r="G108654">
        <v>1</v>
      </c>
      <c r="H108654">
        <v>891559.14</v>
      </c>
    </row>
    <row r="108655" spans="1:8" x14ac:dyDescent="0.35">
      <c r="A108655" s="6" t="s">
        <v>26</v>
      </c>
      <c r="B108655" s="6" t="s">
        <v>45</v>
      </c>
      <c r="C108655">
        <v>24</v>
      </c>
      <c r="D108655">
        <v>2000000.01</v>
      </c>
      <c r="E108655">
        <v>5000000</v>
      </c>
      <c r="F108655">
        <v>4</v>
      </c>
      <c r="G108655">
        <v>11</v>
      </c>
      <c r="H108655">
        <v>33721671.810000002</v>
      </c>
    </row>
    <row r="108656" spans="1:8" x14ac:dyDescent="0.35">
      <c r="A108656" s="6" t="s">
        <v>21</v>
      </c>
      <c r="B108656" s="6" t="s">
        <v>45</v>
      </c>
      <c r="C108656">
        <v>13</v>
      </c>
      <c r="D108656">
        <v>150000.01</v>
      </c>
      <c r="E108656">
        <v>200000</v>
      </c>
      <c r="F108656">
        <v>4</v>
      </c>
      <c r="G108656">
        <v>94</v>
      </c>
      <c r="H108656">
        <v>15898830.35</v>
      </c>
    </row>
    <row r="108657" spans="1:8" x14ac:dyDescent="0.35">
      <c r="A108657" s="6" t="s">
        <v>23</v>
      </c>
      <c r="B108657" s="6" t="s">
        <v>45</v>
      </c>
      <c r="C108657">
        <v>13</v>
      </c>
      <c r="D108657">
        <v>150000.01</v>
      </c>
      <c r="E108657">
        <v>200000</v>
      </c>
      <c r="F108657">
        <v>4</v>
      </c>
      <c r="G108657">
        <v>29</v>
      </c>
      <c r="H108657">
        <v>5182420.22</v>
      </c>
    </row>
    <row r="108658" spans="1:8" x14ac:dyDescent="0.35">
      <c r="A108658" s="6" t="s">
        <v>26</v>
      </c>
      <c r="B108658" s="6" t="s">
        <v>45</v>
      </c>
      <c r="C108658">
        <v>10</v>
      </c>
      <c r="D108658">
        <v>20000.009999999998</v>
      </c>
      <c r="E108658">
        <v>50000</v>
      </c>
      <c r="F108658">
        <v>4</v>
      </c>
      <c r="G108658">
        <v>1643</v>
      </c>
      <c r="H108658">
        <v>50420153.289999999</v>
      </c>
    </row>
    <row r="108659" spans="1:8" x14ac:dyDescent="0.35">
      <c r="A108659" s="6" t="s">
        <v>26</v>
      </c>
      <c r="B108659" s="6" t="s">
        <v>45</v>
      </c>
      <c r="C108659">
        <v>10</v>
      </c>
      <c r="D108659">
        <v>20000.009999999998</v>
      </c>
      <c r="E108659">
        <v>50000</v>
      </c>
      <c r="F108659">
        <v>4</v>
      </c>
      <c r="G108659">
        <v>207</v>
      </c>
      <c r="H108659">
        <v>6193091.2400000002</v>
      </c>
    </row>
    <row r="108660" spans="1:8" x14ac:dyDescent="0.35">
      <c r="A108660" s="6" t="s">
        <v>21</v>
      </c>
      <c r="B108660" s="6" t="s">
        <v>45</v>
      </c>
      <c r="C108660">
        <v>17</v>
      </c>
      <c r="D108660">
        <v>400000.01</v>
      </c>
      <c r="E108660">
        <v>500000</v>
      </c>
      <c r="F108660">
        <v>4</v>
      </c>
      <c r="G108660">
        <v>20</v>
      </c>
      <c r="H108660">
        <v>5678065.5700000003</v>
      </c>
    </row>
    <row r="108661" spans="1:8" x14ac:dyDescent="0.35">
      <c r="A108661" s="6" t="s">
        <v>21</v>
      </c>
      <c r="B108661" s="6" t="s">
        <v>45</v>
      </c>
      <c r="C108661">
        <v>2</v>
      </c>
      <c r="D108661">
        <v>10.01</v>
      </c>
      <c r="E108661">
        <v>100</v>
      </c>
      <c r="F108661">
        <v>4</v>
      </c>
      <c r="G108661">
        <v>31</v>
      </c>
      <c r="H108661">
        <v>1342.44</v>
      </c>
    </row>
    <row r="108662" spans="1:8" x14ac:dyDescent="0.35">
      <c r="A108662" s="6" t="s">
        <v>26</v>
      </c>
      <c r="B108662" s="6" t="s">
        <v>45</v>
      </c>
      <c r="C108662">
        <v>1</v>
      </c>
      <c r="D108662">
        <v>0.01</v>
      </c>
      <c r="E108662">
        <v>10</v>
      </c>
      <c r="F108662">
        <v>4</v>
      </c>
      <c r="G108662">
        <v>59</v>
      </c>
      <c r="H108662">
        <v>171.95</v>
      </c>
    </row>
    <row r="108663" spans="1:8" x14ac:dyDescent="0.35">
      <c r="A108663" s="6" t="s">
        <v>26</v>
      </c>
      <c r="B108663" s="6" t="s">
        <v>45</v>
      </c>
      <c r="C108663">
        <v>10</v>
      </c>
      <c r="D108663">
        <v>20000.009999999998</v>
      </c>
      <c r="E108663">
        <v>50000</v>
      </c>
      <c r="F108663">
        <v>4</v>
      </c>
      <c r="G108663">
        <v>2315</v>
      </c>
      <c r="H108663">
        <v>70221507.299999997</v>
      </c>
    </row>
    <row r="108664" spans="1:8" x14ac:dyDescent="0.35">
      <c r="A108664" s="6" t="s">
        <v>21</v>
      </c>
      <c r="B108664" s="6" t="s">
        <v>45</v>
      </c>
      <c r="C108664">
        <v>14</v>
      </c>
      <c r="D108664">
        <v>200000.01</v>
      </c>
      <c r="E108664">
        <v>250000</v>
      </c>
      <c r="F108664">
        <v>4</v>
      </c>
      <c r="G108664">
        <v>8090</v>
      </c>
      <c r="H108664">
        <v>1792049318.23</v>
      </c>
    </row>
    <row r="108665" spans="1:8" x14ac:dyDescent="0.35">
      <c r="A108665" s="6" t="s">
        <v>13</v>
      </c>
      <c r="B108665" s="6" t="s">
        <v>45</v>
      </c>
      <c r="C108665">
        <v>27</v>
      </c>
      <c r="D108665">
        <v>20000000.010000002</v>
      </c>
      <c r="E108665">
        <v>999999999999999</v>
      </c>
      <c r="F108665">
        <v>4</v>
      </c>
      <c r="G108665">
        <v>2</v>
      </c>
      <c r="H108665">
        <v>329627600.05000001</v>
      </c>
    </row>
    <row r="108666" spans="1:8" x14ac:dyDescent="0.35">
      <c r="A108666" s="6" t="s">
        <v>26</v>
      </c>
      <c r="B108666" s="6" t="s">
        <v>45</v>
      </c>
      <c r="C108666">
        <v>23</v>
      </c>
      <c r="D108666">
        <v>1000000.01</v>
      </c>
      <c r="E108666">
        <v>2000000</v>
      </c>
      <c r="F108666">
        <v>4</v>
      </c>
      <c r="G108666">
        <v>1</v>
      </c>
      <c r="H108666">
        <v>1333187.1000000001</v>
      </c>
    </row>
    <row r="108667" spans="1:8" x14ac:dyDescent="0.35">
      <c r="A108667" s="6" t="s">
        <v>26</v>
      </c>
      <c r="B108667" s="6" t="s">
        <v>45</v>
      </c>
      <c r="C108667">
        <v>18</v>
      </c>
      <c r="D108667">
        <v>500000.01</v>
      </c>
      <c r="E108667">
        <v>600000</v>
      </c>
      <c r="F108667">
        <v>4</v>
      </c>
      <c r="G108667">
        <v>18</v>
      </c>
      <c r="H108667">
        <v>9357228.1300000008</v>
      </c>
    </row>
    <row r="108668" spans="1:8" x14ac:dyDescent="0.35">
      <c r="A108668" s="6" t="s">
        <v>26</v>
      </c>
      <c r="B108668" s="6" t="s">
        <v>45</v>
      </c>
      <c r="C108668">
        <v>8</v>
      </c>
      <c r="D108668">
        <v>10000.01</v>
      </c>
      <c r="E108668">
        <v>15000</v>
      </c>
      <c r="F108668">
        <v>4</v>
      </c>
      <c r="G108668">
        <v>93</v>
      </c>
      <c r="H108668">
        <v>1100543.51</v>
      </c>
    </row>
    <row r="108669" spans="1:8" x14ac:dyDescent="0.35">
      <c r="A108669" s="6" t="s">
        <v>23</v>
      </c>
      <c r="B108669" s="6" t="s">
        <v>45</v>
      </c>
      <c r="C108669">
        <v>9</v>
      </c>
      <c r="D108669">
        <v>15000.01</v>
      </c>
      <c r="E108669">
        <v>20000</v>
      </c>
      <c r="F108669">
        <v>4</v>
      </c>
      <c r="G108669">
        <v>180</v>
      </c>
      <c r="H108669">
        <v>2991093.56</v>
      </c>
    </row>
    <row r="108670" spans="1:8" x14ac:dyDescent="0.35">
      <c r="A108670" s="6" t="s">
        <v>26</v>
      </c>
      <c r="B108670" s="6" t="s">
        <v>45</v>
      </c>
      <c r="C108670">
        <v>5</v>
      </c>
      <c r="D108670">
        <v>1000.01</v>
      </c>
      <c r="E108670">
        <v>2000</v>
      </c>
      <c r="F108670">
        <v>4</v>
      </c>
      <c r="G108670">
        <v>223</v>
      </c>
      <c r="H108670">
        <v>250077.52</v>
      </c>
    </row>
    <row r="108671" spans="1:8" x14ac:dyDescent="0.35">
      <c r="A108671" s="6" t="s">
        <v>26</v>
      </c>
      <c r="B108671" s="6" t="s">
        <v>45</v>
      </c>
      <c r="C108671">
        <v>8</v>
      </c>
      <c r="D108671">
        <v>10000.01</v>
      </c>
      <c r="E108671">
        <v>15000</v>
      </c>
      <c r="F108671">
        <v>4</v>
      </c>
      <c r="G108671">
        <v>245</v>
      </c>
      <c r="H108671">
        <v>3205258.28</v>
      </c>
    </row>
    <row r="108672" spans="1:8" x14ac:dyDescent="0.35">
      <c r="A108672" s="6" t="s">
        <v>21</v>
      </c>
      <c r="B108672" s="6" t="s">
        <v>45</v>
      </c>
      <c r="C108672">
        <v>20</v>
      </c>
      <c r="D108672">
        <v>700000.01</v>
      </c>
      <c r="E108672">
        <v>800000</v>
      </c>
      <c r="F108672">
        <v>4</v>
      </c>
      <c r="G108672">
        <v>2</v>
      </c>
      <c r="H108672">
        <v>3681937.16</v>
      </c>
    </row>
    <row r="108673" spans="1:8" x14ac:dyDescent="0.35">
      <c r="A108673" s="6" t="s">
        <v>23</v>
      </c>
      <c r="B108673" s="6" t="s">
        <v>45</v>
      </c>
      <c r="C108673">
        <v>12</v>
      </c>
      <c r="D108673">
        <v>100000.01</v>
      </c>
      <c r="E108673">
        <v>150000</v>
      </c>
      <c r="F108673">
        <v>4</v>
      </c>
      <c r="G108673">
        <v>3</v>
      </c>
      <c r="H108673">
        <v>310034.82</v>
      </c>
    </row>
    <row r="108674" spans="1:8" x14ac:dyDescent="0.35">
      <c r="A108674" s="6" t="s">
        <v>26</v>
      </c>
      <c r="B108674" s="6" t="s">
        <v>45</v>
      </c>
      <c r="C108674">
        <v>17</v>
      </c>
      <c r="D108674">
        <v>400000.01</v>
      </c>
      <c r="E108674">
        <v>500000</v>
      </c>
      <c r="F108674">
        <v>4</v>
      </c>
      <c r="G108674">
        <v>2</v>
      </c>
      <c r="H108674">
        <v>928501.88</v>
      </c>
    </row>
    <row r="108675" spans="1:8" x14ac:dyDescent="0.35">
      <c r="A108675" s="6" t="s">
        <v>26</v>
      </c>
      <c r="B108675" s="6" t="s">
        <v>45</v>
      </c>
      <c r="C108675">
        <v>13</v>
      </c>
      <c r="D108675">
        <v>150000.01</v>
      </c>
      <c r="E108675">
        <v>200000</v>
      </c>
      <c r="F108675">
        <v>4</v>
      </c>
      <c r="G108675">
        <v>88</v>
      </c>
      <c r="H108675">
        <v>14980857.560000001</v>
      </c>
    </row>
    <row r="108676" spans="1:8" x14ac:dyDescent="0.35">
      <c r="A108676" s="6" t="s">
        <v>26</v>
      </c>
      <c r="B108676" s="6" t="s">
        <v>45</v>
      </c>
      <c r="C108676">
        <v>23</v>
      </c>
      <c r="D108676">
        <v>1000000.01</v>
      </c>
      <c r="E108676">
        <v>2000000</v>
      </c>
      <c r="F108676">
        <v>4</v>
      </c>
      <c r="G108676">
        <v>1</v>
      </c>
      <c r="H108676">
        <v>1306716.54</v>
      </c>
    </row>
    <row r="108677" spans="1:8" x14ac:dyDescent="0.35">
      <c r="A108677" s="6" t="s">
        <v>26</v>
      </c>
      <c r="B108677" s="6" t="s">
        <v>45</v>
      </c>
      <c r="C108677">
        <v>11</v>
      </c>
      <c r="D108677">
        <v>50000.01</v>
      </c>
      <c r="E108677">
        <v>100000</v>
      </c>
      <c r="F108677">
        <v>4</v>
      </c>
      <c r="G108677">
        <v>56</v>
      </c>
      <c r="H108677">
        <v>3421576.02</v>
      </c>
    </row>
    <row r="108678" spans="1:8" x14ac:dyDescent="0.35">
      <c r="A108678" s="6" t="s">
        <v>30</v>
      </c>
      <c r="B108678" s="6" t="s">
        <v>45</v>
      </c>
      <c r="C108678">
        <v>5</v>
      </c>
      <c r="D108678">
        <v>1000.01</v>
      </c>
      <c r="E108678">
        <v>2000</v>
      </c>
      <c r="F108678">
        <v>4</v>
      </c>
      <c r="G108678">
        <v>28</v>
      </c>
      <c r="H108678">
        <v>32373.9</v>
      </c>
    </row>
    <row r="108679" spans="1:8" x14ac:dyDescent="0.35">
      <c r="A108679" s="6" t="s">
        <v>26</v>
      </c>
      <c r="B108679" s="6" t="s">
        <v>45</v>
      </c>
      <c r="C108679">
        <v>7</v>
      </c>
      <c r="D108679">
        <v>5000.01</v>
      </c>
      <c r="E108679">
        <v>10000</v>
      </c>
      <c r="F108679">
        <v>4</v>
      </c>
      <c r="G108679">
        <v>22751</v>
      </c>
      <c r="H108679">
        <v>153133641.25999999</v>
      </c>
    </row>
    <row r="108680" spans="1:8" x14ac:dyDescent="0.35">
      <c r="A108680" s="6" t="s">
        <v>26</v>
      </c>
      <c r="B108680" s="6" t="s">
        <v>45</v>
      </c>
      <c r="C108680">
        <v>17</v>
      </c>
      <c r="D108680">
        <v>400000.01</v>
      </c>
      <c r="E108680">
        <v>500000</v>
      </c>
      <c r="F108680">
        <v>4</v>
      </c>
      <c r="G108680">
        <v>2</v>
      </c>
      <c r="H108680">
        <v>926254.56</v>
      </c>
    </row>
    <row r="108681" spans="1:8" x14ac:dyDescent="0.35">
      <c r="A108681" s="6" t="s">
        <v>26</v>
      </c>
      <c r="B108681" s="6" t="s">
        <v>45</v>
      </c>
      <c r="C108681">
        <v>10</v>
      </c>
      <c r="D108681">
        <v>20000.009999999998</v>
      </c>
      <c r="E108681">
        <v>50000</v>
      </c>
      <c r="F108681">
        <v>4</v>
      </c>
      <c r="G108681">
        <v>1315</v>
      </c>
      <c r="H108681">
        <v>39525045.670000002</v>
      </c>
    </row>
    <row r="108682" spans="1:8" x14ac:dyDescent="0.35">
      <c r="A108682" s="6" t="s">
        <v>21</v>
      </c>
      <c r="B108682" s="6" t="s">
        <v>45</v>
      </c>
      <c r="C108682">
        <v>17</v>
      </c>
      <c r="D108682">
        <v>400000.01</v>
      </c>
      <c r="E108682">
        <v>500000</v>
      </c>
      <c r="F108682">
        <v>4</v>
      </c>
      <c r="G108682">
        <v>6</v>
      </c>
      <c r="H108682">
        <v>2713789.26</v>
      </c>
    </row>
    <row r="108683" spans="1:8" x14ac:dyDescent="0.35">
      <c r="A108683" s="6" t="s">
        <v>26</v>
      </c>
      <c r="B108683" s="6" t="s">
        <v>45</v>
      </c>
      <c r="C108683">
        <v>10</v>
      </c>
      <c r="D108683">
        <v>20000.009999999998</v>
      </c>
      <c r="E108683">
        <v>50000</v>
      </c>
      <c r="F108683">
        <v>4</v>
      </c>
      <c r="G108683">
        <v>1929</v>
      </c>
      <c r="H108683">
        <v>57861442.729999997</v>
      </c>
    </row>
    <row r="108684" spans="1:8" x14ac:dyDescent="0.35">
      <c r="A108684" s="6" t="s">
        <v>21</v>
      </c>
      <c r="B108684" s="6" t="s">
        <v>45</v>
      </c>
      <c r="C108684">
        <v>20</v>
      </c>
      <c r="D108684">
        <v>700000.01</v>
      </c>
      <c r="E108684">
        <v>800000</v>
      </c>
      <c r="F108684">
        <v>4</v>
      </c>
      <c r="G108684">
        <v>10</v>
      </c>
      <c r="H108684">
        <v>7575245.5599999996</v>
      </c>
    </row>
    <row r="108685" spans="1:8" x14ac:dyDescent="0.35">
      <c r="A108685" s="6" t="s">
        <v>21</v>
      </c>
      <c r="B108685" s="6" t="s">
        <v>45</v>
      </c>
      <c r="C108685">
        <v>20</v>
      </c>
      <c r="D108685">
        <v>700000.01</v>
      </c>
      <c r="E108685">
        <v>800000</v>
      </c>
      <c r="F108685">
        <v>4</v>
      </c>
      <c r="G108685">
        <v>25</v>
      </c>
      <c r="H108685">
        <v>18809731.379999999</v>
      </c>
    </row>
    <row r="108686" spans="1:8" x14ac:dyDescent="0.35">
      <c r="A108686" s="6" t="s">
        <v>26</v>
      </c>
      <c r="B108686" s="6" t="s">
        <v>45</v>
      </c>
      <c r="C108686">
        <v>6</v>
      </c>
      <c r="D108686">
        <v>2000.01</v>
      </c>
      <c r="E108686">
        <v>5000</v>
      </c>
      <c r="F108686">
        <v>4</v>
      </c>
      <c r="G108686">
        <v>322</v>
      </c>
      <c r="H108686">
        <v>913201.86</v>
      </c>
    </row>
    <row r="108687" spans="1:8" x14ac:dyDescent="0.35">
      <c r="A108687" s="6" t="s">
        <v>26</v>
      </c>
      <c r="B108687" s="6" t="s">
        <v>45</v>
      </c>
      <c r="C108687">
        <v>21</v>
      </c>
      <c r="D108687">
        <v>800000.01</v>
      </c>
      <c r="E108687">
        <v>900000</v>
      </c>
      <c r="F108687">
        <v>4</v>
      </c>
      <c r="G108687">
        <v>2</v>
      </c>
      <c r="H108687">
        <v>1667025.36</v>
      </c>
    </row>
    <row r="108688" spans="1:8" x14ac:dyDescent="0.35">
      <c r="A108688" s="6" t="s">
        <v>26</v>
      </c>
      <c r="B108688" s="6" t="s">
        <v>45</v>
      </c>
      <c r="C108688">
        <v>14</v>
      </c>
      <c r="D108688">
        <v>200000.01</v>
      </c>
      <c r="E108688">
        <v>250000</v>
      </c>
      <c r="F108688">
        <v>4</v>
      </c>
      <c r="G108688">
        <v>71</v>
      </c>
      <c r="H108688">
        <v>15919134.449999999</v>
      </c>
    </row>
    <row r="108689" spans="1:8" x14ac:dyDescent="0.35">
      <c r="A108689" s="6" t="s">
        <v>26</v>
      </c>
      <c r="B108689" s="6" t="s">
        <v>45</v>
      </c>
      <c r="C108689">
        <v>8</v>
      </c>
      <c r="D108689">
        <v>10000.01</v>
      </c>
      <c r="E108689">
        <v>15000</v>
      </c>
      <c r="F108689">
        <v>4</v>
      </c>
      <c r="G108689">
        <v>460</v>
      </c>
      <c r="H108689">
        <v>5142334.1500000004</v>
      </c>
    </row>
    <row r="108690" spans="1:8" x14ac:dyDescent="0.35">
      <c r="A108690" s="6" t="s">
        <v>26</v>
      </c>
      <c r="B108690" s="6" t="s">
        <v>45</v>
      </c>
      <c r="C108690">
        <v>2</v>
      </c>
      <c r="D108690">
        <v>10.01</v>
      </c>
      <c r="E108690">
        <v>100</v>
      </c>
      <c r="F108690">
        <v>4</v>
      </c>
      <c r="G108690">
        <v>93</v>
      </c>
      <c r="H108690">
        <v>3209.04</v>
      </c>
    </row>
    <row r="108691" spans="1:8" x14ac:dyDescent="0.35">
      <c r="A108691" s="6" t="s">
        <v>21</v>
      </c>
      <c r="B108691" s="6" t="s">
        <v>45</v>
      </c>
      <c r="C108691">
        <v>10</v>
      </c>
      <c r="D108691">
        <v>20000.009999999998</v>
      </c>
      <c r="E108691">
        <v>50000</v>
      </c>
      <c r="F108691">
        <v>4</v>
      </c>
      <c r="G108691">
        <v>198</v>
      </c>
      <c r="H108691">
        <v>6056102.3600000003</v>
      </c>
    </row>
    <row r="108692" spans="1:8" x14ac:dyDescent="0.35">
      <c r="A108692" s="6" t="s">
        <v>26</v>
      </c>
      <c r="B108692" s="6" t="s">
        <v>45</v>
      </c>
      <c r="C108692">
        <v>12</v>
      </c>
      <c r="D108692">
        <v>100000.01</v>
      </c>
      <c r="E108692">
        <v>150000</v>
      </c>
      <c r="F108692">
        <v>4</v>
      </c>
      <c r="G108692">
        <v>1</v>
      </c>
      <c r="H108692">
        <v>108115.3</v>
      </c>
    </row>
    <row r="108693" spans="1:8" x14ac:dyDescent="0.35">
      <c r="A108693" s="6" t="s">
        <v>26</v>
      </c>
      <c r="B108693" s="6" t="s">
        <v>45</v>
      </c>
      <c r="C108693">
        <v>12</v>
      </c>
      <c r="D108693">
        <v>100000.01</v>
      </c>
      <c r="E108693">
        <v>150000</v>
      </c>
      <c r="F108693">
        <v>4</v>
      </c>
      <c r="G108693">
        <v>32</v>
      </c>
      <c r="H108693">
        <v>3953076.01</v>
      </c>
    </row>
    <row r="108694" spans="1:8" x14ac:dyDescent="0.35">
      <c r="A108694" s="6" t="s">
        <v>26</v>
      </c>
      <c r="B108694" s="6" t="s">
        <v>45</v>
      </c>
      <c r="C108694">
        <v>2</v>
      </c>
      <c r="D108694">
        <v>10.01</v>
      </c>
      <c r="E108694">
        <v>100</v>
      </c>
      <c r="F108694">
        <v>4</v>
      </c>
      <c r="G108694">
        <v>1</v>
      </c>
      <c r="H108694">
        <v>22.21</v>
      </c>
    </row>
    <row r="108695" spans="1:8" x14ac:dyDescent="0.35">
      <c r="A108695" s="6" t="s">
        <v>26</v>
      </c>
      <c r="B108695" s="6" t="s">
        <v>45</v>
      </c>
      <c r="C108695">
        <v>12</v>
      </c>
      <c r="D108695">
        <v>100000.01</v>
      </c>
      <c r="E108695">
        <v>150000</v>
      </c>
      <c r="F108695">
        <v>4</v>
      </c>
      <c r="G108695">
        <v>466</v>
      </c>
      <c r="H108695">
        <v>54593216.149999999</v>
      </c>
    </row>
    <row r="108696" spans="1:8" x14ac:dyDescent="0.35">
      <c r="A108696" s="6" t="s">
        <v>21</v>
      </c>
      <c r="B108696" s="6" t="s">
        <v>45</v>
      </c>
      <c r="C108696">
        <v>13</v>
      </c>
      <c r="D108696">
        <v>150000.01</v>
      </c>
      <c r="E108696">
        <v>200000</v>
      </c>
      <c r="F108696">
        <v>4</v>
      </c>
      <c r="G108696">
        <v>81</v>
      </c>
      <c r="H108696">
        <v>13835411.289999999</v>
      </c>
    </row>
    <row r="108697" spans="1:8" x14ac:dyDescent="0.35">
      <c r="A108697" s="6" t="s">
        <v>21</v>
      </c>
      <c r="B108697" s="6" t="s">
        <v>45</v>
      </c>
      <c r="C108697">
        <v>4</v>
      </c>
      <c r="D108697">
        <v>500.01</v>
      </c>
      <c r="E108697">
        <v>1000</v>
      </c>
      <c r="F108697">
        <v>4</v>
      </c>
      <c r="G108697">
        <v>3</v>
      </c>
      <c r="H108697">
        <v>2005.3</v>
      </c>
    </row>
    <row r="108698" spans="1:8" x14ac:dyDescent="0.35">
      <c r="A108698" s="6" t="s">
        <v>26</v>
      </c>
      <c r="B108698" s="6" t="s">
        <v>45</v>
      </c>
      <c r="C108698">
        <v>12</v>
      </c>
      <c r="D108698">
        <v>100000.01</v>
      </c>
      <c r="E108698">
        <v>150000</v>
      </c>
      <c r="F108698">
        <v>4</v>
      </c>
      <c r="G108698">
        <v>994</v>
      </c>
      <c r="H108698">
        <v>118163450.56999999</v>
      </c>
    </row>
    <row r="108699" spans="1:8" x14ac:dyDescent="0.35">
      <c r="A108699" s="6" t="s">
        <v>21</v>
      </c>
      <c r="B108699" s="6" t="s">
        <v>45</v>
      </c>
      <c r="C108699">
        <v>8</v>
      </c>
      <c r="D108699">
        <v>10000.01</v>
      </c>
      <c r="E108699">
        <v>15000</v>
      </c>
      <c r="F108699">
        <v>4</v>
      </c>
      <c r="G108699">
        <v>11850</v>
      </c>
      <c r="H108699">
        <v>139741209.71000001</v>
      </c>
    </row>
    <row r="108700" spans="1:8" x14ac:dyDescent="0.35">
      <c r="A108700" s="6" t="s">
        <v>21</v>
      </c>
      <c r="B108700" s="6" t="s">
        <v>45</v>
      </c>
      <c r="C108700">
        <v>10</v>
      </c>
      <c r="D108700">
        <v>20000.009999999998</v>
      </c>
      <c r="E108700">
        <v>50000</v>
      </c>
      <c r="F108700">
        <v>4</v>
      </c>
      <c r="G108700">
        <v>850</v>
      </c>
      <c r="H108700">
        <v>23440546.719999999</v>
      </c>
    </row>
    <row r="108701" spans="1:8" x14ac:dyDescent="0.35">
      <c r="A108701" s="6" t="s">
        <v>13</v>
      </c>
      <c r="B108701" s="6" t="s">
        <v>45</v>
      </c>
      <c r="C108701">
        <v>18</v>
      </c>
      <c r="D108701">
        <v>500000.01</v>
      </c>
      <c r="E108701">
        <v>600000</v>
      </c>
      <c r="F108701">
        <v>4</v>
      </c>
      <c r="G108701">
        <v>91</v>
      </c>
      <c r="H108701">
        <v>49664315.490000002</v>
      </c>
    </row>
    <row r="108702" spans="1:8" x14ac:dyDescent="0.35">
      <c r="A108702" s="6" t="s">
        <v>21</v>
      </c>
      <c r="B108702" s="6" t="s">
        <v>45</v>
      </c>
      <c r="C108702">
        <v>11</v>
      </c>
      <c r="D108702">
        <v>50000.01</v>
      </c>
      <c r="E108702">
        <v>100000</v>
      </c>
      <c r="F108702">
        <v>4</v>
      </c>
      <c r="G108702">
        <v>15989</v>
      </c>
      <c r="H108702">
        <v>1089666229.8099999</v>
      </c>
    </row>
    <row r="108703" spans="1:8" x14ac:dyDescent="0.35">
      <c r="A108703" s="6" t="s">
        <v>26</v>
      </c>
      <c r="B108703" s="6" t="s">
        <v>45</v>
      </c>
      <c r="C108703">
        <v>7</v>
      </c>
      <c r="D108703">
        <v>5000.01</v>
      </c>
      <c r="E108703">
        <v>10000</v>
      </c>
      <c r="F108703">
        <v>4</v>
      </c>
      <c r="G108703">
        <v>195</v>
      </c>
      <c r="H108703">
        <v>1343998.84</v>
      </c>
    </row>
    <row r="108704" spans="1:8" x14ac:dyDescent="0.35">
      <c r="A108704" s="6" t="s">
        <v>26</v>
      </c>
      <c r="B108704" s="6" t="s">
        <v>45</v>
      </c>
      <c r="C108704">
        <v>12</v>
      </c>
      <c r="D108704">
        <v>100000.01</v>
      </c>
      <c r="E108704">
        <v>150000</v>
      </c>
      <c r="F108704">
        <v>4</v>
      </c>
      <c r="G108704">
        <v>12</v>
      </c>
      <c r="H108704">
        <v>1389608.63</v>
      </c>
    </row>
    <row r="108705" spans="1:8" x14ac:dyDescent="0.35">
      <c r="A108705" s="6" t="s">
        <v>26</v>
      </c>
      <c r="B108705" s="6" t="s">
        <v>45</v>
      </c>
      <c r="C108705">
        <v>9</v>
      </c>
      <c r="D108705">
        <v>15000.01</v>
      </c>
      <c r="E108705">
        <v>20000</v>
      </c>
      <c r="F108705">
        <v>4</v>
      </c>
      <c r="G108705">
        <v>133</v>
      </c>
      <c r="H108705">
        <v>2213328.11</v>
      </c>
    </row>
    <row r="108706" spans="1:8" x14ac:dyDescent="0.35">
      <c r="A108706" s="6" t="s">
        <v>26</v>
      </c>
      <c r="B108706" s="6" t="s">
        <v>45</v>
      </c>
      <c r="C108706">
        <v>5</v>
      </c>
      <c r="D108706">
        <v>1000.01</v>
      </c>
      <c r="E108706">
        <v>2000</v>
      </c>
      <c r="F108706">
        <v>4</v>
      </c>
      <c r="G108706">
        <v>118</v>
      </c>
      <c r="H108706">
        <v>129251.15</v>
      </c>
    </row>
    <row r="108707" spans="1:8" x14ac:dyDescent="0.35">
      <c r="A108707" s="6" t="s">
        <v>21</v>
      </c>
      <c r="B108707" s="6" t="s">
        <v>45</v>
      </c>
      <c r="C108707">
        <v>25</v>
      </c>
      <c r="D108707">
        <v>5000000.01</v>
      </c>
      <c r="E108707">
        <v>10000000</v>
      </c>
      <c r="F108707">
        <v>4</v>
      </c>
      <c r="G108707">
        <v>57</v>
      </c>
      <c r="H108707">
        <v>390303223.35000002</v>
      </c>
    </row>
    <row r="108708" spans="1:8" x14ac:dyDescent="0.35">
      <c r="A108708" s="6" t="s">
        <v>26</v>
      </c>
      <c r="B108708" s="6" t="s">
        <v>45</v>
      </c>
      <c r="C108708">
        <v>19</v>
      </c>
      <c r="D108708">
        <v>600000.01</v>
      </c>
      <c r="E108708">
        <v>700000</v>
      </c>
      <c r="F108708">
        <v>4</v>
      </c>
      <c r="G108708">
        <v>1</v>
      </c>
      <c r="H108708">
        <v>609044.4</v>
      </c>
    </row>
    <row r="108709" spans="1:8" x14ac:dyDescent="0.35">
      <c r="A108709" s="6" t="s">
        <v>26</v>
      </c>
      <c r="B108709" s="6" t="s">
        <v>45</v>
      </c>
      <c r="C108709">
        <v>8</v>
      </c>
      <c r="D108709">
        <v>10000.01</v>
      </c>
      <c r="E108709">
        <v>15000</v>
      </c>
      <c r="F108709">
        <v>4</v>
      </c>
      <c r="G108709">
        <v>95</v>
      </c>
      <c r="H108709">
        <v>1067622.53</v>
      </c>
    </row>
    <row r="108710" spans="1:8" x14ac:dyDescent="0.35">
      <c r="A108710" s="6" t="s">
        <v>21</v>
      </c>
      <c r="B108710" s="6" t="s">
        <v>45</v>
      </c>
      <c r="C108710">
        <v>23</v>
      </c>
      <c r="D108710">
        <v>1000000.01</v>
      </c>
      <c r="E108710">
        <v>2000000</v>
      </c>
      <c r="F108710">
        <v>4</v>
      </c>
      <c r="G108710">
        <v>1</v>
      </c>
      <c r="H108710">
        <v>1737746.11</v>
      </c>
    </row>
    <row r="108711" spans="1:8" x14ac:dyDescent="0.35">
      <c r="A108711" s="6" t="s">
        <v>26</v>
      </c>
      <c r="B108711" s="6" t="s">
        <v>45</v>
      </c>
      <c r="C108711">
        <v>16</v>
      </c>
      <c r="D108711">
        <v>300000.01</v>
      </c>
      <c r="E108711">
        <v>400000</v>
      </c>
      <c r="F108711">
        <v>4</v>
      </c>
      <c r="G108711">
        <v>78</v>
      </c>
      <c r="H108711">
        <v>26151336.210000001</v>
      </c>
    </row>
    <row r="108712" spans="1:8" x14ac:dyDescent="0.35">
      <c r="A108712" s="6" t="s">
        <v>23</v>
      </c>
      <c r="B108712" s="6" t="s">
        <v>45</v>
      </c>
      <c r="C108712">
        <v>14</v>
      </c>
      <c r="D108712">
        <v>200000.01</v>
      </c>
      <c r="E108712">
        <v>250000</v>
      </c>
      <c r="F108712">
        <v>4</v>
      </c>
      <c r="G108712">
        <v>13</v>
      </c>
      <c r="H108712">
        <v>2939308.07</v>
      </c>
    </row>
    <row r="108713" spans="1:8" x14ac:dyDescent="0.35">
      <c r="A108713" s="6" t="s">
        <v>26</v>
      </c>
      <c r="B108713" s="6" t="s">
        <v>45</v>
      </c>
      <c r="C108713">
        <v>15</v>
      </c>
      <c r="D108713">
        <v>250000.01</v>
      </c>
      <c r="E108713">
        <v>300000</v>
      </c>
      <c r="F108713">
        <v>4</v>
      </c>
      <c r="G108713">
        <v>7</v>
      </c>
      <c r="H108713">
        <v>1792057.37</v>
      </c>
    </row>
    <row r="108714" spans="1:8" x14ac:dyDescent="0.35">
      <c r="A108714" s="6" t="s">
        <v>26</v>
      </c>
      <c r="B108714" s="6" t="s">
        <v>45</v>
      </c>
      <c r="C108714">
        <v>6</v>
      </c>
      <c r="D108714">
        <v>2000.01</v>
      </c>
      <c r="E108714">
        <v>5000</v>
      </c>
      <c r="F108714">
        <v>4</v>
      </c>
      <c r="G108714">
        <v>82</v>
      </c>
      <c r="H108714">
        <v>262207.95</v>
      </c>
    </row>
    <row r="108715" spans="1:8" x14ac:dyDescent="0.35">
      <c r="A108715" s="6" t="s">
        <v>21</v>
      </c>
      <c r="B108715" s="6" t="s">
        <v>45</v>
      </c>
      <c r="C108715">
        <v>16</v>
      </c>
      <c r="D108715">
        <v>300000.01</v>
      </c>
      <c r="E108715">
        <v>400000</v>
      </c>
      <c r="F108715">
        <v>4</v>
      </c>
      <c r="G108715">
        <v>4</v>
      </c>
      <c r="H108715">
        <v>1228615.6599999999</v>
      </c>
    </row>
    <row r="108716" spans="1:8" x14ac:dyDescent="0.35">
      <c r="A108716" s="6" t="s">
        <v>30</v>
      </c>
      <c r="B108716" s="6" t="s">
        <v>45</v>
      </c>
      <c r="C108716">
        <v>8</v>
      </c>
      <c r="D108716">
        <v>10000.01</v>
      </c>
      <c r="E108716">
        <v>15000</v>
      </c>
      <c r="F108716">
        <v>4</v>
      </c>
      <c r="G108716">
        <v>22</v>
      </c>
      <c r="H108716">
        <v>258504</v>
      </c>
    </row>
    <row r="108717" spans="1:8" x14ac:dyDescent="0.35">
      <c r="A108717" s="6" t="s">
        <v>26</v>
      </c>
      <c r="B108717" s="6" t="s">
        <v>45</v>
      </c>
      <c r="C108717">
        <v>2</v>
      </c>
      <c r="D108717">
        <v>10.01</v>
      </c>
      <c r="E108717">
        <v>100</v>
      </c>
      <c r="F108717">
        <v>4</v>
      </c>
      <c r="G108717">
        <v>76</v>
      </c>
      <c r="H108717">
        <v>2837.83</v>
      </c>
    </row>
    <row r="108718" spans="1:8" x14ac:dyDescent="0.35">
      <c r="A108718" s="6" t="s">
        <v>26</v>
      </c>
      <c r="B108718" s="6" t="s">
        <v>45</v>
      </c>
      <c r="C108718">
        <v>6</v>
      </c>
      <c r="D108718">
        <v>2000.01</v>
      </c>
      <c r="E108718">
        <v>5000</v>
      </c>
      <c r="F108718">
        <v>4</v>
      </c>
      <c r="G108718">
        <v>1</v>
      </c>
      <c r="H108718">
        <v>2003.99</v>
      </c>
    </row>
    <row r="108719" spans="1:8" x14ac:dyDescent="0.35">
      <c r="A108719" s="6" t="s">
        <v>26</v>
      </c>
      <c r="B108719" s="6" t="s">
        <v>45</v>
      </c>
      <c r="C108719">
        <v>12</v>
      </c>
      <c r="D108719">
        <v>100000.01</v>
      </c>
      <c r="E108719">
        <v>150000</v>
      </c>
      <c r="F108719">
        <v>4</v>
      </c>
      <c r="G108719">
        <v>38</v>
      </c>
      <c r="H108719">
        <v>4470886.8899999997</v>
      </c>
    </row>
    <row r="108720" spans="1:8" x14ac:dyDescent="0.35">
      <c r="A108720" s="6" t="s">
        <v>26</v>
      </c>
      <c r="B108720" s="6" t="s">
        <v>45</v>
      </c>
      <c r="C108720">
        <v>4</v>
      </c>
      <c r="D108720">
        <v>500.01</v>
      </c>
      <c r="E108720">
        <v>1000</v>
      </c>
      <c r="F108720">
        <v>4</v>
      </c>
      <c r="G108720">
        <v>47</v>
      </c>
      <c r="H108720">
        <v>33615.75</v>
      </c>
    </row>
    <row r="108721" spans="1:8" x14ac:dyDescent="0.35">
      <c r="A108721" s="6" t="s">
        <v>23</v>
      </c>
      <c r="B108721" s="6" t="s">
        <v>45</v>
      </c>
      <c r="C108721">
        <v>10</v>
      </c>
      <c r="D108721">
        <v>20000.009999999998</v>
      </c>
      <c r="E108721">
        <v>50000</v>
      </c>
      <c r="F108721">
        <v>4</v>
      </c>
      <c r="G108721">
        <v>345</v>
      </c>
      <c r="H108721">
        <v>10350298.289999999</v>
      </c>
    </row>
    <row r="108722" spans="1:8" x14ac:dyDescent="0.35">
      <c r="A108722" s="6" t="s">
        <v>26</v>
      </c>
      <c r="B108722" s="6" t="s">
        <v>45</v>
      </c>
      <c r="C108722">
        <v>17</v>
      </c>
      <c r="D108722">
        <v>400000.01</v>
      </c>
      <c r="E108722">
        <v>500000</v>
      </c>
      <c r="F108722">
        <v>4</v>
      </c>
      <c r="G108722">
        <v>3</v>
      </c>
      <c r="H108722">
        <v>1302615.97</v>
      </c>
    </row>
    <row r="108723" spans="1:8" x14ac:dyDescent="0.35">
      <c r="A108723" s="6" t="s">
        <v>26</v>
      </c>
      <c r="B108723" s="6" t="s">
        <v>45</v>
      </c>
      <c r="C108723">
        <v>13</v>
      </c>
      <c r="D108723">
        <v>150000.01</v>
      </c>
      <c r="E108723">
        <v>200000</v>
      </c>
      <c r="F108723">
        <v>4</v>
      </c>
      <c r="G108723">
        <v>574</v>
      </c>
      <c r="H108723">
        <v>98126614.510000005</v>
      </c>
    </row>
    <row r="108724" spans="1:8" x14ac:dyDescent="0.35">
      <c r="A108724" s="6" t="s">
        <v>26</v>
      </c>
      <c r="B108724" s="6" t="s">
        <v>45</v>
      </c>
      <c r="C108724">
        <v>13</v>
      </c>
      <c r="D108724">
        <v>150000.01</v>
      </c>
      <c r="E108724">
        <v>200000</v>
      </c>
      <c r="F108724">
        <v>4</v>
      </c>
      <c r="G108724">
        <v>6</v>
      </c>
      <c r="H108724">
        <v>1014562.87</v>
      </c>
    </row>
    <row r="108725" spans="1:8" x14ac:dyDescent="0.35">
      <c r="A108725" s="6" t="s">
        <v>26</v>
      </c>
      <c r="B108725" s="6" t="s">
        <v>45</v>
      </c>
      <c r="C108725">
        <v>15</v>
      </c>
      <c r="D108725">
        <v>250000.01</v>
      </c>
      <c r="E108725">
        <v>300000</v>
      </c>
      <c r="F108725">
        <v>4</v>
      </c>
      <c r="G108725">
        <v>153</v>
      </c>
      <c r="H108725">
        <v>40377443.43</v>
      </c>
    </row>
    <row r="108726" spans="1:8" x14ac:dyDescent="0.35">
      <c r="A108726" s="6" t="s">
        <v>26</v>
      </c>
      <c r="B108726" s="6" t="s">
        <v>45</v>
      </c>
      <c r="C108726">
        <v>5</v>
      </c>
      <c r="D108726">
        <v>1000.01</v>
      </c>
      <c r="E108726">
        <v>2000</v>
      </c>
      <c r="F108726">
        <v>4</v>
      </c>
      <c r="G108726">
        <v>2113</v>
      </c>
      <c r="H108726">
        <v>2228406.36</v>
      </c>
    </row>
    <row r="108727" spans="1:8" x14ac:dyDescent="0.35">
      <c r="A108727" s="6" t="s">
        <v>26</v>
      </c>
      <c r="B108727" s="6" t="s">
        <v>45</v>
      </c>
      <c r="C108727">
        <v>11</v>
      </c>
      <c r="D108727">
        <v>50000.01</v>
      </c>
      <c r="E108727">
        <v>100000</v>
      </c>
      <c r="F108727">
        <v>4</v>
      </c>
      <c r="G108727">
        <v>1382</v>
      </c>
      <c r="H108727">
        <v>93034822.769999996</v>
      </c>
    </row>
    <row r="108728" spans="1:8" x14ac:dyDescent="0.35">
      <c r="A108728" s="6" t="s">
        <v>13</v>
      </c>
      <c r="B108728" s="6" t="s">
        <v>45</v>
      </c>
      <c r="C108728">
        <v>18</v>
      </c>
      <c r="D108728">
        <v>500000.01</v>
      </c>
      <c r="E108728">
        <v>600000</v>
      </c>
      <c r="F108728">
        <v>4</v>
      </c>
      <c r="G108728">
        <v>2</v>
      </c>
      <c r="H108728">
        <v>1061842.3999999999</v>
      </c>
    </row>
    <row r="108729" spans="1:8" x14ac:dyDescent="0.35">
      <c r="A108729" s="6" t="s">
        <v>21</v>
      </c>
      <c r="B108729" s="6" t="s">
        <v>45</v>
      </c>
      <c r="C108729">
        <v>18</v>
      </c>
      <c r="D108729">
        <v>500000.01</v>
      </c>
      <c r="E108729">
        <v>600000</v>
      </c>
      <c r="F108729">
        <v>4</v>
      </c>
      <c r="G108729">
        <v>3</v>
      </c>
      <c r="H108729">
        <v>1670668.34</v>
      </c>
    </row>
    <row r="108730" spans="1:8" x14ac:dyDescent="0.35">
      <c r="A108730" s="6" t="s">
        <v>21</v>
      </c>
      <c r="B108730" s="6" t="s">
        <v>45</v>
      </c>
      <c r="C108730">
        <v>18</v>
      </c>
      <c r="D108730">
        <v>500000.01</v>
      </c>
      <c r="E108730">
        <v>600000</v>
      </c>
      <c r="F108730">
        <v>4</v>
      </c>
      <c r="G108730">
        <v>138</v>
      </c>
      <c r="H108730">
        <v>75144633.579999998</v>
      </c>
    </row>
    <row r="108731" spans="1:8" x14ac:dyDescent="0.35">
      <c r="A108731" s="6" t="s">
        <v>21</v>
      </c>
      <c r="B108731" s="6" t="s">
        <v>45</v>
      </c>
      <c r="C108731">
        <v>21</v>
      </c>
      <c r="D108731">
        <v>800000.01</v>
      </c>
      <c r="E108731">
        <v>900000</v>
      </c>
      <c r="F108731">
        <v>4</v>
      </c>
      <c r="G108731">
        <v>1</v>
      </c>
      <c r="H108731">
        <v>830000</v>
      </c>
    </row>
    <row r="108732" spans="1:8" x14ac:dyDescent="0.35">
      <c r="A108732" s="6" t="s">
        <v>26</v>
      </c>
      <c r="B108732" s="6" t="s">
        <v>45</v>
      </c>
      <c r="C108732">
        <v>10</v>
      </c>
      <c r="D108732">
        <v>20000.009999999998</v>
      </c>
      <c r="E108732">
        <v>50000</v>
      </c>
      <c r="F108732">
        <v>4</v>
      </c>
      <c r="G108732">
        <v>1159</v>
      </c>
      <c r="H108732">
        <v>36133781.130000003</v>
      </c>
    </row>
    <row r="108733" spans="1:8" x14ac:dyDescent="0.35">
      <c r="A108733" s="6" t="s">
        <v>13</v>
      </c>
      <c r="B108733" s="6" t="s">
        <v>45</v>
      </c>
      <c r="C108733">
        <v>9</v>
      </c>
      <c r="D108733">
        <v>15000.01</v>
      </c>
      <c r="E108733">
        <v>20000</v>
      </c>
      <c r="F108733">
        <v>4</v>
      </c>
      <c r="G108733">
        <v>5</v>
      </c>
      <c r="H108733">
        <v>86271.75</v>
      </c>
    </row>
    <row r="108734" spans="1:8" x14ac:dyDescent="0.35">
      <c r="A108734" s="6" t="s">
        <v>26</v>
      </c>
      <c r="B108734" s="6" t="s">
        <v>45</v>
      </c>
      <c r="C108734">
        <v>8</v>
      </c>
      <c r="D108734">
        <v>10000.01</v>
      </c>
      <c r="E108734">
        <v>15000</v>
      </c>
      <c r="F108734">
        <v>4</v>
      </c>
      <c r="G108734">
        <v>89</v>
      </c>
      <c r="H108734">
        <v>1005169.81</v>
      </c>
    </row>
    <row r="108735" spans="1:8" x14ac:dyDescent="0.35">
      <c r="A108735" s="6" t="s">
        <v>26</v>
      </c>
      <c r="B108735" s="6" t="s">
        <v>45</v>
      </c>
      <c r="C108735">
        <v>1</v>
      </c>
      <c r="D108735">
        <v>0.01</v>
      </c>
      <c r="E108735">
        <v>10</v>
      </c>
      <c r="F108735">
        <v>4</v>
      </c>
      <c r="G108735">
        <v>1</v>
      </c>
      <c r="H108735">
        <v>2.64</v>
      </c>
    </row>
    <row r="108736" spans="1:8" x14ac:dyDescent="0.35">
      <c r="A108736" s="6" t="s">
        <v>26</v>
      </c>
      <c r="B108736" s="6" t="s">
        <v>45</v>
      </c>
      <c r="C108736">
        <v>23</v>
      </c>
      <c r="D108736">
        <v>1000000.01</v>
      </c>
      <c r="E108736">
        <v>2000000</v>
      </c>
      <c r="F108736">
        <v>4</v>
      </c>
      <c r="G108736">
        <v>11</v>
      </c>
      <c r="H108736">
        <v>14210488.08</v>
      </c>
    </row>
    <row r="108737" spans="1:8" x14ac:dyDescent="0.35">
      <c r="A108737" s="6" t="s">
        <v>13</v>
      </c>
      <c r="B108737" s="6" t="s">
        <v>45</v>
      </c>
      <c r="C108737">
        <v>10</v>
      </c>
      <c r="D108737">
        <v>20000.009999999998</v>
      </c>
      <c r="E108737">
        <v>50000</v>
      </c>
      <c r="F108737">
        <v>4</v>
      </c>
      <c r="G108737">
        <v>1</v>
      </c>
      <c r="H108737">
        <v>24000</v>
      </c>
    </row>
    <row r="108738" spans="1:8" x14ac:dyDescent="0.35">
      <c r="A108738" s="6" t="s">
        <v>26</v>
      </c>
      <c r="B108738" s="6" t="s">
        <v>45</v>
      </c>
      <c r="C108738">
        <v>7</v>
      </c>
      <c r="D108738">
        <v>5000.01</v>
      </c>
      <c r="E108738">
        <v>10000</v>
      </c>
      <c r="F108738">
        <v>4</v>
      </c>
      <c r="G108738">
        <v>464</v>
      </c>
      <c r="H108738">
        <v>2841542.8</v>
      </c>
    </row>
    <row r="108739" spans="1:8" x14ac:dyDescent="0.35">
      <c r="A108739" s="6" t="s">
        <v>26</v>
      </c>
      <c r="B108739" s="6" t="s">
        <v>45</v>
      </c>
      <c r="C108739">
        <v>5</v>
      </c>
      <c r="D108739">
        <v>1000.01</v>
      </c>
      <c r="E108739">
        <v>2000</v>
      </c>
      <c r="F108739">
        <v>4</v>
      </c>
      <c r="G108739">
        <v>396</v>
      </c>
      <c r="H108739">
        <v>400157.58</v>
      </c>
    </row>
    <row r="108740" spans="1:8" x14ac:dyDescent="0.35">
      <c r="A108740" s="6" t="s">
        <v>26</v>
      </c>
      <c r="B108740" s="6" t="s">
        <v>45</v>
      </c>
      <c r="C108740">
        <v>11</v>
      </c>
      <c r="D108740">
        <v>50000.01</v>
      </c>
      <c r="E108740">
        <v>100000</v>
      </c>
      <c r="F108740">
        <v>4</v>
      </c>
      <c r="G108740">
        <v>282</v>
      </c>
      <c r="H108740">
        <v>18632565.559999999</v>
      </c>
    </row>
    <row r="108741" spans="1:8" x14ac:dyDescent="0.35">
      <c r="A108741" s="6" t="s">
        <v>23</v>
      </c>
      <c r="B108741" s="6" t="s">
        <v>45</v>
      </c>
      <c r="C108741">
        <v>7</v>
      </c>
      <c r="D108741">
        <v>5000.01</v>
      </c>
      <c r="E108741">
        <v>10000</v>
      </c>
      <c r="F108741">
        <v>4</v>
      </c>
      <c r="G108741">
        <v>168</v>
      </c>
      <c r="H108741">
        <v>1089748.3899999999</v>
      </c>
    </row>
    <row r="108742" spans="1:8" x14ac:dyDescent="0.35">
      <c r="A108742" s="6" t="s">
        <v>21</v>
      </c>
      <c r="B108742" s="6" t="s">
        <v>45</v>
      </c>
      <c r="C108742">
        <v>3</v>
      </c>
      <c r="D108742">
        <v>100.01</v>
      </c>
      <c r="E108742">
        <v>500</v>
      </c>
      <c r="F108742">
        <v>4</v>
      </c>
      <c r="G108742">
        <v>1</v>
      </c>
      <c r="H108742">
        <v>250.06</v>
      </c>
    </row>
    <row r="108743" spans="1:8" x14ac:dyDescent="0.35">
      <c r="A108743" s="6" t="s">
        <v>26</v>
      </c>
      <c r="B108743" s="6" t="s">
        <v>45</v>
      </c>
      <c r="C108743">
        <v>1</v>
      </c>
      <c r="D108743">
        <v>0.01</v>
      </c>
      <c r="E108743">
        <v>10</v>
      </c>
      <c r="F108743">
        <v>4</v>
      </c>
      <c r="G108743">
        <v>4</v>
      </c>
      <c r="H108743">
        <v>6.79</v>
      </c>
    </row>
    <row r="108744" spans="1:8" x14ac:dyDescent="0.35">
      <c r="A108744" s="6" t="s">
        <v>26</v>
      </c>
      <c r="B108744" s="6" t="s">
        <v>45</v>
      </c>
      <c r="C108744">
        <v>6</v>
      </c>
      <c r="D108744">
        <v>2000.01</v>
      </c>
      <c r="E108744">
        <v>5000</v>
      </c>
      <c r="F108744">
        <v>4</v>
      </c>
      <c r="G108744">
        <v>124</v>
      </c>
      <c r="H108744">
        <v>349496.69</v>
      </c>
    </row>
    <row r="108745" spans="1:8" x14ac:dyDescent="0.35">
      <c r="A108745" s="6" t="s">
        <v>26</v>
      </c>
      <c r="B108745" s="6" t="s">
        <v>45</v>
      </c>
      <c r="C108745">
        <v>7</v>
      </c>
      <c r="D108745">
        <v>5000.01</v>
      </c>
      <c r="E108745">
        <v>10000</v>
      </c>
      <c r="F108745">
        <v>4</v>
      </c>
      <c r="G108745">
        <v>115</v>
      </c>
      <c r="H108745">
        <v>783015</v>
      </c>
    </row>
    <row r="108746" spans="1:8" x14ac:dyDescent="0.35">
      <c r="A108746" s="6" t="s">
        <v>26</v>
      </c>
      <c r="B108746" s="6" t="s">
        <v>45</v>
      </c>
      <c r="C108746">
        <v>5</v>
      </c>
      <c r="D108746">
        <v>1000.01</v>
      </c>
      <c r="E108746">
        <v>2000</v>
      </c>
      <c r="F108746">
        <v>4</v>
      </c>
      <c r="G108746">
        <v>2</v>
      </c>
      <c r="H108746">
        <v>3285.01</v>
      </c>
    </row>
    <row r="108747" spans="1:8" x14ac:dyDescent="0.35">
      <c r="A108747" s="6" t="s">
        <v>23</v>
      </c>
      <c r="B108747" s="6" t="s">
        <v>45</v>
      </c>
      <c r="C108747">
        <v>5</v>
      </c>
      <c r="D108747">
        <v>1000.01</v>
      </c>
      <c r="E108747">
        <v>2000</v>
      </c>
      <c r="F108747">
        <v>4</v>
      </c>
      <c r="G108747">
        <v>736</v>
      </c>
      <c r="H108747">
        <v>782853.57</v>
      </c>
    </row>
    <row r="108748" spans="1:8" x14ac:dyDescent="0.35">
      <c r="A108748" s="6" t="s">
        <v>21</v>
      </c>
      <c r="B108748" s="6" t="s">
        <v>45</v>
      </c>
      <c r="C108748">
        <v>15</v>
      </c>
      <c r="D108748">
        <v>250000.01</v>
      </c>
      <c r="E108748">
        <v>300000</v>
      </c>
      <c r="F108748">
        <v>4</v>
      </c>
      <c r="G108748">
        <v>469</v>
      </c>
      <c r="H108748">
        <v>125227589.33</v>
      </c>
    </row>
    <row r="108749" spans="1:8" x14ac:dyDescent="0.35">
      <c r="A108749" s="6" t="s">
        <v>26</v>
      </c>
      <c r="B108749" s="6" t="s">
        <v>45</v>
      </c>
      <c r="C108749">
        <v>6</v>
      </c>
      <c r="D108749">
        <v>2000.01</v>
      </c>
      <c r="E108749">
        <v>5000</v>
      </c>
      <c r="F108749">
        <v>4</v>
      </c>
      <c r="G108749">
        <v>819</v>
      </c>
      <c r="H108749">
        <v>2425155.1</v>
      </c>
    </row>
    <row r="108750" spans="1:8" x14ac:dyDescent="0.35">
      <c r="A108750" s="6" t="s">
        <v>26</v>
      </c>
      <c r="B108750" s="6" t="s">
        <v>45</v>
      </c>
      <c r="C108750">
        <v>17</v>
      </c>
      <c r="D108750">
        <v>400000.01</v>
      </c>
      <c r="E108750">
        <v>500000</v>
      </c>
      <c r="F108750">
        <v>4</v>
      </c>
      <c r="G108750">
        <v>3</v>
      </c>
      <c r="H108750">
        <v>1260706.03</v>
      </c>
    </row>
    <row r="108751" spans="1:8" x14ac:dyDescent="0.35">
      <c r="A108751" s="6" t="s">
        <v>26</v>
      </c>
      <c r="B108751" s="6" t="s">
        <v>45</v>
      </c>
      <c r="C108751">
        <v>10</v>
      </c>
      <c r="D108751">
        <v>20000.009999999998</v>
      </c>
      <c r="E108751">
        <v>50000</v>
      </c>
      <c r="F108751">
        <v>4</v>
      </c>
      <c r="G108751">
        <v>84</v>
      </c>
      <c r="H108751">
        <v>2392287.39</v>
      </c>
    </row>
    <row r="108752" spans="1:8" x14ac:dyDescent="0.35">
      <c r="A108752" s="6" t="s">
        <v>26</v>
      </c>
      <c r="B108752" s="6" t="s">
        <v>45</v>
      </c>
      <c r="C108752">
        <v>10</v>
      </c>
      <c r="D108752">
        <v>20000.009999999998</v>
      </c>
      <c r="E108752">
        <v>50000</v>
      </c>
      <c r="F108752">
        <v>4</v>
      </c>
      <c r="G108752">
        <v>9073</v>
      </c>
      <c r="H108752">
        <v>277978242.44</v>
      </c>
    </row>
    <row r="108753" spans="1:8" x14ac:dyDescent="0.35">
      <c r="A108753" s="6" t="s">
        <v>13</v>
      </c>
      <c r="B108753" s="6" t="s">
        <v>45</v>
      </c>
      <c r="C108753">
        <v>5</v>
      </c>
      <c r="D108753">
        <v>1000.01</v>
      </c>
      <c r="E108753">
        <v>2000</v>
      </c>
      <c r="F108753">
        <v>4</v>
      </c>
      <c r="G108753">
        <v>722</v>
      </c>
      <c r="H108753">
        <v>763910.9</v>
      </c>
    </row>
    <row r="108754" spans="1:8" x14ac:dyDescent="0.35">
      <c r="A108754" s="6" t="s">
        <v>26</v>
      </c>
      <c r="B108754" s="6" t="s">
        <v>45</v>
      </c>
      <c r="C108754">
        <v>12</v>
      </c>
      <c r="D108754">
        <v>100000.01</v>
      </c>
      <c r="E108754">
        <v>150000</v>
      </c>
      <c r="F108754">
        <v>4</v>
      </c>
      <c r="G108754">
        <v>75</v>
      </c>
      <c r="H108754">
        <v>9096350.0800000001</v>
      </c>
    </row>
    <row r="108755" spans="1:8" x14ac:dyDescent="0.35">
      <c r="A108755" s="6" t="s">
        <v>26</v>
      </c>
      <c r="B108755" s="6" t="s">
        <v>45</v>
      </c>
      <c r="C108755">
        <v>10</v>
      </c>
      <c r="D108755">
        <v>20000.009999999998</v>
      </c>
      <c r="E108755">
        <v>50000</v>
      </c>
      <c r="F108755">
        <v>4</v>
      </c>
      <c r="G108755">
        <v>1997</v>
      </c>
      <c r="H108755">
        <v>60254005.530000001</v>
      </c>
    </row>
    <row r="108756" spans="1:8" x14ac:dyDescent="0.35">
      <c r="A108756" s="6" t="s">
        <v>26</v>
      </c>
      <c r="B108756" s="6" t="s">
        <v>45</v>
      </c>
      <c r="C108756">
        <v>7</v>
      </c>
      <c r="D108756">
        <v>5000.01</v>
      </c>
      <c r="E108756">
        <v>10000</v>
      </c>
      <c r="F108756">
        <v>4</v>
      </c>
      <c r="G108756">
        <v>477</v>
      </c>
      <c r="H108756">
        <v>3041133.03</v>
      </c>
    </row>
    <row r="108757" spans="1:8" x14ac:dyDescent="0.35">
      <c r="A108757" s="6" t="s">
        <v>26</v>
      </c>
      <c r="B108757" s="6" t="s">
        <v>45</v>
      </c>
      <c r="C108757">
        <v>18</v>
      </c>
      <c r="D108757">
        <v>500000.01</v>
      </c>
      <c r="E108757">
        <v>600000</v>
      </c>
      <c r="F108757">
        <v>4</v>
      </c>
      <c r="G108757">
        <v>6</v>
      </c>
      <c r="H108757">
        <v>3223474.97</v>
      </c>
    </row>
    <row r="108758" spans="1:8" x14ac:dyDescent="0.35">
      <c r="A108758" s="6" t="s">
        <v>26</v>
      </c>
      <c r="B108758" s="6" t="s">
        <v>45</v>
      </c>
      <c r="C108758">
        <v>6</v>
      </c>
      <c r="D108758">
        <v>2000.01</v>
      </c>
      <c r="E108758">
        <v>5000</v>
      </c>
      <c r="F108758">
        <v>4</v>
      </c>
      <c r="G108758">
        <v>1392</v>
      </c>
      <c r="H108758">
        <v>3767299.54</v>
      </c>
    </row>
    <row r="108759" spans="1:8" x14ac:dyDescent="0.35">
      <c r="A108759" s="6" t="s">
        <v>21</v>
      </c>
      <c r="B108759" s="6" t="s">
        <v>45</v>
      </c>
      <c r="C108759">
        <v>17</v>
      </c>
      <c r="D108759">
        <v>400000.01</v>
      </c>
      <c r="E108759">
        <v>500000</v>
      </c>
      <c r="F108759">
        <v>4</v>
      </c>
      <c r="G108759">
        <v>103</v>
      </c>
      <c r="H108759">
        <v>45609453.270000003</v>
      </c>
    </row>
    <row r="108760" spans="1:8" x14ac:dyDescent="0.35">
      <c r="A108760" s="6" t="s">
        <v>26</v>
      </c>
      <c r="B108760" s="6" t="s">
        <v>45</v>
      </c>
      <c r="C108760">
        <v>12</v>
      </c>
      <c r="D108760">
        <v>100000.01</v>
      </c>
      <c r="E108760">
        <v>150000</v>
      </c>
      <c r="F108760">
        <v>4</v>
      </c>
      <c r="G108760">
        <v>216</v>
      </c>
      <c r="H108760">
        <v>24002199.280000001</v>
      </c>
    </row>
    <row r="108761" spans="1:8" x14ac:dyDescent="0.35">
      <c r="A108761" s="6" t="s">
        <v>26</v>
      </c>
      <c r="B108761" s="6" t="s">
        <v>45</v>
      </c>
      <c r="C108761">
        <v>14</v>
      </c>
      <c r="D108761">
        <v>200000.01</v>
      </c>
      <c r="E108761">
        <v>250000</v>
      </c>
      <c r="F108761">
        <v>4</v>
      </c>
      <c r="G108761">
        <v>40</v>
      </c>
      <c r="H108761">
        <v>8200127.4000000004</v>
      </c>
    </row>
    <row r="108762" spans="1:8" x14ac:dyDescent="0.35">
      <c r="A108762" s="6" t="s">
        <v>21</v>
      </c>
      <c r="B108762" s="6" t="s">
        <v>45</v>
      </c>
      <c r="C108762">
        <v>6</v>
      </c>
      <c r="D108762">
        <v>2000.01</v>
      </c>
      <c r="E108762">
        <v>5000</v>
      </c>
      <c r="F108762">
        <v>4</v>
      </c>
      <c r="G108762">
        <v>42</v>
      </c>
      <c r="H108762">
        <v>116651.21</v>
      </c>
    </row>
    <row r="108763" spans="1:8" x14ac:dyDescent="0.35">
      <c r="A108763" s="6" t="s">
        <v>21</v>
      </c>
      <c r="B108763" s="6" t="s">
        <v>45</v>
      </c>
      <c r="C108763">
        <v>9</v>
      </c>
      <c r="D108763">
        <v>15000.01</v>
      </c>
      <c r="E108763">
        <v>20000</v>
      </c>
      <c r="F108763">
        <v>4</v>
      </c>
      <c r="G108763">
        <v>5733</v>
      </c>
      <c r="H108763">
        <v>98940720.950000003</v>
      </c>
    </row>
    <row r="108764" spans="1:8" x14ac:dyDescent="0.35">
      <c r="A108764" s="6" t="s">
        <v>21</v>
      </c>
      <c r="B108764" s="6" t="s">
        <v>45</v>
      </c>
      <c r="C108764">
        <v>15</v>
      </c>
      <c r="D108764">
        <v>250000.01</v>
      </c>
      <c r="E108764">
        <v>300000</v>
      </c>
      <c r="F108764">
        <v>4</v>
      </c>
      <c r="G108764">
        <v>13</v>
      </c>
      <c r="H108764">
        <v>3500519.43</v>
      </c>
    </row>
    <row r="108765" spans="1:8" x14ac:dyDescent="0.35">
      <c r="A108765" s="6" t="s">
        <v>26</v>
      </c>
      <c r="B108765" s="6" t="s">
        <v>45</v>
      </c>
      <c r="C108765">
        <v>25</v>
      </c>
      <c r="D108765">
        <v>5000000.01</v>
      </c>
      <c r="E108765">
        <v>10000000</v>
      </c>
      <c r="F108765">
        <v>4</v>
      </c>
      <c r="G108765">
        <v>1</v>
      </c>
      <c r="H108765">
        <v>6070285.7400000002</v>
      </c>
    </row>
    <row r="108766" spans="1:8" x14ac:dyDescent="0.35">
      <c r="A108766" s="6" t="s">
        <v>21</v>
      </c>
      <c r="B108766" s="6" t="s">
        <v>45</v>
      </c>
      <c r="C108766">
        <v>23</v>
      </c>
      <c r="D108766">
        <v>1000000.01</v>
      </c>
      <c r="E108766">
        <v>2000000</v>
      </c>
      <c r="F108766">
        <v>4</v>
      </c>
      <c r="G108766">
        <v>10</v>
      </c>
      <c r="H108766">
        <v>13623964.119999999</v>
      </c>
    </row>
    <row r="108767" spans="1:8" x14ac:dyDescent="0.35">
      <c r="A108767" s="6" t="s">
        <v>26</v>
      </c>
      <c r="B108767" s="6" t="s">
        <v>45</v>
      </c>
      <c r="C108767">
        <v>10</v>
      </c>
      <c r="D108767">
        <v>20000.009999999998</v>
      </c>
      <c r="E108767">
        <v>50000</v>
      </c>
      <c r="F108767">
        <v>4</v>
      </c>
      <c r="G108767">
        <v>1216</v>
      </c>
      <c r="H108767">
        <v>35386515</v>
      </c>
    </row>
    <row r="108768" spans="1:8" x14ac:dyDescent="0.35">
      <c r="A108768" s="6" t="s">
        <v>26</v>
      </c>
      <c r="B108768" s="6" t="s">
        <v>45</v>
      </c>
      <c r="C108768">
        <v>9</v>
      </c>
      <c r="D108768">
        <v>15000.01</v>
      </c>
      <c r="E108768">
        <v>20000</v>
      </c>
      <c r="F108768">
        <v>4</v>
      </c>
      <c r="G108768">
        <v>248</v>
      </c>
      <c r="H108768">
        <v>4140688.38</v>
      </c>
    </row>
    <row r="108769" spans="1:8" x14ac:dyDescent="0.35">
      <c r="A108769" s="6" t="s">
        <v>21</v>
      </c>
      <c r="B108769" s="6" t="s">
        <v>45</v>
      </c>
      <c r="C108769">
        <v>12</v>
      </c>
      <c r="D108769">
        <v>100000.01</v>
      </c>
      <c r="E108769">
        <v>150000</v>
      </c>
      <c r="F108769">
        <v>4</v>
      </c>
      <c r="G108769">
        <v>71</v>
      </c>
      <c r="H108769">
        <v>7857678.9699999997</v>
      </c>
    </row>
    <row r="108770" spans="1:8" x14ac:dyDescent="0.35">
      <c r="A108770" s="6" t="s">
        <v>26</v>
      </c>
      <c r="B108770" s="6" t="s">
        <v>45</v>
      </c>
      <c r="C108770">
        <v>9</v>
      </c>
      <c r="D108770">
        <v>15000.01</v>
      </c>
      <c r="E108770">
        <v>20000</v>
      </c>
      <c r="F108770">
        <v>4</v>
      </c>
      <c r="G108770">
        <v>2089</v>
      </c>
      <c r="H108770">
        <v>35164990.979999997</v>
      </c>
    </row>
    <row r="108771" spans="1:8" x14ac:dyDescent="0.35">
      <c r="A108771" s="6" t="s">
        <v>21</v>
      </c>
      <c r="B108771" s="6" t="s">
        <v>45</v>
      </c>
      <c r="C108771">
        <v>24</v>
      </c>
      <c r="D108771">
        <v>2000000.01</v>
      </c>
      <c r="E108771">
        <v>5000000</v>
      </c>
      <c r="F108771">
        <v>4</v>
      </c>
      <c r="G108771">
        <v>9</v>
      </c>
      <c r="H108771">
        <v>27493598.77</v>
      </c>
    </row>
    <row r="108772" spans="1:8" x14ac:dyDescent="0.35">
      <c r="A108772" s="6" t="s">
        <v>21</v>
      </c>
      <c r="B108772" s="6" t="s">
        <v>45</v>
      </c>
      <c r="C108772">
        <v>16</v>
      </c>
      <c r="D108772">
        <v>300000.01</v>
      </c>
      <c r="E108772">
        <v>400000</v>
      </c>
      <c r="F108772">
        <v>4</v>
      </c>
      <c r="G108772">
        <v>1</v>
      </c>
      <c r="H108772">
        <v>342107.83</v>
      </c>
    </row>
    <row r="108773" spans="1:8" x14ac:dyDescent="0.35">
      <c r="A108773" s="6" t="s">
        <v>21</v>
      </c>
      <c r="B108773" s="6" t="s">
        <v>45</v>
      </c>
      <c r="C108773">
        <v>20</v>
      </c>
      <c r="D108773">
        <v>700000.01</v>
      </c>
      <c r="E108773">
        <v>800000</v>
      </c>
      <c r="F108773">
        <v>4</v>
      </c>
      <c r="G108773">
        <v>4</v>
      </c>
      <c r="H108773">
        <v>3031205.2</v>
      </c>
    </row>
    <row r="108774" spans="1:8" x14ac:dyDescent="0.35">
      <c r="A108774" s="6" t="s">
        <v>26</v>
      </c>
      <c r="B108774" s="6" t="s">
        <v>45</v>
      </c>
      <c r="C108774">
        <v>12</v>
      </c>
      <c r="D108774">
        <v>100000.01</v>
      </c>
      <c r="E108774">
        <v>150000</v>
      </c>
      <c r="F108774">
        <v>4</v>
      </c>
      <c r="G108774">
        <v>2380</v>
      </c>
      <c r="H108774">
        <v>278652499.93000001</v>
      </c>
    </row>
    <row r="108775" spans="1:8" x14ac:dyDescent="0.35">
      <c r="A108775" s="6" t="s">
        <v>26</v>
      </c>
      <c r="B108775" s="6" t="s">
        <v>45</v>
      </c>
      <c r="C108775">
        <v>11</v>
      </c>
      <c r="D108775">
        <v>50000.01</v>
      </c>
      <c r="E108775">
        <v>100000</v>
      </c>
      <c r="F108775">
        <v>4</v>
      </c>
      <c r="G108775">
        <v>4530</v>
      </c>
      <c r="H108775">
        <v>305925255.88</v>
      </c>
    </row>
    <row r="108776" spans="1:8" x14ac:dyDescent="0.35">
      <c r="A108776" s="6" t="s">
        <v>26</v>
      </c>
      <c r="B108776" s="6" t="s">
        <v>45</v>
      </c>
      <c r="C108776">
        <v>9</v>
      </c>
      <c r="D108776">
        <v>15000.01</v>
      </c>
      <c r="E108776">
        <v>20000</v>
      </c>
      <c r="F108776">
        <v>4</v>
      </c>
      <c r="G108776">
        <v>73</v>
      </c>
      <c r="H108776">
        <v>1272303.49</v>
      </c>
    </row>
    <row r="108777" spans="1:8" x14ac:dyDescent="0.35">
      <c r="A108777" s="6" t="s">
        <v>21</v>
      </c>
      <c r="B108777" s="6" t="s">
        <v>45</v>
      </c>
      <c r="C108777">
        <v>10</v>
      </c>
      <c r="D108777">
        <v>20000.009999999998</v>
      </c>
      <c r="E108777">
        <v>50000</v>
      </c>
      <c r="F108777">
        <v>4</v>
      </c>
      <c r="G108777">
        <v>20314</v>
      </c>
      <c r="H108777">
        <v>638256353.52999997</v>
      </c>
    </row>
    <row r="108778" spans="1:8" x14ac:dyDescent="0.35">
      <c r="A108778" s="6" t="s">
        <v>23</v>
      </c>
      <c r="B108778" s="6" t="s">
        <v>45</v>
      </c>
      <c r="C108778">
        <v>3</v>
      </c>
      <c r="D108778">
        <v>100.01</v>
      </c>
      <c r="E108778">
        <v>500</v>
      </c>
      <c r="F108778">
        <v>4</v>
      </c>
      <c r="G108778">
        <v>108</v>
      </c>
      <c r="H108778">
        <v>24582.240000000002</v>
      </c>
    </row>
    <row r="108779" spans="1:8" x14ac:dyDescent="0.35">
      <c r="A108779" s="6" t="s">
        <v>26</v>
      </c>
      <c r="B108779" s="6" t="s">
        <v>45</v>
      </c>
      <c r="C108779">
        <v>17</v>
      </c>
      <c r="D108779">
        <v>400000.01</v>
      </c>
      <c r="E108779">
        <v>500000</v>
      </c>
      <c r="F108779">
        <v>4</v>
      </c>
      <c r="G108779">
        <v>15</v>
      </c>
      <c r="H108779">
        <v>6771492.6699999999</v>
      </c>
    </row>
    <row r="108780" spans="1:8" x14ac:dyDescent="0.35">
      <c r="A108780" s="6" t="s">
        <v>26</v>
      </c>
      <c r="B108780" s="6" t="s">
        <v>45</v>
      </c>
      <c r="C108780">
        <v>4</v>
      </c>
      <c r="D108780">
        <v>500.01</v>
      </c>
      <c r="E108780">
        <v>1000</v>
      </c>
      <c r="F108780">
        <v>4</v>
      </c>
      <c r="G108780">
        <v>39</v>
      </c>
      <c r="H108780">
        <v>27786.26</v>
      </c>
    </row>
    <row r="108781" spans="1:8" x14ac:dyDescent="0.35">
      <c r="A108781" s="6" t="s">
        <v>21</v>
      </c>
      <c r="B108781" s="6" t="s">
        <v>45</v>
      </c>
      <c r="C108781">
        <v>9</v>
      </c>
      <c r="D108781">
        <v>15000.01</v>
      </c>
      <c r="E108781">
        <v>20000</v>
      </c>
      <c r="F108781">
        <v>4</v>
      </c>
      <c r="G108781">
        <v>140</v>
      </c>
      <c r="H108781">
        <v>2366494.5</v>
      </c>
    </row>
    <row r="108782" spans="1:8" x14ac:dyDescent="0.35">
      <c r="A108782" s="6" t="s">
        <v>26</v>
      </c>
      <c r="B108782" s="6" t="s">
        <v>45</v>
      </c>
      <c r="C108782">
        <v>4</v>
      </c>
      <c r="D108782">
        <v>500.01</v>
      </c>
      <c r="E108782">
        <v>1000</v>
      </c>
      <c r="F108782">
        <v>4</v>
      </c>
      <c r="G108782">
        <v>365</v>
      </c>
      <c r="H108782">
        <v>279081.84000000003</v>
      </c>
    </row>
    <row r="108783" spans="1:8" x14ac:dyDescent="0.35">
      <c r="A108783" s="6" t="s">
        <v>21</v>
      </c>
      <c r="B108783" s="6" t="s">
        <v>45</v>
      </c>
      <c r="C108783">
        <v>13</v>
      </c>
      <c r="D108783">
        <v>150000.01</v>
      </c>
      <c r="E108783">
        <v>200000</v>
      </c>
      <c r="F108783">
        <v>4</v>
      </c>
      <c r="G108783">
        <v>6036</v>
      </c>
      <c r="H108783">
        <v>1047172295.3</v>
      </c>
    </row>
    <row r="108784" spans="1:8" x14ac:dyDescent="0.35">
      <c r="A108784" s="6" t="s">
        <v>26</v>
      </c>
      <c r="B108784" s="6" t="s">
        <v>45</v>
      </c>
      <c r="C108784">
        <v>18</v>
      </c>
      <c r="D108784">
        <v>500000.01</v>
      </c>
      <c r="E108784">
        <v>600000</v>
      </c>
      <c r="F108784">
        <v>4</v>
      </c>
      <c r="G108784">
        <v>2</v>
      </c>
      <c r="H108784">
        <v>1039201.85</v>
      </c>
    </row>
    <row r="108785" spans="1:8" x14ac:dyDescent="0.35">
      <c r="A108785" s="6" t="s">
        <v>26</v>
      </c>
      <c r="B108785" s="6" t="s">
        <v>45</v>
      </c>
      <c r="C108785">
        <v>14</v>
      </c>
      <c r="D108785">
        <v>200000.01</v>
      </c>
      <c r="E108785">
        <v>250000</v>
      </c>
      <c r="F108785">
        <v>4</v>
      </c>
      <c r="G108785">
        <v>23</v>
      </c>
      <c r="H108785">
        <v>5109895.72</v>
      </c>
    </row>
    <row r="108786" spans="1:8" x14ac:dyDescent="0.35">
      <c r="A108786" s="6" t="s">
        <v>26</v>
      </c>
      <c r="B108786" s="6" t="s">
        <v>45</v>
      </c>
      <c r="C108786">
        <v>13</v>
      </c>
      <c r="D108786">
        <v>150000.01</v>
      </c>
      <c r="E108786">
        <v>200000</v>
      </c>
      <c r="F108786">
        <v>4</v>
      </c>
      <c r="G108786">
        <v>87</v>
      </c>
      <c r="H108786">
        <v>14666848.109999999</v>
      </c>
    </row>
    <row r="108787" spans="1:8" x14ac:dyDescent="0.35">
      <c r="A108787" s="6" t="s">
        <v>26</v>
      </c>
      <c r="B108787" s="6" t="s">
        <v>45</v>
      </c>
      <c r="C108787">
        <v>11</v>
      </c>
      <c r="D108787">
        <v>50000.01</v>
      </c>
      <c r="E108787">
        <v>100000</v>
      </c>
      <c r="F108787">
        <v>4</v>
      </c>
      <c r="G108787">
        <v>275</v>
      </c>
      <c r="H108787">
        <v>17725000.329999998</v>
      </c>
    </row>
    <row r="108788" spans="1:8" x14ac:dyDescent="0.35">
      <c r="A108788" s="6" t="s">
        <v>21</v>
      </c>
      <c r="B108788" s="6" t="s">
        <v>45</v>
      </c>
      <c r="C108788">
        <v>25</v>
      </c>
      <c r="D108788">
        <v>5000000.01</v>
      </c>
      <c r="E108788">
        <v>10000000</v>
      </c>
      <c r="F108788">
        <v>4</v>
      </c>
      <c r="G108788">
        <v>1</v>
      </c>
      <c r="H108788">
        <v>9922549.8000000007</v>
      </c>
    </row>
    <row r="108789" spans="1:8" x14ac:dyDescent="0.35">
      <c r="A108789" s="6" t="s">
        <v>26</v>
      </c>
      <c r="B108789" s="6" t="s">
        <v>45</v>
      </c>
      <c r="C108789">
        <v>8</v>
      </c>
      <c r="D108789">
        <v>10000.01</v>
      </c>
      <c r="E108789">
        <v>15000</v>
      </c>
      <c r="F108789">
        <v>4</v>
      </c>
      <c r="G108789">
        <v>1</v>
      </c>
      <c r="H108789">
        <v>10044.58</v>
      </c>
    </row>
    <row r="108790" spans="1:8" x14ac:dyDescent="0.35">
      <c r="A108790" s="6" t="s">
        <v>21</v>
      </c>
      <c r="B108790" s="6" t="s">
        <v>45</v>
      </c>
      <c r="C108790">
        <v>10</v>
      </c>
      <c r="D108790">
        <v>20000.009999999998</v>
      </c>
      <c r="E108790">
        <v>50000</v>
      </c>
      <c r="F108790">
        <v>4</v>
      </c>
      <c r="G108790">
        <v>1</v>
      </c>
      <c r="H108790">
        <v>20123.45</v>
      </c>
    </row>
    <row r="108791" spans="1:8" x14ac:dyDescent="0.35">
      <c r="A108791" s="6" t="s">
        <v>21</v>
      </c>
      <c r="B108791" s="6" t="s">
        <v>45</v>
      </c>
      <c r="C108791">
        <v>18</v>
      </c>
      <c r="D108791">
        <v>500000.01</v>
      </c>
      <c r="E108791">
        <v>600000</v>
      </c>
      <c r="F108791">
        <v>4</v>
      </c>
      <c r="G108791">
        <v>159</v>
      </c>
      <c r="H108791">
        <v>85948012.180000007</v>
      </c>
    </row>
    <row r="108792" spans="1:8" x14ac:dyDescent="0.35">
      <c r="A108792" s="6" t="s">
        <v>26</v>
      </c>
      <c r="B108792" s="6" t="s">
        <v>45</v>
      </c>
      <c r="C108792">
        <v>10</v>
      </c>
      <c r="D108792">
        <v>20000.009999999998</v>
      </c>
      <c r="E108792">
        <v>50000</v>
      </c>
      <c r="F108792">
        <v>4</v>
      </c>
      <c r="G108792">
        <v>114</v>
      </c>
      <c r="H108792">
        <v>3603582.11</v>
      </c>
    </row>
    <row r="108793" spans="1:8" x14ac:dyDescent="0.35">
      <c r="A108793" s="6" t="s">
        <v>26</v>
      </c>
      <c r="B108793" s="6" t="s">
        <v>45</v>
      </c>
      <c r="C108793">
        <v>16</v>
      </c>
      <c r="D108793">
        <v>300000.01</v>
      </c>
      <c r="E108793">
        <v>400000</v>
      </c>
      <c r="F108793">
        <v>4</v>
      </c>
      <c r="G108793">
        <v>11</v>
      </c>
      <c r="H108793">
        <v>3718621.46</v>
      </c>
    </row>
    <row r="108794" spans="1:8" x14ac:dyDescent="0.35">
      <c r="A108794" s="6" t="s">
        <v>26</v>
      </c>
      <c r="B108794" s="6" t="s">
        <v>45</v>
      </c>
      <c r="C108794">
        <v>13</v>
      </c>
      <c r="D108794">
        <v>150000.01</v>
      </c>
      <c r="E108794">
        <v>200000</v>
      </c>
      <c r="F108794">
        <v>4</v>
      </c>
      <c r="G108794">
        <v>28</v>
      </c>
      <c r="H108794">
        <v>4717435.4000000004</v>
      </c>
    </row>
    <row r="108795" spans="1:8" x14ac:dyDescent="0.35">
      <c r="A108795" s="6" t="s">
        <v>26</v>
      </c>
      <c r="B108795" s="6" t="s">
        <v>45</v>
      </c>
      <c r="C108795">
        <v>20</v>
      </c>
      <c r="D108795">
        <v>700000.01</v>
      </c>
      <c r="E108795">
        <v>800000</v>
      </c>
      <c r="F108795">
        <v>4</v>
      </c>
      <c r="G108795">
        <v>2</v>
      </c>
      <c r="H108795">
        <v>1502751.09</v>
      </c>
    </row>
    <row r="108796" spans="1:8" x14ac:dyDescent="0.35">
      <c r="A108796" s="6" t="s">
        <v>26</v>
      </c>
      <c r="B108796" s="6" t="s">
        <v>45</v>
      </c>
      <c r="C108796">
        <v>8</v>
      </c>
      <c r="D108796">
        <v>10000.01</v>
      </c>
      <c r="E108796">
        <v>15000</v>
      </c>
      <c r="F108796">
        <v>4</v>
      </c>
      <c r="G108796">
        <v>1110</v>
      </c>
      <c r="H108796">
        <v>13442076.24</v>
      </c>
    </row>
    <row r="108797" spans="1:8" x14ac:dyDescent="0.35">
      <c r="A108797" s="6" t="s">
        <v>21</v>
      </c>
      <c r="B108797" s="6" t="s">
        <v>45</v>
      </c>
      <c r="C108797">
        <v>15</v>
      </c>
      <c r="D108797">
        <v>250000.01</v>
      </c>
      <c r="E108797">
        <v>300000</v>
      </c>
      <c r="F108797">
        <v>4</v>
      </c>
      <c r="G108797">
        <v>580</v>
      </c>
      <c r="H108797">
        <v>154411656.30000001</v>
      </c>
    </row>
    <row r="108798" spans="1:8" x14ac:dyDescent="0.35">
      <c r="A108798" s="6" t="s">
        <v>26</v>
      </c>
      <c r="B108798" s="6" t="s">
        <v>45</v>
      </c>
      <c r="C108798">
        <v>5</v>
      </c>
      <c r="D108798">
        <v>1000.01</v>
      </c>
      <c r="E108798">
        <v>2000</v>
      </c>
      <c r="F108798">
        <v>4</v>
      </c>
      <c r="G108798">
        <v>440</v>
      </c>
      <c r="H108798">
        <v>516397.42</v>
      </c>
    </row>
    <row r="108799" spans="1:8" x14ac:dyDescent="0.35">
      <c r="A108799" s="6" t="s">
        <v>13</v>
      </c>
      <c r="B108799" s="6" t="s">
        <v>45</v>
      </c>
      <c r="C108799">
        <v>14</v>
      </c>
      <c r="D108799">
        <v>200000.01</v>
      </c>
      <c r="E108799">
        <v>250000</v>
      </c>
      <c r="F108799">
        <v>4</v>
      </c>
      <c r="G108799">
        <v>2</v>
      </c>
      <c r="H108799">
        <v>447647.36</v>
      </c>
    </row>
    <row r="108800" spans="1:8" x14ac:dyDescent="0.35">
      <c r="A108800" s="6" t="s">
        <v>13</v>
      </c>
      <c r="B108800" s="6" t="s">
        <v>45</v>
      </c>
      <c r="C108800">
        <v>8</v>
      </c>
      <c r="D108800">
        <v>10000.01</v>
      </c>
      <c r="E108800">
        <v>15000</v>
      </c>
      <c r="F108800">
        <v>4</v>
      </c>
      <c r="G108800">
        <v>2492</v>
      </c>
      <c r="H108800">
        <v>27947735.239999998</v>
      </c>
    </row>
    <row r="108801" spans="1:8" x14ac:dyDescent="0.35">
      <c r="A108801" s="6" t="s">
        <v>26</v>
      </c>
      <c r="B108801" s="6" t="s">
        <v>45</v>
      </c>
      <c r="C108801">
        <v>15</v>
      </c>
      <c r="D108801">
        <v>250000.01</v>
      </c>
      <c r="E108801">
        <v>300000</v>
      </c>
      <c r="F108801">
        <v>4</v>
      </c>
      <c r="G108801">
        <v>1</v>
      </c>
      <c r="H108801">
        <v>292981.84999999998</v>
      </c>
    </row>
    <row r="108802" spans="1:8" x14ac:dyDescent="0.35">
      <c r="A108802" s="6" t="s">
        <v>26</v>
      </c>
      <c r="B108802" s="6" t="s">
        <v>45</v>
      </c>
      <c r="C108802">
        <v>11</v>
      </c>
      <c r="D108802">
        <v>50000.01</v>
      </c>
      <c r="E108802">
        <v>100000</v>
      </c>
      <c r="F108802">
        <v>4</v>
      </c>
      <c r="G108802">
        <v>3444</v>
      </c>
      <c r="H108802">
        <v>229025726.78999999</v>
      </c>
    </row>
    <row r="108803" spans="1:8" x14ac:dyDescent="0.35">
      <c r="A108803" s="6" t="s">
        <v>26</v>
      </c>
      <c r="B108803" s="6" t="s">
        <v>45</v>
      </c>
      <c r="C108803">
        <v>12</v>
      </c>
      <c r="D108803">
        <v>100000.01</v>
      </c>
      <c r="E108803">
        <v>150000</v>
      </c>
      <c r="F108803">
        <v>4</v>
      </c>
      <c r="G108803">
        <v>286</v>
      </c>
      <c r="H108803">
        <v>33890827.060000002</v>
      </c>
    </row>
    <row r="108804" spans="1:8" x14ac:dyDescent="0.35">
      <c r="A108804" s="6" t="s">
        <v>26</v>
      </c>
      <c r="B108804" s="6" t="s">
        <v>45</v>
      </c>
      <c r="C108804">
        <v>7</v>
      </c>
      <c r="D108804">
        <v>5000.01</v>
      </c>
      <c r="E108804">
        <v>10000</v>
      </c>
      <c r="F108804">
        <v>4</v>
      </c>
      <c r="G108804">
        <v>3554</v>
      </c>
      <c r="H108804">
        <v>22927927.219999999</v>
      </c>
    </row>
    <row r="108805" spans="1:8" x14ac:dyDescent="0.35">
      <c r="A108805" s="6" t="s">
        <v>26</v>
      </c>
      <c r="B108805" s="6" t="s">
        <v>45</v>
      </c>
      <c r="C108805">
        <v>10</v>
      </c>
      <c r="D108805">
        <v>20000.009999999998</v>
      </c>
      <c r="E108805">
        <v>50000</v>
      </c>
      <c r="F108805">
        <v>4</v>
      </c>
      <c r="G108805">
        <v>157</v>
      </c>
      <c r="H108805">
        <v>4713115.9400000004</v>
      </c>
    </row>
    <row r="108806" spans="1:8" x14ac:dyDescent="0.35">
      <c r="A108806" s="6" t="s">
        <v>26</v>
      </c>
      <c r="B108806" s="6" t="s">
        <v>45</v>
      </c>
      <c r="C108806">
        <v>2</v>
      </c>
      <c r="D108806">
        <v>10.01</v>
      </c>
      <c r="E108806">
        <v>100</v>
      </c>
      <c r="F108806">
        <v>4</v>
      </c>
      <c r="G108806">
        <v>1</v>
      </c>
      <c r="H108806">
        <v>75.11</v>
      </c>
    </row>
    <row r="108807" spans="1:8" x14ac:dyDescent="0.35">
      <c r="A108807" s="6" t="s">
        <v>23</v>
      </c>
      <c r="B108807" s="6" t="s">
        <v>45</v>
      </c>
      <c r="C108807">
        <v>14</v>
      </c>
      <c r="D108807">
        <v>200000.01</v>
      </c>
      <c r="E108807">
        <v>250000</v>
      </c>
      <c r="F108807">
        <v>4</v>
      </c>
      <c r="G108807">
        <v>73</v>
      </c>
      <c r="H108807">
        <v>16182003.779999999</v>
      </c>
    </row>
    <row r="108808" spans="1:8" x14ac:dyDescent="0.35">
      <c r="A108808" s="6" t="s">
        <v>21</v>
      </c>
      <c r="B108808" s="6" t="s">
        <v>45</v>
      </c>
      <c r="C108808">
        <v>13</v>
      </c>
      <c r="D108808">
        <v>150000.01</v>
      </c>
      <c r="E108808">
        <v>200000</v>
      </c>
      <c r="F108808">
        <v>4</v>
      </c>
      <c r="G108808">
        <v>392</v>
      </c>
      <c r="H108808">
        <v>66818447.049999997</v>
      </c>
    </row>
    <row r="108809" spans="1:8" x14ac:dyDescent="0.35">
      <c r="A108809" s="6" t="s">
        <v>26</v>
      </c>
      <c r="B108809" s="6" t="s">
        <v>45</v>
      </c>
      <c r="C108809">
        <v>12</v>
      </c>
      <c r="D108809">
        <v>100000.01</v>
      </c>
      <c r="E108809">
        <v>150000</v>
      </c>
      <c r="F108809">
        <v>4</v>
      </c>
      <c r="G108809">
        <v>1490</v>
      </c>
      <c r="H108809">
        <v>174087689</v>
      </c>
    </row>
    <row r="108810" spans="1:8" x14ac:dyDescent="0.35">
      <c r="A108810" s="6" t="s">
        <v>30</v>
      </c>
      <c r="B108810" s="6" t="s">
        <v>45</v>
      </c>
      <c r="C108810">
        <v>12</v>
      </c>
      <c r="D108810">
        <v>100000.01</v>
      </c>
      <c r="E108810">
        <v>150000</v>
      </c>
      <c r="F108810">
        <v>4</v>
      </c>
      <c r="G108810">
        <v>13</v>
      </c>
      <c r="H108810">
        <v>1494973.99</v>
      </c>
    </row>
    <row r="108811" spans="1:8" x14ac:dyDescent="0.35">
      <c r="A108811" s="6" t="s">
        <v>21</v>
      </c>
      <c r="B108811" s="6" t="s">
        <v>45</v>
      </c>
      <c r="C108811">
        <v>19</v>
      </c>
      <c r="D108811">
        <v>600000.01</v>
      </c>
      <c r="E108811">
        <v>700000</v>
      </c>
      <c r="F108811">
        <v>4</v>
      </c>
      <c r="G108811">
        <v>15</v>
      </c>
      <c r="H108811">
        <v>9791106.7699999996</v>
      </c>
    </row>
    <row r="108812" spans="1:8" x14ac:dyDescent="0.35">
      <c r="A108812" s="6" t="s">
        <v>26</v>
      </c>
      <c r="B108812" s="6" t="s">
        <v>45</v>
      </c>
      <c r="C108812">
        <v>15</v>
      </c>
      <c r="D108812">
        <v>250000.01</v>
      </c>
      <c r="E108812">
        <v>300000</v>
      </c>
      <c r="F108812">
        <v>4</v>
      </c>
      <c r="G108812">
        <v>30</v>
      </c>
      <c r="H108812">
        <v>7999273.3799999999</v>
      </c>
    </row>
    <row r="108813" spans="1:8" x14ac:dyDescent="0.35">
      <c r="A108813" s="6" t="s">
        <v>21</v>
      </c>
      <c r="B108813" s="6" t="s">
        <v>45</v>
      </c>
      <c r="C108813">
        <v>8</v>
      </c>
      <c r="D108813">
        <v>10000.01</v>
      </c>
      <c r="E108813">
        <v>15000</v>
      </c>
      <c r="F108813">
        <v>4</v>
      </c>
      <c r="G108813">
        <v>432</v>
      </c>
      <c r="H108813">
        <v>4877169.09</v>
      </c>
    </row>
    <row r="108814" spans="1:8" x14ac:dyDescent="0.35">
      <c r="A108814" s="6" t="s">
        <v>26</v>
      </c>
      <c r="B108814" s="6" t="s">
        <v>45</v>
      </c>
      <c r="C108814">
        <v>15</v>
      </c>
      <c r="D108814">
        <v>250000.01</v>
      </c>
      <c r="E108814">
        <v>300000</v>
      </c>
      <c r="F108814">
        <v>4</v>
      </c>
      <c r="G108814">
        <v>42</v>
      </c>
      <c r="H108814">
        <v>11261705.539999999</v>
      </c>
    </row>
    <row r="108815" spans="1:8" x14ac:dyDescent="0.35">
      <c r="A108815" s="6" t="s">
        <v>26</v>
      </c>
      <c r="B108815" s="6" t="s">
        <v>45</v>
      </c>
      <c r="C108815">
        <v>2</v>
      </c>
      <c r="D108815">
        <v>10.01</v>
      </c>
      <c r="E108815">
        <v>100</v>
      </c>
      <c r="F108815">
        <v>4</v>
      </c>
      <c r="G108815">
        <v>8</v>
      </c>
      <c r="H108815">
        <v>261.61</v>
      </c>
    </row>
    <row r="108816" spans="1:8" x14ac:dyDescent="0.35">
      <c r="A108816" s="6" t="s">
        <v>26</v>
      </c>
      <c r="B108816" s="6" t="s">
        <v>45</v>
      </c>
      <c r="C108816">
        <v>13</v>
      </c>
      <c r="D108816">
        <v>150000.01</v>
      </c>
      <c r="E108816">
        <v>200000</v>
      </c>
      <c r="F108816">
        <v>4</v>
      </c>
      <c r="G108816">
        <v>9</v>
      </c>
      <c r="H108816">
        <v>1551456.05</v>
      </c>
    </row>
    <row r="108817" spans="1:8" x14ac:dyDescent="0.35">
      <c r="A108817" s="6" t="s">
        <v>21</v>
      </c>
      <c r="B108817" s="6" t="s">
        <v>45</v>
      </c>
      <c r="C108817">
        <v>9</v>
      </c>
      <c r="D108817">
        <v>15000.01</v>
      </c>
      <c r="E108817">
        <v>20000</v>
      </c>
      <c r="F108817">
        <v>4</v>
      </c>
      <c r="G108817">
        <v>17</v>
      </c>
      <c r="H108817">
        <v>288423.43</v>
      </c>
    </row>
    <row r="108818" spans="1:8" x14ac:dyDescent="0.35">
      <c r="A108818" s="6" t="s">
        <v>21</v>
      </c>
      <c r="B108818" s="6" t="s">
        <v>45</v>
      </c>
      <c r="C108818">
        <v>24</v>
      </c>
      <c r="D108818">
        <v>2000000.01</v>
      </c>
      <c r="E108818">
        <v>5000000</v>
      </c>
      <c r="F108818">
        <v>4</v>
      </c>
      <c r="G108818">
        <v>1</v>
      </c>
      <c r="H108818">
        <v>2677760.2799999998</v>
      </c>
    </row>
    <row r="108819" spans="1:8" x14ac:dyDescent="0.35">
      <c r="A108819" s="6" t="s">
        <v>23</v>
      </c>
      <c r="B108819" s="6" t="s">
        <v>45</v>
      </c>
      <c r="C108819">
        <v>15</v>
      </c>
      <c r="D108819">
        <v>250000.01</v>
      </c>
      <c r="E108819">
        <v>300000</v>
      </c>
      <c r="F108819">
        <v>4</v>
      </c>
      <c r="G108819">
        <v>1</v>
      </c>
      <c r="H108819">
        <v>298851.53999999998</v>
      </c>
    </row>
    <row r="108820" spans="1:8" x14ac:dyDescent="0.35">
      <c r="A108820" s="6" t="s">
        <v>21</v>
      </c>
      <c r="B108820" s="6" t="s">
        <v>45</v>
      </c>
      <c r="C108820">
        <v>19</v>
      </c>
      <c r="D108820">
        <v>600000.01</v>
      </c>
      <c r="E108820">
        <v>700000</v>
      </c>
      <c r="F108820">
        <v>4</v>
      </c>
      <c r="G108820">
        <v>8</v>
      </c>
      <c r="H108820">
        <v>5041004.04</v>
      </c>
    </row>
    <row r="108821" spans="1:8" x14ac:dyDescent="0.35">
      <c r="A108821" s="6" t="s">
        <v>26</v>
      </c>
      <c r="B108821" s="6" t="s">
        <v>45</v>
      </c>
      <c r="C108821">
        <v>3</v>
      </c>
      <c r="D108821">
        <v>100.01</v>
      </c>
      <c r="E108821">
        <v>500</v>
      </c>
      <c r="F108821">
        <v>4</v>
      </c>
      <c r="G108821">
        <v>64</v>
      </c>
      <c r="H108821">
        <v>20085.080000000002</v>
      </c>
    </row>
    <row r="108822" spans="1:8" x14ac:dyDescent="0.35">
      <c r="A108822" s="6" t="s">
        <v>26</v>
      </c>
      <c r="B108822" s="6" t="s">
        <v>45</v>
      </c>
      <c r="C108822">
        <v>23</v>
      </c>
      <c r="D108822">
        <v>1000000.01</v>
      </c>
      <c r="E108822">
        <v>2000000</v>
      </c>
      <c r="F108822">
        <v>4</v>
      </c>
      <c r="G108822">
        <v>1</v>
      </c>
      <c r="H108822">
        <v>1775966.49</v>
      </c>
    </row>
    <row r="108823" spans="1:8" x14ac:dyDescent="0.35">
      <c r="A108823" s="6" t="s">
        <v>21</v>
      </c>
      <c r="B108823" s="6" t="s">
        <v>45</v>
      </c>
      <c r="C108823">
        <v>10</v>
      </c>
      <c r="D108823">
        <v>20000.009999999998</v>
      </c>
      <c r="E108823">
        <v>50000</v>
      </c>
      <c r="F108823">
        <v>4</v>
      </c>
      <c r="G108823">
        <v>328</v>
      </c>
      <c r="H108823">
        <v>9544511.5199999996</v>
      </c>
    </row>
    <row r="108824" spans="1:8" x14ac:dyDescent="0.35">
      <c r="A108824" s="6" t="s">
        <v>26</v>
      </c>
      <c r="B108824" s="6" t="s">
        <v>45</v>
      </c>
      <c r="C108824">
        <v>23</v>
      </c>
      <c r="D108824">
        <v>1000000.01</v>
      </c>
      <c r="E108824">
        <v>2000000</v>
      </c>
      <c r="F108824">
        <v>4</v>
      </c>
      <c r="G108824">
        <v>1</v>
      </c>
      <c r="H108824">
        <v>1500560.34</v>
      </c>
    </row>
    <row r="108825" spans="1:8" x14ac:dyDescent="0.35">
      <c r="A108825" s="6" t="s">
        <v>21</v>
      </c>
      <c r="B108825" s="6" t="s">
        <v>45</v>
      </c>
      <c r="C108825">
        <v>16</v>
      </c>
      <c r="D108825">
        <v>300000.01</v>
      </c>
      <c r="E108825">
        <v>400000</v>
      </c>
      <c r="F108825">
        <v>4</v>
      </c>
      <c r="G108825">
        <v>169</v>
      </c>
      <c r="H108825">
        <v>57686996.420000002</v>
      </c>
    </row>
    <row r="108826" spans="1:8" x14ac:dyDescent="0.35">
      <c r="A108826" s="6" t="s">
        <v>21</v>
      </c>
      <c r="B108826" s="6" t="s">
        <v>45</v>
      </c>
      <c r="C108826">
        <v>18</v>
      </c>
      <c r="D108826">
        <v>500000.01</v>
      </c>
      <c r="E108826">
        <v>600000</v>
      </c>
      <c r="F108826">
        <v>4</v>
      </c>
      <c r="G108826">
        <v>14</v>
      </c>
      <c r="H108826">
        <v>1442019.45</v>
      </c>
    </row>
    <row r="108827" spans="1:8" x14ac:dyDescent="0.35">
      <c r="A108827" s="6" t="s">
        <v>26</v>
      </c>
      <c r="B108827" s="6" t="s">
        <v>45</v>
      </c>
      <c r="C108827">
        <v>6</v>
      </c>
      <c r="D108827">
        <v>2000.01</v>
      </c>
      <c r="E108827">
        <v>5000</v>
      </c>
      <c r="F108827">
        <v>4</v>
      </c>
      <c r="G108827">
        <v>149</v>
      </c>
      <c r="H108827">
        <v>467667.12</v>
      </c>
    </row>
    <row r="108828" spans="1:8" x14ac:dyDescent="0.35">
      <c r="A108828" s="6" t="s">
        <v>21</v>
      </c>
      <c r="B108828" s="6" t="s">
        <v>45</v>
      </c>
      <c r="C108828">
        <v>13</v>
      </c>
      <c r="D108828">
        <v>150000.01</v>
      </c>
      <c r="E108828">
        <v>200000</v>
      </c>
      <c r="F108828">
        <v>4</v>
      </c>
      <c r="G108828">
        <v>1335</v>
      </c>
      <c r="H108828">
        <v>227559124.61000001</v>
      </c>
    </row>
    <row r="108829" spans="1:8" x14ac:dyDescent="0.35">
      <c r="A108829" s="6" t="s">
        <v>13</v>
      </c>
      <c r="B108829" s="6" t="s">
        <v>45</v>
      </c>
      <c r="C108829">
        <v>4</v>
      </c>
      <c r="D108829">
        <v>500.01</v>
      </c>
      <c r="E108829">
        <v>1000</v>
      </c>
      <c r="F108829">
        <v>4</v>
      </c>
      <c r="G108829">
        <v>10</v>
      </c>
      <c r="H108829">
        <v>10000</v>
      </c>
    </row>
    <row r="108830" spans="1:8" x14ac:dyDescent="0.35">
      <c r="A108830" s="6" t="s">
        <v>26</v>
      </c>
      <c r="B108830" s="6" t="s">
        <v>45</v>
      </c>
      <c r="C108830">
        <v>13</v>
      </c>
      <c r="D108830">
        <v>150000.01</v>
      </c>
      <c r="E108830">
        <v>200000</v>
      </c>
      <c r="F108830">
        <v>4</v>
      </c>
      <c r="G108830">
        <v>630</v>
      </c>
      <c r="H108830">
        <v>108540364.11</v>
      </c>
    </row>
    <row r="108831" spans="1:8" x14ac:dyDescent="0.35">
      <c r="A108831" s="6" t="s">
        <v>13</v>
      </c>
      <c r="B108831" s="6" t="s">
        <v>45</v>
      </c>
      <c r="C108831">
        <v>9</v>
      </c>
      <c r="D108831">
        <v>15000.01</v>
      </c>
      <c r="E108831">
        <v>20000</v>
      </c>
      <c r="F108831">
        <v>4</v>
      </c>
      <c r="G108831">
        <v>994</v>
      </c>
      <c r="H108831">
        <v>16761004.699999999</v>
      </c>
    </row>
    <row r="108832" spans="1:8" x14ac:dyDescent="0.35">
      <c r="A108832" s="6" t="s">
        <v>21</v>
      </c>
      <c r="B108832" s="6" t="s">
        <v>45</v>
      </c>
      <c r="C108832">
        <v>25</v>
      </c>
      <c r="D108832">
        <v>5000000.01</v>
      </c>
      <c r="E108832">
        <v>10000000</v>
      </c>
      <c r="F108832">
        <v>4</v>
      </c>
      <c r="G108832">
        <v>8</v>
      </c>
      <c r="H108832">
        <v>55691084.939999998</v>
      </c>
    </row>
    <row r="108833" spans="1:8" x14ac:dyDescent="0.35">
      <c r="A108833" s="6" t="s">
        <v>21</v>
      </c>
      <c r="B108833" s="6" t="s">
        <v>45</v>
      </c>
      <c r="C108833">
        <v>6</v>
      </c>
      <c r="D108833">
        <v>2000.01</v>
      </c>
      <c r="E108833">
        <v>5000</v>
      </c>
      <c r="F108833">
        <v>4</v>
      </c>
      <c r="G108833">
        <v>1043</v>
      </c>
      <c r="H108833">
        <v>2902549.52</v>
      </c>
    </row>
    <row r="108834" spans="1:8" x14ac:dyDescent="0.35">
      <c r="A108834" s="6" t="s">
        <v>21</v>
      </c>
      <c r="B108834" s="6" t="s">
        <v>45</v>
      </c>
      <c r="C108834">
        <v>14</v>
      </c>
      <c r="D108834">
        <v>200000.01</v>
      </c>
      <c r="E108834">
        <v>250000</v>
      </c>
      <c r="F108834">
        <v>4</v>
      </c>
      <c r="G108834">
        <v>403</v>
      </c>
      <c r="H108834">
        <v>9949300.8399999999</v>
      </c>
    </row>
    <row r="108835" spans="1:8" x14ac:dyDescent="0.35">
      <c r="A108835" s="6" t="s">
        <v>26</v>
      </c>
      <c r="B108835" s="6" t="s">
        <v>45</v>
      </c>
      <c r="C108835">
        <v>8</v>
      </c>
      <c r="D108835">
        <v>10000.01</v>
      </c>
      <c r="E108835">
        <v>15000</v>
      </c>
      <c r="F108835">
        <v>4</v>
      </c>
      <c r="G108835">
        <v>1604</v>
      </c>
      <c r="H108835">
        <v>17962796.530000001</v>
      </c>
    </row>
    <row r="108836" spans="1:8" x14ac:dyDescent="0.35">
      <c r="A108836" s="6" t="s">
        <v>30</v>
      </c>
      <c r="B108836" s="6" t="s">
        <v>45</v>
      </c>
      <c r="C108836">
        <v>18</v>
      </c>
      <c r="D108836">
        <v>500000.01</v>
      </c>
      <c r="E108836">
        <v>600000</v>
      </c>
      <c r="F108836">
        <v>4</v>
      </c>
      <c r="G108836">
        <v>3</v>
      </c>
      <c r="H108836">
        <v>1658314.62</v>
      </c>
    </row>
    <row r="108837" spans="1:8" x14ac:dyDescent="0.35">
      <c r="A108837" s="6" t="s">
        <v>26</v>
      </c>
      <c r="B108837" s="6" t="s">
        <v>45</v>
      </c>
      <c r="C108837">
        <v>2</v>
      </c>
      <c r="D108837">
        <v>10.01</v>
      </c>
      <c r="E108837">
        <v>100</v>
      </c>
      <c r="F108837">
        <v>4</v>
      </c>
      <c r="G108837">
        <v>42</v>
      </c>
      <c r="H108837">
        <v>1773.86</v>
      </c>
    </row>
    <row r="108838" spans="1:8" x14ac:dyDescent="0.35">
      <c r="A108838" s="6" t="s">
        <v>23</v>
      </c>
      <c r="B108838" s="6" t="s">
        <v>45</v>
      </c>
      <c r="C108838">
        <v>7</v>
      </c>
      <c r="D108838">
        <v>5000.01</v>
      </c>
      <c r="E108838">
        <v>10000</v>
      </c>
      <c r="F108838">
        <v>4</v>
      </c>
      <c r="G108838">
        <v>254</v>
      </c>
      <c r="H108838">
        <v>1634850.66</v>
      </c>
    </row>
    <row r="108839" spans="1:8" x14ac:dyDescent="0.35">
      <c r="A108839" s="6" t="s">
        <v>21</v>
      </c>
      <c r="B108839" s="6" t="s">
        <v>45</v>
      </c>
      <c r="C108839">
        <v>5</v>
      </c>
      <c r="D108839">
        <v>1000.01</v>
      </c>
      <c r="E108839">
        <v>2000</v>
      </c>
      <c r="F108839">
        <v>4</v>
      </c>
      <c r="G108839">
        <v>235</v>
      </c>
      <c r="H108839">
        <v>235731.19</v>
      </c>
    </row>
    <row r="108840" spans="1:8" x14ac:dyDescent="0.35">
      <c r="A108840" s="6" t="s">
        <v>21</v>
      </c>
      <c r="B108840" s="6" t="s">
        <v>45</v>
      </c>
      <c r="C108840">
        <v>20</v>
      </c>
      <c r="D108840">
        <v>700000.01</v>
      </c>
      <c r="E108840">
        <v>800000</v>
      </c>
      <c r="F108840">
        <v>4</v>
      </c>
      <c r="G108840">
        <v>2</v>
      </c>
      <c r="H108840">
        <v>1576011.43</v>
      </c>
    </row>
    <row r="108841" spans="1:8" x14ac:dyDescent="0.35">
      <c r="A108841" s="6" t="s">
        <v>26</v>
      </c>
      <c r="B108841" s="6" t="s">
        <v>45</v>
      </c>
      <c r="C108841">
        <v>8</v>
      </c>
      <c r="D108841">
        <v>10000.01</v>
      </c>
      <c r="E108841">
        <v>15000</v>
      </c>
      <c r="F108841">
        <v>4</v>
      </c>
      <c r="G108841">
        <v>113</v>
      </c>
      <c r="H108841">
        <v>1211699.9099999999</v>
      </c>
    </row>
    <row r="108842" spans="1:8" x14ac:dyDescent="0.35">
      <c r="A108842" s="6" t="s">
        <v>26</v>
      </c>
      <c r="B108842" s="6" t="s">
        <v>45</v>
      </c>
      <c r="C108842">
        <v>11</v>
      </c>
      <c r="D108842">
        <v>50000.01</v>
      </c>
      <c r="E108842">
        <v>100000</v>
      </c>
      <c r="F108842">
        <v>4</v>
      </c>
      <c r="G108842">
        <v>3969</v>
      </c>
      <c r="H108842">
        <v>266040797.40000001</v>
      </c>
    </row>
    <row r="108843" spans="1:8" x14ac:dyDescent="0.35">
      <c r="A108843" s="6" t="s">
        <v>26</v>
      </c>
      <c r="B108843" s="6" t="s">
        <v>45</v>
      </c>
      <c r="C108843">
        <v>11</v>
      </c>
      <c r="D108843">
        <v>50000.01</v>
      </c>
      <c r="E108843">
        <v>100000</v>
      </c>
      <c r="F108843">
        <v>4</v>
      </c>
      <c r="G108843">
        <v>259</v>
      </c>
      <c r="H108843">
        <v>17150674.329999998</v>
      </c>
    </row>
    <row r="108844" spans="1:8" x14ac:dyDescent="0.35">
      <c r="A108844" s="6" t="s">
        <v>23</v>
      </c>
      <c r="B108844" s="6" t="s">
        <v>45</v>
      </c>
      <c r="C108844">
        <v>8</v>
      </c>
      <c r="D108844">
        <v>10000.01</v>
      </c>
      <c r="E108844">
        <v>15000</v>
      </c>
      <c r="F108844">
        <v>4</v>
      </c>
      <c r="G108844">
        <v>85</v>
      </c>
      <c r="H108844">
        <v>1004210.89</v>
      </c>
    </row>
    <row r="108845" spans="1:8" x14ac:dyDescent="0.35">
      <c r="A108845" s="6" t="s">
        <v>26</v>
      </c>
      <c r="B108845" s="6" t="s">
        <v>45</v>
      </c>
      <c r="C108845">
        <v>13</v>
      </c>
      <c r="D108845">
        <v>150000.01</v>
      </c>
      <c r="E108845">
        <v>200000</v>
      </c>
      <c r="F108845">
        <v>4</v>
      </c>
      <c r="G108845">
        <v>1007</v>
      </c>
      <c r="H108845">
        <v>172139641.78</v>
      </c>
    </row>
    <row r="108846" spans="1:8" x14ac:dyDescent="0.35">
      <c r="A108846" s="6" t="s">
        <v>21</v>
      </c>
      <c r="B108846" s="6" t="s">
        <v>45</v>
      </c>
      <c r="C108846">
        <v>22</v>
      </c>
      <c r="D108846">
        <v>900000.01</v>
      </c>
      <c r="E108846">
        <v>1000000</v>
      </c>
      <c r="F108846">
        <v>4</v>
      </c>
      <c r="G108846">
        <v>1</v>
      </c>
      <c r="H108846">
        <v>994441.26</v>
      </c>
    </row>
    <row r="108847" spans="1:8" x14ac:dyDescent="0.35">
      <c r="A108847" s="6" t="s">
        <v>26</v>
      </c>
      <c r="B108847" s="6" t="s">
        <v>45</v>
      </c>
      <c r="C108847">
        <v>6</v>
      </c>
      <c r="D108847">
        <v>2000.01</v>
      </c>
      <c r="E108847">
        <v>5000</v>
      </c>
      <c r="F108847">
        <v>4</v>
      </c>
      <c r="G108847">
        <v>6467</v>
      </c>
      <c r="H108847">
        <v>20892312.18</v>
      </c>
    </row>
    <row r="108848" spans="1:8" x14ac:dyDescent="0.35">
      <c r="A108848" s="6" t="s">
        <v>26</v>
      </c>
      <c r="B108848" s="6" t="s">
        <v>45</v>
      </c>
      <c r="C108848">
        <v>19</v>
      </c>
      <c r="D108848">
        <v>600000.01</v>
      </c>
      <c r="E108848">
        <v>700000</v>
      </c>
      <c r="F108848">
        <v>4</v>
      </c>
      <c r="G108848">
        <v>8</v>
      </c>
      <c r="H108848">
        <v>5055945.5999999996</v>
      </c>
    </row>
    <row r="108849" spans="1:8" x14ac:dyDescent="0.35">
      <c r="A108849" s="6" t="s">
        <v>21</v>
      </c>
      <c r="B108849" s="6" t="s">
        <v>45</v>
      </c>
      <c r="C108849">
        <v>13</v>
      </c>
      <c r="D108849">
        <v>150000.01</v>
      </c>
      <c r="E108849">
        <v>200000</v>
      </c>
      <c r="F108849">
        <v>4</v>
      </c>
      <c r="G108849">
        <v>5325</v>
      </c>
      <c r="H108849">
        <v>911701737.19000006</v>
      </c>
    </row>
    <row r="108850" spans="1:8" x14ac:dyDescent="0.35">
      <c r="A108850" s="6" t="s">
        <v>26</v>
      </c>
      <c r="B108850" s="6" t="s">
        <v>45</v>
      </c>
      <c r="C108850">
        <v>15</v>
      </c>
      <c r="D108850">
        <v>250000.01</v>
      </c>
      <c r="E108850">
        <v>300000</v>
      </c>
      <c r="F108850">
        <v>4</v>
      </c>
      <c r="G108850">
        <v>10</v>
      </c>
      <c r="H108850">
        <v>2590114.3199999998</v>
      </c>
    </row>
    <row r="108851" spans="1:8" x14ac:dyDescent="0.35">
      <c r="A108851" s="6" t="s">
        <v>30</v>
      </c>
      <c r="B108851" s="6" t="s">
        <v>45</v>
      </c>
      <c r="C108851">
        <v>27</v>
      </c>
      <c r="D108851">
        <v>20000000.010000002</v>
      </c>
      <c r="E108851">
        <v>999999999999999</v>
      </c>
      <c r="F108851">
        <v>4</v>
      </c>
      <c r="G108851">
        <v>2</v>
      </c>
      <c r="H108851">
        <v>157597983.30000001</v>
      </c>
    </row>
    <row r="108852" spans="1:8" x14ac:dyDescent="0.35">
      <c r="A108852" s="6" t="s">
        <v>26</v>
      </c>
      <c r="B108852" s="6" t="s">
        <v>45</v>
      </c>
      <c r="C108852">
        <v>18</v>
      </c>
      <c r="D108852">
        <v>500000.01</v>
      </c>
      <c r="E108852">
        <v>600000</v>
      </c>
      <c r="F108852">
        <v>4</v>
      </c>
      <c r="G108852">
        <v>47</v>
      </c>
      <c r="H108852">
        <v>24815074.859999999</v>
      </c>
    </row>
    <row r="108853" spans="1:8" x14ac:dyDescent="0.35">
      <c r="A108853" s="6" t="s">
        <v>21</v>
      </c>
      <c r="B108853" s="6" t="s">
        <v>45</v>
      </c>
      <c r="C108853">
        <v>24</v>
      </c>
      <c r="D108853">
        <v>2000000.01</v>
      </c>
      <c r="E108853">
        <v>5000000</v>
      </c>
      <c r="F108853">
        <v>4</v>
      </c>
      <c r="G108853">
        <v>25</v>
      </c>
      <c r="H108853">
        <v>80166972.939999998</v>
      </c>
    </row>
    <row r="108854" spans="1:8" x14ac:dyDescent="0.35">
      <c r="A108854" s="6" t="s">
        <v>26</v>
      </c>
      <c r="B108854" s="6" t="s">
        <v>45</v>
      </c>
      <c r="C108854">
        <v>6</v>
      </c>
      <c r="D108854">
        <v>2000.01</v>
      </c>
      <c r="E108854">
        <v>5000</v>
      </c>
      <c r="F108854">
        <v>4</v>
      </c>
      <c r="G108854">
        <v>41</v>
      </c>
      <c r="H108854">
        <v>125254.28</v>
      </c>
    </row>
    <row r="108855" spans="1:8" x14ac:dyDescent="0.35">
      <c r="A108855" s="6" t="s">
        <v>26</v>
      </c>
      <c r="B108855" s="6" t="s">
        <v>45</v>
      </c>
      <c r="C108855">
        <v>13</v>
      </c>
      <c r="D108855">
        <v>150000.01</v>
      </c>
      <c r="E108855">
        <v>200000</v>
      </c>
      <c r="F108855">
        <v>4</v>
      </c>
      <c r="G108855">
        <v>28</v>
      </c>
      <c r="H108855">
        <v>4605647.38</v>
      </c>
    </row>
    <row r="108856" spans="1:8" x14ac:dyDescent="0.35">
      <c r="A108856" s="6" t="s">
        <v>21</v>
      </c>
      <c r="B108856" s="6" t="s">
        <v>45</v>
      </c>
      <c r="C108856">
        <v>13</v>
      </c>
      <c r="D108856">
        <v>150000.01</v>
      </c>
      <c r="E108856">
        <v>200000</v>
      </c>
      <c r="F108856">
        <v>4</v>
      </c>
      <c r="G108856">
        <v>7378</v>
      </c>
      <c r="H108856">
        <v>1285057020.5799999</v>
      </c>
    </row>
    <row r="108857" spans="1:8" x14ac:dyDescent="0.35">
      <c r="A108857" s="6" t="s">
        <v>21</v>
      </c>
      <c r="B108857" s="6" t="s">
        <v>45</v>
      </c>
      <c r="C108857">
        <v>24</v>
      </c>
      <c r="D108857">
        <v>2000000.01</v>
      </c>
      <c r="E108857">
        <v>5000000</v>
      </c>
      <c r="F108857">
        <v>4</v>
      </c>
      <c r="G108857">
        <v>3</v>
      </c>
      <c r="H108857">
        <v>6435710.6299999999</v>
      </c>
    </row>
    <row r="108858" spans="1:8" x14ac:dyDescent="0.35">
      <c r="A108858" s="6" t="s">
        <v>26</v>
      </c>
      <c r="B108858" s="6" t="s">
        <v>45</v>
      </c>
      <c r="C108858">
        <v>12</v>
      </c>
      <c r="D108858">
        <v>100000.01</v>
      </c>
      <c r="E108858">
        <v>150000</v>
      </c>
      <c r="F108858">
        <v>4</v>
      </c>
      <c r="G108858">
        <v>54</v>
      </c>
      <c r="H108858">
        <v>6356714.9199999999</v>
      </c>
    </row>
    <row r="108859" spans="1:8" x14ac:dyDescent="0.35">
      <c r="A108859" s="6" t="s">
        <v>26</v>
      </c>
      <c r="B108859" s="6" t="s">
        <v>45</v>
      </c>
      <c r="C108859">
        <v>1</v>
      </c>
      <c r="D108859">
        <v>0.01</v>
      </c>
      <c r="E108859">
        <v>10</v>
      </c>
      <c r="F108859">
        <v>4</v>
      </c>
      <c r="G108859">
        <v>2</v>
      </c>
      <c r="H108859">
        <v>13.95</v>
      </c>
    </row>
    <row r="108860" spans="1:8" x14ac:dyDescent="0.35">
      <c r="A108860" s="6" t="s">
        <v>26</v>
      </c>
      <c r="B108860" s="6" t="s">
        <v>45</v>
      </c>
      <c r="C108860">
        <v>6</v>
      </c>
      <c r="D108860">
        <v>2000.01</v>
      </c>
      <c r="E108860">
        <v>5000</v>
      </c>
      <c r="F108860">
        <v>4</v>
      </c>
      <c r="G108860">
        <v>133</v>
      </c>
      <c r="H108860">
        <v>440582.27</v>
      </c>
    </row>
    <row r="108861" spans="1:8" x14ac:dyDescent="0.35">
      <c r="A108861" s="6" t="s">
        <v>26</v>
      </c>
      <c r="B108861" s="6" t="s">
        <v>45</v>
      </c>
      <c r="C108861">
        <v>15</v>
      </c>
      <c r="D108861">
        <v>250000.01</v>
      </c>
      <c r="E108861">
        <v>300000</v>
      </c>
      <c r="F108861">
        <v>4</v>
      </c>
      <c r="G108861">
        <v>38</v>
      </c>
      <c r="H108861">
        <v>10092242.130000001</v>
      </c>
    </row>
    <row r="108862" spans="1:8" x14ac:dyDescent="0.35">
      <c r="A108862" s="6" t="s">
        <v>26</v>
      </c>
      <c r="B108862" s="6" t="s">
        <v>45</v>
      </c>
      <c r="C108862">
        <v>7</v>
      </c>
      <c r="D108862">
        <v>5000.01</v>
      </c>
      <c r="E108862">
        <v>10000</v>
      </c>
      <c r="F108862">
        <v>4</v>
      </c>
      <c r="G108862">
        <v>3737</v>
      </c>
      <c r="H108862">
        <v>24788914.960000001</v>
      </c>
    </row>
    <row r="108863" spans="1:8" x14ac:dyDescent="0.35">
      <c r="A108863" s="6" t="s">
        <v>21</v>
      </c>
      <c r="B108863" s="6" t="s">
        <v>45</v>
      </c>
      <c r="C108863">
        <v>13</v>
      </c>
      <c r="D108863">
        <v>150000.01</v>
      </c>
      <c r="E108863">
        <v>200000</v>
      </c>
      <c r="F108863">
        <v>4</v>
      </c>
      <c r="G108863">
        <v>104</v>
      </c>
      <c r="H108863">
        <v>18025598.440000001</v>
      </c>
    </row>
    <row r="108864" spans="1:8" x14ac:dyDescent="0.35">
      <c r="A108864" s="6" t="s">
        <v>26</v>
      </c>
      <c r="B108864" s="6" t="s">
        <v>45</v>
      </c>
      <c r="C108864">
        <v>5</v>
      </c>
      <c r="D108864">
        <v>1000.01</v>
      </c>
      <c r="E108864">
        <v>2000</v>
      </c>
      <c r="F108864">
        <v>4</v>
      </c>
      <c r="G108864">
        <v>1003</v>
      </c>
      <c r="H108864">
        <v>1098166.92</v>
      </c>
    </row>
    <row r="108865" spans="1:8" x14ac:dyDescent="0.35">
      <c r="A108865" s="6" t="s">
        <v>26</v>
      </c>
      <c r="B108865" s="6" t="s">
        <v>45</v>
      </c>
      <c r="C108865">
        <v>2</v>
      </c>
      <c r="D108865">
        <v>10.01</v>
      </c>
      <c r="E108865">
        <v>100</v>
      </c>
      <c r="F108865">
        <v>4</v>
      </c>
      <c r="G108865">
        <v>138</v>
      </c>
      <c r="H108865">
        <v>7196.05</v>
      </c>
    </row>
    <row r="108866" spans="1:8" x14ac:dyDescent="0.35">
      <c r="A108866" s="6" t="s">
        <v>23</v>
      </c>
      <c r="B108866" s="6" t="s">
        <v>45</v>
      </c>
      <c r="C108866">
        <v>14</v>
      </c>
      <c r="D108866">
        <v>200000.01</v>
      </c>
      <c r="E108866">
        <v>250000</v>
      </c>
      <c r="F108866">
        <v>4</v>
      </c>
      <c r="G108866">
        <v>3</v>
      </c>
      <c r="H108866">
        <v>654857.43999999994</v>
      </c>
    </row>
    <row r="108867" spans="1:8" x14ac:dyDescent="0.35">
      <c r="A108867" s="6" t="s">
        <v>23</v>
      </c>
      <c r="B108867" s="6" t="s">
        <v>45</v>
      </c>
      <c r="C108867">
        <v>5</v>
      </c>
      <c r="D108867">
        <v>1000.01</v>
      </c>
      <c r="E108867">
        <v>2000</v>
      </c>
      <c r="F108867">
        <v>4</v>
      </c>
      <c r="G108867">
        <v>80</v>
      </c>
      <c r="H108867">
        <v>82604.990000000005</v>
      </c>
    </row>
    <row r="108868" spans="1:8" x14ac:dyDescent="0.35">
      <c r="A108868" s="6" t="s">
        <v>26</v>
      </c>
      <c r="B108868" s="6" t="s">
        <v>45</v>
      </c>
      <c r="C108868">
        <v>17</v>
      </c>
      <c r="D108868">
        <v>400000.01</v>
      </c>
      <c r="E108868">
        <v>500000</v>
      </c>
      <c r="F108868">
        <v>4</v>
      </c>
      <c r="G108868">
        <v>41</v>
      </c>
      <c r="H108868">
        <v>17966161.140000001</v>
      </c>
    </row>
    <row r="108869" spans="1:8" x14ac:dyDescent="0.35">
      <c r="A108869" s="6" t="s">
        <v>26</v>
      </c>
      <c r="B108869" s="6" t="s">
        <v>45</v>
      </c>
      <c r="C108869">
        <v>11</v>
      </c>
      <c r="D108869">
        <v>50000.01</v>
      </c>
      <c r="E108869">
        <v>100000</v>
      </c>
      <c r="F108869">
        <v>4</v>
      </c>
      <c r="G108869">
        <v>1601</v>
      </c>
      <c r="H108869">
        <v>106624046.15000001</v>
      </c>
    </row>
    <row r="108870" spans="1:8" x14ac:dyDescent="0.35">
      <c r="A108870" s="6" t="s">
        <v>26</v>
      </c>
      <c r="B108870" s="6" t="s">
        <v>45</v>
      </c>
      <c r="C108870">
        <v>9</v>
      </c>
      <c r="D108870">
        <v>15000.01</v>
      </c>
      <c r="E108870">
        <v>20000</v>
      </c>
      <c r="F108870">
        <v>4</v>
      </c>
      <c r="G108870">
        <v>1129</v>
      </c>
      <c r="H108870">
        <v>19428346.48</v>
      </c>
    </row>
    <row r="108871" spans="1:8" x14ac:dyDescent="0.35">
      <c r="A108871" s="6" t="s">
        <v>23</v>
      </c>
      <c r="B108871" s="6" t="s">
        <v>45</v>
      </c>
      <c r="C108871">
        <v>11</v>
      </c>
      <c r="D108871">
        <v>50000.01</v>
      </c>
      <c r="E108871">
        <v>100000</v>
      </c>
      <c r="F108871">
        <v>4</v>
      </c>
      <c r="G108871">
        <v>53</v>
      </c>
      <c r="H108871">
        <v>3619359.81</v>
      </c>
    </row>
    <row r="108872" spans="1:8" x14ac:dyDescent="0.35">
      <c r="A108872" s="6" t="s">
        <v>26</v>
      </c>
      <c r="B108872" s="6" t="s">
        <v>45</v>
      </c>
      <c r="C108872">
        <v>16</v>
      </c>
      <c r="D108872">
        <v>300000.01</v>
      </c>
      <c r="E108872">
        <v>400000</v>
      </c>
      <c r="F108872">
        <v>4</v>
      </c>
      <c r="G108872">
        <v>28</v>
      </c>
      <c r="H108872">
        <v>9402396.6600000001</v>
      </c>
    </row>
    <row r="108873" spans="1:8" x14ac:dyDescent="0.35">
      <c r="A108873" s="6" t="s">
        <v>21</v>
      </c>
      <c r="B108873" s="6" t="s">
        <v>45</v>
      </c>
      <c r="C108873">
        <v>11</v>
      </c>
      <c r="D108873">
        <v>50000.01</v>
      </c>
      <c r="E108873">
        <v>100000</v>
      </c>
      <c r="F108873">
        <v>4</v>
      </c>
      <c r="G108873">
        <v>144</v>
      </c>
      <c r="H108873">
        <v>9365758.8200000003</v>
      </c>
    </row>
    <row r="108874" spans="1:8" x14ac:dyDescent="0.35">
      <c r="A108874" s="6" t="s">
        <v>13</v>
      </c>
      <c r="B108874" s="6" t="s">
        <v>45</v>
      </c>
      <c r="C108874">
        <v>4</v>
      </c>
      <c r="D108874">
        <v>500.01</v>
      </c>
      <c r="E108874">
        <v>1000</v>
      </c>
      <c r="F108874">
        <v>4</v>
      </c>
      <c r="G108874">
        <v>11</v>
      </c>
      <c r="H108874">
        <v>8324.5499999999993</v>
      </c>
    </row>
    <row r="108875" spans="1:8" x14ac:dyDescent="0.35">
      <c r="A108875" s="6" t="s">
        <v>13</v>
      </c>
      <c r="B108875" s="6" t="s">
        <v>45</v>
      </c>
      <c r="C108875">
        <v>16</v>
      </c>
      <c r="D108875">
        <v>300000.01</v>
      </c>
      <c r="E108875">
        <v>400000</v>
      </c>
      <c r="F108875">
        <v>4</v>
      </c>
      <c r="G108875">
        <v>1</v>
      </c>
      <c r="H108875">
        <v>359644.07</v>
      </c>
    </row>
    <row r="108876" spans="1:8" x14ac:dyDescent="0.35">
      <c r="A108876" s="6" t="s">
        <v>26</v>
      </c>
      <c r="B108876" s="6" t="s">
        <v>45</v>
      </c>
      <c r="C108876">
        <v>18</v>
      </c>
      <c r="D108876">
        <v>500000.01</v>
      </c>
      <c r="E108876">
        <v>600000</v>
      </c>
      <c r="F108876">
        <v>4</v>
      </c>
      <c r="G108876">
        <v>17</v>
      </c>
      <c r="H108876">
        <v>9155577.6899999995</v>
      </c>
    </row>
    <row r="108877" spans="1:8" x14ac:dyDescent="0.35">
      <c r="A108877" s="6" t="s">
        <v>21</v>
      </c>
      <c r="B108877" s="6" t="s">
        <v>45</v>
      </c>
      <c r="C108877">
        <v>25</v>
      </c>
      <c r="D108877">
        <v>5000000.01</v>
      </c>
      <c r="E108877">
        <v>10000000</v>
      </c>
      <c r="F108877">
        <v>4</v>
      </c>
      <c r="G108877">
        <v>1</v>
      </c>
      <c r="H108877">
        <v>5641707.5300000003</v>
      </c>
    </row>
    <row r="108878" spans="1:8" x14ac:dyDescent="0.35">
      <c r="A108878" s="6" t="s">
        <v>26</v>
      </c>
      <c r="B108878" s="6" t="s">
        <v>45</v>
      </c>
      <c r="C108878">
        <v>1</v>
      </c>
      <c r="D108878">
        <v>0.01</v>
      </c>
      <c r="E108878">
        <v>10</v>
      </c>
      <c r="F108878">
        <v>4</v>
      </c>
      <c r="G108878">
        <v>26</v>
      </c>
      <c r="H108878">
        <v>119.11</v>
      </c>
    </row>
    <row r="108879" spans="1:8" x14ac:dyDescent="0.35">
      <c r="A108879" s="6" t="s">
        <v>26</v>
      </c>
      <c r="B108879" s="6" t="s">
        <v>45</v>
      </c>
      <c r="C108879">
        <v>21</v>
      </c>
      <c r="D108879">
        <v>800000.01</v>
      </c>
      <c r="E108879">
        <v>900000</v>
      </c>
      <c r="F108879">
        <v>4</v>
      </c>
      <c r="G108879">
        <v>1</v>
      </c>
      <c r="H108879">
        <v>811506.19</v>
      </c>
    </row>
    <row r="108880" spans="1:8" x14ac:dyDescent="0.35">
      <c r="A108880" s="6" t="s">
        <v>26</v>
      </c>
      <c r="B108880" s="6" t="s">
        <v>45</v>
      </c>
      <c r="C108880">
        <v>5</v>
      </c>
      <c r="D108880">
        <v>1000.01</v>
      </c>
      <c r="E108880">
        <v>2000</v>
      </c>
      <c r="F108880">
        <v>4</v>
      </c>
      <c r="G108880">
        <v>2524</v>
      </c>
      <c r="H108880">
        <v>2814628.65</v>
      </c>
    </row>
    <row r="108881" spans="1:8" x14ac:dyDescent="0.35">
      <c r="A108881" s="6" t="s">
        <v>21</v>
      </c>
      <c r="B108881" s="6" t="s">
        <v>45</v>
      </c>
      <c r="C108881">
        <v>1</v>
      </c>
      <c r="D108881">
        <v>0.01</v>
      </c>
      <c r="E108881">
        <v>10</v>
      </c>
      <c r="F108881">
        <v>4</v>
      </c>
      <c r="G108881">
        <v>20</v>
      </c>
      <c r="H108881">
        <v>39.26</v>
      </c>
    </row>
    <row r="108882" spans="1:8" x14ac:dyDescent="0.35">
      <c r="A108882" s="6" t="s">
        <v>13</v>
      </c>
      <c r="B108882" s="6" t="s">
        <v>45</v>
      </c>
      <c r="C108882">
        <v>27</v>
      </c>
      <c r="D108882">
        <v>20000000.010000002</v>
      </c>
      <c r="E108882">
        <v>999999999999999</v>
      </c>
      <c r="F108882">
        <v>4</v>
      </c>
      <c r="G108882">
        <v>4</v>
      </c>
      <c r="H108882">
        <v>415303762.29000002</v>
      </c>
    </row>
    <row r="108883" spans="1:8" x14ac:dyDescent="0.35">
      <c r="A108883" s="6" t="s">
        <v>21</v>
      </c>
      <c r="B108883" s="6" t="s">
        <v>45</v>
      </c>
      <c r="C108883">
        <v>16</v>
      </c>
      <c r="D108883">
        <v>300000.01</v>
      </c>
      <c r="E108883">
        <v>400000</v>
      </c>
      <c r="F108883">
        <v>4</v>
      </c>
      <c r="G108883">
        <v>11</v>
      </c>
      <c r="H108883">
        <v>3576765.49</v>
      </c>
    </row>
    <row r="108884" spans="1:8" x14ac:dyDescent="0.35">
      <c r="A108884" s="6" t="s">
        <v>26</v>
      </c>
      <c r="B108884" s="6" t="s">
        <v>45</v>
      </c>
      <c r="C108884">
        <v>7</v>
      </c>
      <c r="D108884">
        <v>5000.01</v>
      </c>
      <c r="E108884">
        <v>10000</v>
      </c>
      <c r="F108884">
        <v>4</v>
      </c>
      <c r="G108884">
        <v>806</v>
      </c>
      <c r="H108884">
        <v>4758444.53</v>
      </c>
    </row>
    <row r="108885" spans="1:8" x14ac:dyDescent="0.35">
      <c r="A108885" s="6" t="s">
        <v>21</v>
      </c>
      <c r="B108885" s="6" t="s">
        <v>45</v>
      </c>
      <c r="C108885">
        <v>13</v>
      </c>
      <c r="D108885">
        <v>150000.01</v>
      </c>
      <c r="E108885">
        <v>200000</v>
      </c>
      <c r="F108885">
        <v>4</v>
      </c>
      <c r="G108885">
        <v>212</v>
      </c>
      <c r="H108885">
        <v>13959117.32</v>
      </c>
    </row>
    <row r="108886" spans="1:8" x14ac:dyDescent="0.35">
      <c r="A108886" s="6" t="s">
        <v>26</v>
      </c>
      <c r="B108886" s="6" t="s">
        <v>45</v>
      </c>
      <c r="C108886">
        <v>23</v>
      </c>
      <c r="D108886">
        <v>1000000.01</v>
      </c>
      <c r="E108886">
        <v>2000000</v>
      </c>
      <c r="F108886">
        <v>4</v>
      </c>
      <c r="G108886">
        <v>1</v>
      </c>
      <c r="H108886">
        <v>1063723.8999999999</v>
      </c>
    </row>
    <row r="108887" spans="1:8" x14ac:dyDescent="0.35">
      <c r="A108887" s="6" t="s">
        <v>21</v>
      </c>
      <c r="B108887" s="6" t="s">
        <v>45</v>
      </c>
      <c r="C108887">
        <v>14</v>
      </c>
      <c r="D108887">
        <v>200000.01</v>
      </c>
      <c r="E108887">
        <v>250000</v>
      </c>
      <c r="F108887">
        <v>4</v>
      </c>
      <c r="G108887">
        <v>6891</v>
      </c>
      <c r="H108887">
        <v>1523167663.9300001</v>
      </c>
    </row>
    <row r="108888" spans="1:8" x14ac:dyDescent="0.35">
      <c r="A108888" s="6" t="s">
        <v>26</v>
      </c>
      <c r="B108888" s="6" t="s">
        <v>45</v>
      </c>
      <c r="C108888">
        <v>13</v>
      </c>
      <c r="D108888">
        <v>150000.01</v>
      </c>
      <c r="E108888">
        <v>200000</v>
      </c>
      <c r="F108888">
        <v>4</v>
      </c>
      <c r="G108888">
        <v>111</v>
      </c>
      <c r="H108888">
        <v>18868742.02</v>
      </c>
    </row>
    <row r="108889" spans="1:8" x14ac:dyDescent="0.35">
      <c r="A108889" s="6" t="s">
        <v>13</v>
      </c>
      <c r="B108889" s="6" t="s">
        <v>45</v>
      </c>
      <c r="C108889">
        <v>14</v>
      </c>
      <c r="D108889">
        <v>200000.01</v>
      </c>
      <c r="E108889">
        <v>250000</v>
      </c>
      <c r="F108889">
        <v>4</v>
      </c>
      <c r="G108889">
        <v>5</v>
      </c>
      <c r="H108889">
        <v>1160220.96</v>
      </c>
    </row>
    <row r="108890" spans="1:8" x14ac:dyDescent="0.35">
      <c r="A108890" s="6" t="s">
        <v>26</v>
      </c>
      <c r="B108890" s="6" t="s">
        <v>45</v>
      </c>
      <c r="C108890">
        <v>4</v>
      </c>
      <c r="D108890">
        <v>500.01</v>
      </c>
      <c r="E108890">
        <v>1000</v>
      </c>
      <c r="F108890">
        <v>4</v>
      </c>
      <c r="G108890">
        <v>1</v>
      </c>
      <c r="H108890">
        <v>1000</v>
      </c>
    </row>
    <row r="108891" spans="1:8" x14ac:dyDescent="0.35">
      <c r="A108891" s="6" t="s">
        <v>26</v>
      </c>
      <c r="B108891" s="6" t="s">
        <v>45</v>
      </c>
      <c r="C108891">
        <v>4</v>
      </c>
      <c r="D108891">
        <v>500.01</v>
      </c>
      <c r="E108891">
        <v>1000</v>
      </c>
      <c r="F108891">
        <v>4</v>
      </c>
      <c r="G108891">
        <v>60</v>
      </c>
      <c r="H108891">
        <v>59720.33</v>
      </c>
    </row>
    <row r="108892" spans="1:8" x14ac:dyDescent="0.35">
      <c r="A108892" s="6" t="s">
        <v>21</v>
      </c>
      <c r="B108892" s="6" t="s">
        <v>45</v>
      </c>
      <c r="C108892">
        <v>6</v>
      </c>
      <c r="D108892">
        <v>2000.01</v>
      </c>
      <c r="E108892">
        <v>5000</v>
      </c>
      <c r="F108892">
        <v>4</v>
      </c>
      <c r="G108892">
        <v>7527</v>
      </c>
      <c r="H108892">
        <v>24913717.949999999</v>
      </c>
    </row>
    <row r="108893" spans="1:8" x14ac:dyDescent="0.35">
      <c r="A108893" s="6" t="s">
        <v>21</v>
      </c>
      <c r="B108893" s="6" t="s">
        <v>45</v>
      </c>
      <c r="C108893">
        <v>5</v>
      </c>
      <c r="D108893">
        <v>1000.01</v>
      </c>
      <c r="E108893">
        <v>2000</v>
      </c>
      <c r="F108893">
        <v>4</v>
      </c>
      <c r="G108893">
        <v>5685</v>
      </c>
      <c r="H108893">
        <v>6539905.3700000001</v>
      </c>
    </row>
    <row r="108894" spans="1:8" x14ac:dyDescent="0.35">
      <c r="A108894" s="6" t="s">
        <v>26</v>
      </c>
      <c r="B108894" s="6" t="s">
        <v>45</v>
      </c>
      <c r="C108894">
        <v>14</v>
      </c>
      <c r="D108894">
        <v>200000.01</v>
      </c>
      <c r="E108894">
        <v>250000</v>
      </c>
      <c r="F108894">
        <v>4</v>
      </c>
      <c r="G108894">
        <v>2025</v>
      </c>
      <c r="H108894">
        <v>442561097.82999998</v>
      </c>
    </row>
    <row r="108895" spans="1:8" x14ac:dyDescent="0.35">
      <c r="A108895" s="6" t="s">
        <v>26</v>
      </c>
      <c r="B108895" s="6" t="s">
        <v>45</v>
      </c>
      <c r="C108895">
        <v>3</v>
      </c>
      <c r="D108895">
        <v>100.01</v>
      </c>
      <c r="E108895">
        <v>500</v>
      </c>
      <c r="F108895">
        <v>4</v>
      </c>
      <c r="G108895">
        <v>134</v>
      </c>
      <c r="H108895">
        <v>30800.400000000001</v>
      </c>
    </row>
    <row r="108896" spans="1:8" x14ac:dyDescent="0.35">
      <c r="A108896" s="6" t="s">
        <v>21</v>
      </c>
      <c r="B108896" s="6" t="s">
        <v>45</v>
      </c>
      <c r="C108896">
        <v>24</v>
      </c>
      <c r="D108896">
        <v>2000000.01</v>
      </c>
      <c r="E108896">
        <v>5000000</v>
      </c>
      <c r="F108896">
        <v>4</v>
      </c>
      <c r="G108896">
        <v>4</v>
      </c>
      <c r="H108896">
        <v>13284678.01</v>
      </c>
    </row>
    <row r="108897" spans="1:8" x14ac:dyDescent="0.35">
      <c r="A108897" s="6" t="s">
        <v>21</v>
      </c>
      <c r="B108897" s="6" t="s">
        <v>45</v>
      </c>
      <c r="C108897">
        <v>8</v>
      </c>
      <c r="D108897">
        <v>10000.01</v>
      </c>
      <c r="E108897">
        <v>15000</v>
      </c>
      <c r="F108897">
        <v>4</v>
      </c>
      <c r="G108897">
        <v>364</v>
      </c>
      <c r="H108897">
        <v>4119765.18</v>
      </c>
    </row>
    <row r="108898" spans="1:8" x14ac:dyDescent="0.35">
      <c r="A108898" s="6" t="s">
        <v>26</v>
      </c>
      <c r="B108898" s="6" t="s">
        <v>45</v>
      </c>
      <c r="C108898">
        <v>8</v>
      </c>
      <c r="D108898">
        <v>10000.01</v>
      </c>
      <c r="E108898">
        <v>15000</v>
      </c>
      <c r="F108898">
        <v>4</v>
      </c>
      <c r="G108898">
        <v>3913</v>
      </c>
      <c r="H108898">
        <v>44206513.079999998</v>
      </c>
    </row>
    <row r="108899" spans="1:8" x14ac:dyDescent="0.35">
      <c r="A108899" s="6" t="s">
        <v>26</v>
      </c>
      <c r="B108899" s="6" t="s">
        <v>45</v>
      </c>
      <c r="C108899">
        <v>14</v>
      </c>
      <c r="D108899">
        <v>200000.01</v>
      </c>
      <c r="E108899">
        <v>250000</v>
      </c>
      <c r="F108899">
        <v>4</v>
      </c>
      <c r="G108899">
        <v>210</v>
      </c>
      <c r="H108899">
        <v>45482002.700000003</v>
      </c>
    </row>
    <row r="108900" spans="1:8" x14ac:dyDescent="0.35">
      <c r="A108900" s="6" t="s">
        <v>26</v>
      </c>
      <c r="B108900" s="6" t="s">
        <v>45</v>
      </c>
      <c r="C108900">
        <v>23</v>
      </c>
      <c r="D108900">
        <v>1000000.01</v>
      </c>
      <c r="E108900">
        <v>2000000</v>
      </c>
      <c r="F108900">
        <v>4</v>
      </c>
      <c r="G108900">
        <v>1</v>
      </c>
      <c r="H108900">
        <v>1338060.8</v>
      </c>
    </row>
    <row r="108901" spans="1:8" x14ac:dyDescent="0.35">
      <c r="A108901" s="6" t="s">
        <v>26</v>
      </c>
      <c r="B108901" s="6" t="s">
        <v>45</v>
      </c>
      <c r="C108901">
        <v>8</v>
      </c>
      <c r="D108901">
        <v>10000.01</v>
      </c>
      <c r="E108901">
        <v>15000</v>
      </c>
      <c r="F108901">
        <v>4</v>
      </c>
      <c r="G108901">
        <v>84</v>
      </c>
      <c r="H108901">
        <v>866002.96</v>
      </c>
    </row>
    <row r="108902" spans="1:8" x14ac:dyDescent="0.35">
      <c r="A108902" s="6" t="s">
        <v>21</v>
      </c>
      <c r="B108902" s="6" t="s">
        <v>45</v>
      </c>
      <c r="C108902">
        <v>26</v>
      </c>
      <c r="D108902">
        <v>10000000.01</v>
      </c>
      <c r="E108902">
        <v>20000000</v>
      </c>
      <c r="F108902">
        <v>4</v>
      </c>
      <c r="G108902">
        <v>17</v>
      </c>
      <c r="H108902">
        <v>215797318.38</v>
      </c>
    </row>
    <row r="108903" spans="1:8" x14ac:dyDescent="0.35">
      <c r="A108903" s="6" t="s">
        <v>23</v>
      </c>
      <c r="B108903" s="6" t="s">
        <v>45</v>
      </c>
      <c r="C108903">
        <v>11</v>
      </c>
      <c r="D108903">
        <v>50000.01</v>
      </c>
      <c r="E108903">
        <v>100000</v>
      </c>
      <c r="F108903">
        <v>4</v>
      </c>
      <c r="G108903">
        <v>83</v>
      </c>
      <c r="H108903">
        <v>5548683.7599999998</v>
      </c>
    </row>
    <row r="108904" spans="1:8" x14ac:dyDescent="0.35">
      <c r="A108904" s="6" t="s">
        <v>26</v>
      </c>
      <c r="B108904" s="6" t="s">
        <v>45</v>
      </c>
      <c r="C108904">
        <v>7</v>
      </c>
      <c r="D108904">
        <v>5000.01</v>
      </c>
      <c r="E108904">
        <v>10000</v>
      </c>
      <c r="F108904">
        <v>4</v>
      </c>
      <c r="G108904">
        <v>319</v>
      </c>
      <c r="H108904">
        <v>1870510.98</v>
      </c>
    </row>
    <row r="108905" spans="1:8" x14ac:dyDescent="0.35">
      <c r="A108905" s="6" t="s">
        <v>26</v>
      </c>
      <c r="B108905" s="6" t="s">
        <v>45</v>
      </c>
      <c r="C108905">
        <v>7</v>
      </c>
      <c r="D108905">
        <v>5000.01</v>
      </c>
      <c r="E108905">
        <v>10000</v>
      </c>
      <c r="F108905">
        <v>4</v>
      </c>
      <c r="G108905">
        <v>2317</v>
      </c>
      <c r="H108905">
        <v>14078203.48</v>
      </c>
    </row>
    <row r="108906" spans="1:8" x14ac:dyDescent="0.35">
      <c r="A108906" s="6" t="s">
        <v>26</v>
      </c>
      <c r="B108906" s="6" t="s">
        <v>45</v>
      </c>
      <c r="C108906">
        <v>9</v>
      </c>
      <c r="D108906">
        <v>15000.01</v>
      </c>
      <c r="E108906">
        <v>20000</v>
      </c>
      <c r="F108906">
        <v>4</v>
      </c>
      <c r="G108906">
        <v>61</v>
      </c>
      <c r="H108906">
        <v>1037395.94</v>
      </c>
    </row>
    <row r="108907" spans="1:8" x14ac:dyDescent="0.35">
      <c r="A108907" s="6" t="s">
        <v>26</v>
      </c>
      <c r="B108907" s="6" t="s">
        <v>45</v>
      </c>
      <c r="C108907">
        <v>1</v>
      </c>
      <c r="D108907">
        <v>0.01</v>
      </c>
      <c r="E108907">
        <v>10</v>
      </c>
      <c r="F108907">
        <v>4</v>
      </c>
      <c r="G108907">
        <v>22</v>
      </c>
      <c r="H108907">
        <v>76.05</v>
      </c>
    </row>
    <row r="108908" spans="1:8" x14ac:dyDescent="0.35">
      <c r="A108908" s="6" t="s">
        <v>26</v>
      </c>
      <c r="B108908" s="6" t="s">
        <v>45</v>
      </c>
      <c r="C108908">
        <v>17</v>
      </c>
      <c r="D108908">
        <v>400000.01</v>
      </c>
      <c r="E108908">
        <v>500000</v>
      </c>
      <c r="F108908">
        <v>4</v>
      </c>
      <c r="G108908">
        <v>24</v>
      </c>
      <c r="H108908">
        <v>10214167.15</v>
      </c>
    </row>
    <row r="108909" spans="1:8" x14ac:dyDescent="0.35">
      <c r="A108909" s="6" t="s">
        <v>21</v>
      </c>
      <c r="B108909" s="6" t="s">
        <v>45</v>
      </c>
      <c r="C108909">
        <v>20</v>
      </c>
      <c r="D108909">
        <v>700000.01</v>
      </c>
      <c r="E108909">
        <v>800000</v>
      </c>
      <c r="F108909">
        <v>4</v>
      </c>
      <c r="G108909">
        <v>43</v>
      </c>
      <c r="H108909">
        <v>32052926.199999999</v>
      </c>
    </row>
    <row r="108910" spans="1:8" x14ac:dyDescent="0.35">
      <c r="A108910" s="6" t="s">
        <v>21</v>
      </c>
      <c r="B108910" s="6" t="s">
        <v>45</v>
      </c>
      <c r="C108910">
        <v>8</v>
      </c>
      <c r="D108910">
        <v>10000.01</v>
      </c>
      <c r="E108910">
        <v>15000</v>
      </c>
      <c r="F108910">
        <v>4</v>
      </c>
      <c r="G108910">
        <v>249</v>
      </c>
      <c r="H108910">
        <v>2725417.14</v>
      </c>
    </row>
    <row r="108911" spans="1:8" x14ac:dyDescent="0.35">
      <c r="A108911" s="6" t="s">
        <v>26</v>
      </c>
      <c r="B108911" s="6" t="s">
        <v>45</v>
      </c>
      <c r="C108911">
        <v>9</v>
      </c>
      <c r="D108911">
        <v>15000.01</v>
      </c>
      <c r="E108911">
        <v>20000</v>
      </c>
      <c r="F108911">
        <v>4</v>
      </c>
      <c r="G108911">
        <v>3</v>
      </c>
      <c r="H108911">
        <v>51068.62</v>
      </c>
    </row>
    <row r="108912" spans="1:8" x14ac:dyDescent="0.35">
      <c r="A108912" s="6" t="s">
        <v>26</v>
      </c>
      <c r="B108912" s="6" t="s">
        <v>45</v>
      </c>
      <c r="C108912">
        <v>9</v>
      </c>
      <c r="D108912">
        <v>15000.01</v>
      </c>
      <c r="E108912">
        <v>20000</v>
      </c>
      <c r="F108912">
        <v>4</v>
      </c>
      <c r="G108912">
        <v>635</v>
      </c>
      <c r="H108912">
        <v>10580182.560000001</v>
      </c>
    </row>
    <row r="108913" spans="1:8" x14ac:dyDescent="0.35">
      <c r="A108913" s="6" t="s">
        <v>13</v>
      </c>
      <c r="B108913" s="6" t="s">
        <v>45</v>
      </c>
      <c r="C108913">
        <v>21</v>
      </c>
      <c r="D108913">
        <v>800000.01</v>
      </c>
      <c r="E108913">
        <v>900000</v>
      </c>
      <c r="F108913">
        <v>4</v>
      </c>
      <c r="G108913">
        <v>22</v>
      </c>
      <c r="H108913">
        <v>18560204.420000002</v>
      </c>
    </row>
    <row r="108914" spans="1:8" x14ac:dyDescent="0.35">
      <c r="A108914" s="6" t="s">
        <v>26</v>
      </c>
      <c r="B108914" s="6" t="s">
        <v>45</v>
      </c>
      <c r="C108914">
        <v>15</v>
      </c>
      <c r="D108914">
        <v>250000.01</v>
      </c>
      <c r="E108914">
        <v>300000</v>
      </c>
      <c r="F108914">
        <v>4</v>
      </c>
      <c r="G108914">
        <v>243</v>
      </c>
      <c r="H108914">
        <v>64468117.93</v>
      </c>
    </row>
    <row r="108915" spans="1:8" x14ac:dyDescent="0.35">
      <c r="A108915" s="6" t="s">
        <v>21</v>
      </c>
      <c r="B108915" s="6" t="s">
        <v>45</v>
      </c>
      <c r="C108915">
        <v>27</v>
      </c>
      <c r="D108915">
        <v>20000000.010000002</v>
      </c>
      <c r="E108915">
        <v>999999999999999</v>
      </c>
      <c r="F108915">
        <v>4</v>
      </c>
      <c r="G108915">
        <v>4</v>
      </c>
      <c r="H108915">
        <v>168480801.34</v>
      </c>
    </row>
    <row r="108916" spans="1:8" x14ac:dyDescent="0.35">
      <c r="A108916" s="6" t="s">
        <v>21</v>
      </c>
      <c r="B108916" s="6" t="s">
        <v>45</v>
      </c>
      <c r="C108916">
        <v>7</v>
      </c>
      <c r="D108916">
        <v>5000.01</v>
      </c>
      <c r="E108916">
        <v>10000</v>
      </c>
      <c r="F108916">
        <v>4</v>
      </c>
      <c r="G108916">
        <v>73</v>
      </c>
      <c r="H108916">
        <v>515238.62</v>
      </c>
    </row>
    <row r="108917" spans="1:8" x14ac:dyDescent="0.35">
      <c r="A108917" s="6" t="s">
        <v>26</v>
      </c>
      <c r="B108917" s="6" t="s">
        <v>45</v>
      </c>
      <c r="C108917">
        <v>6</v>
      </c>
      <c r="D108917">
        <v>2000.01</v>
      </c>
      <c r="E108917">
        <v>5000</v>
      </c>
      <c r="F108917">
        <v>4</v>
      </c>
      <c r="G108917">
        <v>1728</v>
      </c>
      <c r="H108917">
        <v>5044607.92</v>
      </c>
    </row>
    <row r="108918" spans="1:8" x14ac:dyDescent="0.35">
      <c r="A108918" s="6" t="s">
        <v>26</v>
      </c>
      <c r="B108918" s="6" t="s">
        <v>45</v>
      </c>
      <c r="C108918">
        <v>4</v>
      </c>
      <c r="D108918">
        <v>500.01</v>
      </c>
      <c r="E108918">
        <v>1000</v>
      </c>
      <c r="F108918">
        <v>4</v>
      </c>
      <c r="G108918">
        <v>6</v>
      </c>
      <c r="H108918">
        <v>6000</v>
      </c>
    </row>
    <row r="108919" spans="1:8" x14ac:dyDescent="0.35">
      <c r="A108919" s="6" t="s">
        <v>26</v>
      </c>
      <c r="B108919" s="6" t="s">
        <v>45</v>
      </c>
      <c r="C108919">
        <v>3</v>
      </c>
      <c r="D108919">
        <v>100.01</v>
      </c>
      <c r="E108919">
        <v>500</v>
      </c>
      <c r="F108919">
        <v>4</v>
      </c>
      <c r="G108919">
        <v>7</v>
      </c>
      <c r="H108919">
        <v>1830.18</v>
      </c>
    </row>
    <row r="108920" spans="1:8" x14ac:dyDescent="0.35">
      <c r="A108920" s="6" t="s">
        <v>26</v>
      </c>
      <c r="B108920" s="6" t="s">
        <v>45</v>
      </c>
      <c r="C108920">
        <v>9</v>
      </c>
      <c r="D108920">
        <v>15000.01</v>
      </c>
      <c r="E108920">
        <v>20000</v>
      </c>
      <c r="F108920">
        <v>4</v>
      </c>
      <c r="G108920">
        <v>596</v>
      </c>
      <c r="H108920">
        <v>10283749.560000001</v>
      </c>
    </row>
    <row r="108921" spans="1:8" x14ac:dyDescent="0.35">
      <c r="A108921" s="6" t="s">
        <v>26</v>
      </c>
      <c r="B108921" s="6" t="s">
        <v>45</v>
      </c>
      <c r="C108921">
        <v>13</v>
      </c>
      <c r="D108921">
        <v>150000.01</v>
      </c>
      <c r="E108921">
        <v>200000</v>
      </c>
      <c r="F108921">
        <v>4</v>
      </c>
      <c r="G108921">
        <v>27</v>
      </c>
      <c r="H108921">
        <v>4601722.09</v>
      </c>
    </row>
    <row r="108922" spans="1:8" x14ac:dyDescent="0.35">
      <c r="A108922" s="6" t="s">
        <v>26</v>
      </c>
      <c r="B108922" s="6" t="s">
        <v>45</v>
      </c>
      <c r="C108922">
        <v>25</v>
      </c>
      <c r="D108922">
        <v>5000000.01</v>
      </c>
      <c r="E108922">
        <v>10000000</v>
      </c>
      <c r="F108922">
        <v>4</v>
      </c>
      <c r="G108922">
        <v>1</v>
      </c>
      <c r="H108922">
        <v>5023565.6900000004</v>
      </c>
    </row>
    <row r="108923" spans="1:8" x14ac:dyDescent="0.35">
      <c r="A108923" s="6" t="s">
        <v>26</v>
      </c>
      <c r="B108923" s="6" t="s">
        <v>45</v>
      </c>
      <c r="C108923">
        <v>14</v>
      </c>
      <c r="D108923">
        <v>200000.01</v>
      </c>
      <c r="E108923">
        <v>250000</v>
      </c>
      <c r="F108923">
        <v>4</v>
      </c>
      <c r="G108923">
        <v>105</v>
      </c>
      <c r="H108923">
        <v>23111694.370000001</v>
      </c>
    </row>
    <row r="108924" spans="1:8" x14ac:dyDescent="0.35">
      <c r="A108924" s="6" t="s">
        <v>21</v>
      </c>
      <c r="B108924" s="6" t="s">
        <v>45</v>
      </c>
      <c r="C108924">
        <v>27</v>
      </c>
      <c r="D108924">
        <v>20000000.010000002</v>
      </c>
      <c r="E108924">
        <v>999999999999999</v>
      </c>
      <c r="F108924">
        <v>4</v>
      </c>
      <c r="G108924">
        <v>4</v>
      </c>
      <c r="H108924">
        <v>270868112.08999997</v>
      </c>
    </row>
    <row r="108925" spans="1:8" x14ac:dyDescent="0.35">
      <c r="A108925" s="6" t="s">
        <v>21</v>
      </c>
      <c r="B108925" s="6" t="s">
        <v>45</v>
      </c>
      <c r="C108925">
        <v>16</v>
      </c>
      <c r="D108925">
        <v>300000.01</v>
      </c>
      <c r="E108925">
        <v>400000</v>
      </c>
      <c r="F108925">
        <v>4</v>
      </c>
      <c r="G108925">
        <v>4</v>
      </c>
      <c r="H108925">
        <v>1359738.83</v>
      </c>
    </row>
    <row r="108926" spans="1:8" x14ac:dyDescent="0.35">
      <c r="A108926" s="6" t="s">
        <v>13</v>
      </c>
      <c r="B108926" s="6" t="s">
        <v>45</v>
      </c>
      <c r="C108926">
        <v>3</v>
      </c>
      <c r="D108926">
        <v>100.01</v>
      </c>
      <c r="E108926">
        <v>500</v>
      </c>
      <c r="F108926">
        <v>4</v>
      </c>
      <c r="G108926">
        <v>20</v>
      </c>
      <c r="H108926">
        <v>5030.37</v>
      </c>
    </row>
    <row r="108927" spans="1:8" x14ac:dyDescent="0.35">
      <c r="A108927" s="6" t="s">
        <v>26</v>
      </c>
      <c r="B108927" s="6" t="s">
        <v>45</v>
      </c>
      <c r="C108927">
        <v>12</v>
      </c>
      <c r="D108927">
        <v>100000.01</v>
      </c>
      <c r="E108927">
        <v>150000</v>
      </c>
      <c r="F108927">
        <v>4</v>
      </c>
      <c r="G108927">
        <v>3014</v>
      </c>
      <c r="H108927">
        <v>353254523.07999998</v>
      </c>
    </row>
    <row r="108928" spans="1:8" x14ac:dyDescent="0.35">
      <c r="A108928" s="6" t="s">
        <v>21</v>
      </c>
      <c r="B108928" s="6" t="s">
        <v>45</v>
      </c>
      <c r="C108928">
        <v>8</v>
      </c>
      <c r="D108928">
        <v>10000.01</v>
      </c>
      <c r="E108928">
        <v>15000</v>
      </c>
      <c r="F108928">
        <v>4</v>
      </c>
      <c r="G108928">
        <v>68</v>
      </c>
      <c r="H108928">
        <v>812470.03</v>
      </c>
    </row>
    <row r="108929" spans="1:8" x14ac:dyDescent="0.35">
      <c r="A108929" s="6" t="s">
        <v>13</v>
      </c>
      <c r="B108929" s="6" t="s">
        <v>45</v>
      </c>
      <c r="C108929">
        <v>25</v>
      </c>
      <c r="D108929">
        <v>5000000.01</v>
      </c>
      <c r="E108929">
        <v>10000000</v>
      </c>
      <c r="F108929">
        <v>4</v>
      </c>
      <c r="G108929">
        <v>4</v>
      </c>
      <c r="H108929">
        <v>24841228.780000001</v>
      </c>
    </row>
    <row r="108930" spans="1:8" x14ac:dyDescent="0.35">
      <c r="A108930" s="6" t="s">
        <v>26</v>
      </c>
      <c r="B108930" s="6" t="s">
        <v>45</v>
      </c>
      <c r="C108930">
        <v>17</v>
      </c>
      <c r="D108930">
        <v>400000.01</v>
      </c>
      <c r="E108930">
        <v>500000</v>
      </c>
      <c r="F108930">
        <v>4</v>
      </c>
      <c r="G108930">
        <v>1</v>
      </c>
      <c r="H108930">
        <v>407468.31</v>
      </c>
    </row>
    <row r="108931" spans="1:8" x14ac:dyDescent="0.35">
      <c r="A108931" s="6" t="s">
        <v>26</v>
      </c>
      <c r="B108931" s="6" t="s">
        <v>45</v>
      </c>
      <c r="C108931">
        <v>15</v>
      </c>
      <c r="D108931">
        <v>250000.01</v>
      </c>
      <c r="E108931">
        <v>300000</v>
      </c>
      <c r="F108931">
        <v>4</v>
      </c>
      <c r="G108931">
        <v>8</v>
      </c>
      <c r="H108931">
        <v>2118655.91</v>
      </c>
    </row>
    <row r="108932" spans="1:8" x14ac:dyDescent="0.35">
      <c r="A108932" s="6" t="s">
        <v>21</v>
      </c>
      <c r="B108932" s="6" t="s">
        <v>45</v>
      </c>
      <c r="C108932">
        <v>13</v>
      </c>
      <c r="D108932">
        <v>150000.01</v>
      </c>
      <c r="E108932">
        <v>200000</v>
      </c>
      <c r="F108932">
        <v>4</v>
      </c>
      <c r="G108932">
        <v>4720</v>
      </c>
      <c r="H108932">
        <v>813511736.38</v>
      </c>
    </row>
    <row r="108933" spans="1:8" x14ac:dyDescent="0.35">
      <c r="A108933" s="6" t="s">
        <v>26</v>
      </c>
      <c r="B108933" s="6" t="s">
        <v>45</v>
      </c>
      <c r="C108933">
        <v>8</v>
      </c>
      <c r="D108933">
        <v>10000.01</v>
      </c>
      <c r="E108933">
        <v>15000</v>
      </c>
      <c r="F108933">
        <v>4</v>
      </c>
      <c r="G108933">
        <v>676</v>
      </c>
      <c r="H108933">
        <v>7895469.9500000002</v>
      </c>
    </row>
    <row r="108934" spans="1:8" x14ac:dyDescent="0.35">
      <c r="A108934" s="6" t="s">
        <v>13</v>
      </c>
      <c r="B108934" s="6" t="s">
        <v>45</v>
      </c>
      <c r="C108934">
        <v>27</v>
      </c>
      <c r="D108934">
        <v>20000000.010000002</v>
      </c>
      <c r="E108934">
        <v>999999999999999</v>
      </c>
      <c r="F108934">
        <v>4</v>
      </c>
      <c r="G108934">
        <v>2</v>
      </c>
      <c r="H108934">
        <v>189415168.31999999</v>
      </c>
    </row>
    <row r="108935" spans="1:8" x14ac:dyDescent="0.35">
      <c r="A108935" s="6" t="s">
        <v>21</v>
      </c>
      <c r="B108935" s="6" t="s">
        <v>45</v>
      </c>
      <c r="C108935">
        <v>22</v>
      </c>
      <c r="D108935">
        <v>900000.01</v>
      </c>
      <c r="E108935">
        <v>1000000</v>
      </c>
      <c r="F108935">
        <v>4</v>
      </c>
      <c r="G108935">
        <v>21</v>
      </c>
      <c r="H108935">
        <v>19992948.719999999</v>
      </c>
    </row>
    <row r="108936" spans="1:8" x14ac:dyDescent="0.35">
      <c r="A108936" s="6" t="s">
        <v>26</v>
      </c>
      <c r="B108936" s="6" t="s">
        <v>45</v>
      </c>
      <c r="C108936">
        <v>16</v>
      </c>
      <c r="D108936">
        <v>300000.01</v>
      </c>
      <c r="E108936">
        <v>400000</v>
      </c>
      <c r="F108936">
        <v>4</v>
      </c>
      <c r="G108936">
        <v>4</v>
      </c>
      <c r="H108936">
        <v>1394496.84</v>
      </c>
    </row>
    <row r="108937" spans="1:8" x14ac:dyDescent="0.35">
      <c r="A108937" s="6" t="s">
        <v>23</v>
      </c>
      <c r="B108937" s="6" t="s">
        <v>45</v>
      </c>
      <c r="C108937">
        <v>4</v>
      </c>
      <c r="D108937">
        <v>500.01</v>
      </c>
      <c r="E108937">
        <v>1000</v>
      </c>
      <c r="F108937">
        <v>4</v>
      </c>
      <c r="G108937">
        <v>13</v>
      </c>
      <c r="H108937">
        <v>13000</v>
      </c>
    </row>
    <row r="108938" spans="1:8" x14ac:dyDescent="0.35">
      <c r="A108938" s="6" t="s">
        <v>21</v>
      </c>
      <c r="B108938" s="6" t="s">
        <v>45</v>
      </c>
      <c r="C108938">
        <v>3</v>
      </c>
      <c r="D108938">
        <v>100.01</v>
      </c>
      <c r="E108938">
        <v>500</v>
      </c>
      <c r="F108938">
        <v>4</v>
      </c>
      <c r="G108938">
        <v>184</v>
      </c>
      <c r="H108938">
        <v>45234.95</v>
      </c>
    </row>
    <row r="108939" spans="1:8" x14ac:dyDescent="0.35">
      <c r="A108939" s="6" t="s">
        <v>23</v>
      </c>
      <c r="B108939" s="6" t="s">
        <v>45</v>
      </c>
      <c r="C108939">
        <v>14</v>
      </c>
      <c r="D108939">
        <v>200000.01</v>
      </c>
      <c r="E108939">
        <v>250000</v>
      </c>
      <c r="F108939">
        <v>4</v>
      </c>
      <c r="G108939">
        <v>60</v>
      </c>
      <c r="H108939">
        <v>12958114.210000001</v>
      </c>
    </row>
    <row r="108940" spans="1:8" x14ac:dyDescent="0.35">
      <c r="A108940" s="6" t="s">
        <v>26</v>
      </c>
      <c r="B108940" s="6" t="s">
        <v>45</v>
      </c>
      <c r="C108940">
        <v>5</v>
      </c>
      <c r="D108940">
        <v>1000.01</v>
      </c>
      <c r="E108940">
        <v>2000</v>
      </c>
      <c r="F108940">
        <v>4</v>
      </c>
      <c r="G108940">
        <v>298</v>
      </c>
      <c r="H108940">
        <v>349820.08</v>
      </c>
    </row>
    <row r="108941" spans="1:8" x14ac:dyDescent="0.35">
      <c r="A108941" s="6" t="s">
        <v>21</v>
      </c>
      <c r="B108941" s="6" t="s">
        <v>45</v>
      </c>
      <c r="C108941">
        <v>21</v>
      </c>
      <c r="D108941">
        <v>800000.01</v>
      </c>
      <c r="E108941">
        <v>900000</v>
      </c>
      <c r="F108941">
        <v>4</v>
      </c>
      <c r="G108941">
        <v>2</v>
      </c>
      <c r="H108941">
        <v>25587821.789999999</v>
      </c>
    </row>
    <row r="108942" spans="1:8" x14ac:dyDescent="0.35">
      <c r="A108942" s="6" t="s">
        <v>26</v>
      </c>
      <c r="B108942" s="6" t="s">
        <v>45</v>
      </c>
      <c r="C108942">
        <v>17</v>
      </c>
      <c r="D108942">
        <v>400000.01</v>
      </c>
      <c r="E108942">
        <v>500000</v>
      </c>
      <c r="F108942">
        <v>4</v>
      </c>
      <c r="G108942">
        <v>21</v>
      </c>
      <c r="H108942">
        <v>9251003.4000000004</v>
      </c>
    </row>
    <row r="108943" spans="1:8" x14ac:dyDescent="0.35">
      <c r="A108943" s="6" t="s">
        <v>30</v>
      </c>
      <c r="B108943" s="6" t="s">
        <v>45</v>
      </c>
      <c r="C108943">
        <v>13</v>
      </c>
      <c r="D108943">
        <v>150000.01</v>
      </c>
      <c r="E108943">
        <v>200000</v>
      </c>
      <c r="F108943">
        <v>4</v>
      </c>
      <c r="G108943">
        <v>4</v>
      </c>
      <c r="H108943">
        <v>662601.01</v>
      </c>
    </row>
    <row r="108944" spans="1:8" x14ac:dyDescent="0.35">
      <c r="A108944" s="6" t="s">
        <v>26</v>
      </c>
      <c r="B108944" s="6" t="s">
        <v>45</v>
      </c>
      <c r="C108944">
        <v>27</v>
      </c>
      <c r="D108944">
        <v>20000000.010000002</v>
      </c>
      <c r="E108944">
        <v>999999999999999</v>
      </c>
      <c r="F108944">
        <v>4</v>
      </c>
      <c r="G108944">
        <v>4</v>
      </c>
      <c r="H108944">
        <v>106556845.29000001</v>
      </c>
    </row>
    <row r="108945" spans="1:8" x14ac:dyDescent="0.35">
      <c r="A108945" s="6" t="s">
        <v>26</v>
      </c>
      <c r="B108945" s="6" t="s">
        <v>45</v>
      </c>
      <c r="C108945">
        <v>15</v>
      </c>
      <c r="D108945">
        <v>250000.01</v>
      </c>
      <c r="E108945">
        <v>300000</v>
      </c>
      <c r="F108945">
        <v>4</v>
      </c>
      <c r="G108945">
        <v>38</v>
      </c>
      <c r="H108945">
        <v>10084844.35</v>
      </c>
    </row>
    <row r="108946" spans="1:8" x14ac:dyDescent="0.35">
      <c r="A108946" s="6" t="s">
        <v>13</v>
      </c>
      <c r="B108946" s="6" t="s">
        <v>45</v>
      </c>
      <c r="C108946">
        <v>24</v>
      </c>
      <c r="D108946">
        <v>2000000.01</v>
      </c>
      <c r="E108946">
        <v>5000000</v>
      </c>
      <c r="F108946">
        <v>4</v>
      </c>
      <c r="G108946">
        <v>11</v>
      </c>
      <c r="H108946">
        <v>30449851.989999998</v>
      </c>
    </row>
    <row r="108947" spans="1:8" x14ac:dyDescent="0.35">
      <c r="A108947" s="6" t="s">
        <v>30</v>
      </c>
      <c r="B108947" s="6" t="s">
        <v>45</v>
      </c>
      <c r="C108947">
        <v>14</v>
      </c>
      <c r="D108947">
        <v>200000.01</v>
      </c>
      <c r="E108947">
        <v>250000</v>
      </c>
      <c r="F108947">
        <v>4</v>
      </c>
      <c r="G108947">
        <v>16</v>
      </c>
      <c r="H108947">
        <v>3590968.49</v>
      </c>
    </row>
    <row r="108948" spans="1:8" x14ac:dyDescent="0.35">
      <c r="A108948" s="6" t="s">
        <v>26</v>
      </c>
      <c r="B108948" s="6" t="s">
        <v>45</v>
      </c>
      <c r="C108948">
        <v>5</v>
      </c>
      <c r="D108948">
        <v>1000.01</v>
      </c>
      <c r="E108948">
        <v>2000</v>
      </c>
      <c r="F108948">
        <v>4</v>
      </c>
      <c r="G108948">
        <v>26</v>
      </c>
      <c r="H108948">
        <v>28168.78</v>
      </c>
    </row>
    <row r="108949" spans="1:8" x14ac:dyDescent="0.35">
      <c r="A108949" s="6" t="s">
        <v>21</v>
      </c>
      <c r="B108949" s="6" t="s">
        <v>45</v>
      </c>
      <c r="C108949">
        <v>21</v>
      </c>
      <c r="D108949">
        <v>800000.01</v>
      </c>
      <c r="E108949">
        <v>900000</v>
      </c>
      <c r="F108949">
        <v>4</v>
      </c>
      <c r="G108949">
        <v>38</v>
      </c>
      <c r="H108949">
        <v>32312996.07</v>
      </c>
    </row>
    <row r="108950" spans="1:8" x14ac:dyDescent="0.35">
      <c r="A108950" s="6" t="s">
        <v>26</v>
      </c>
      <c r="B108950" s="6" t="s">
        <v>45</v>
      </c>
      <c r="C108950">
        <v>4</v>
      </c>
      <c r="D108950">
        <v>500.01</v>
      </c>
      <c r="E108950">
        <v>1000</v>
      </c>
      <c r="F108950">
        <v>4</v>
      </c>
      <c r="G108950">
        <v>4395</v>
      </c>
      <c r="H108950">
        <v>2613362.06</v>
      </c>
    </row>
    <row r="108951" spans="1:8" x14ac:dyDescent="0.35">
      <c r="A108951" s="6" t="s">
        <v>30</v>
      </c>
      <c r="B108951" s="6" t="s">
        <v>45</v>
      </c>
      <c r="C108951">
        <v>23</v>
      </c>
      <c r="D108951">
        <v>1000000.01</v>
      </c>
      <c r="E108951">
        <v>2000000</v>
      </c>
      <c r="F108951">
        <v>4</v>
      </c>
      <c r="G108951">
        <v>1</v>
      </c>
      <c r="H108951">
        <v>1044222.44</v>
      </c>
    </row>
    <row r="108952" spans="1:8" x14ac:dyDescent="0.35">
      <c r="A108952" s="6" t="s">
        <v>26</v>
      </c>
      <c r="B108952" s="6" t="s">
        <v>45</v>
      </c>
      <c r="C108952">
        <v>14</v>
      </c>
      <c r="D108952">
        <v>200000.01</v>
      </c>
      <c r="E108952">
        <v>250000</v>
      </c>
      <c r="F108952">
        <v>4</v>
      </c>
      <c r="G108952">
        <v>6</v>
      </c>
      <c r="H108952">
        <v>1269790.1599999999</v>
      </c>
    </row>
    <row r="108953" spans="1:8" x14ac:dyDescent="0.35">
      <c r="A108953" s="6" t="s">
        <v>21</v>
      </c>
      <c r="B108953" s="6" t="s">
        <v>45</v>
      </c>
      <c r="C108953">
        <v>7</v>
      </c>
      <c r="D108953">
        <v>5000.01</v>
      </c>
      <c r="E108953">
        <v>10000</v>
      </c>
      <c r="F108953">
        <v>4</v>
      </c>
      <c r="G108953">
        <v>1074</v>
      </c>
      <c r="H108953">
        <v>6928383.3799999999</v>
      </c>
    </row>
    <row r="108954" spans="1:8" x14ac:dyDescent="0.35">
      <c r="A108954" s="6" t="s">
        <v>26</v>
      </c>
      <c r="B108954" s="6" t="s">
        <v>45</v>
      </c>
      <c r="C108954">
        <v>24</v>
      </c>
      <c r="D108954">
        <v>2000000.01</v>
      </c>
      <c r="E108954">
        <v>5000000</v>
      </c>
      <c r="F108954">
        <v>4</v>
      </c>
      <c r="G108954">
        <v>2</v>
      </c>
      <c r="H108954">
        <v>4550093.17</v>
      </c>
    </row>
    <row r="108955" spans="1:8" x14ac:dyDescent="0.35">
      <c r="A108955" s="6" t="s">
        <v>21</v>
      </c>
      <c r="B108955" s="6" t="s">
        <v>45</v>
      </c>
      <c r="C108955">
        <v>16</v>
      </c>
      <c r="D108955">
        <v>300000.01</v>
      </c>
      <c r="E108955">
        <v>400000</v>
      </c>
      <c r="F108955">
        <v>4</v>
      </c>
      <c r="G108955">
        <v>40</v>
      </c>
      <c r="H108955">
        <v>13409327.34</v>
      </c>
    </row>
    <row r="108956" spans="1:8" x14ac:dyDescent="0.35">
      <c r="A108956" s="6" t="s">
        <v>26</v>
      </c>
      <c r="B108956" s="6" t="s">
        <v>45</v>
      </c>
      <c r="C108956">
        <v>13</v>
      </c>
      <c r="D108956">
        <v>150000.01</v>
      </c>
      <c r="E108956">
        <v>200000</v>
      </c>
      <c r="F108956">
        <v>4</v>
      </c>
      <c r="G108956">
        <v>349</v>
      </c>
      <c r="H108956">
        <v>61337179.270000003</v>
      </c>
    </row>
    <row r="108957" spans="1:8" x14ac:dyDescent="0.35">
      <c r="A108957" s="6" t="s">
        <v>13</v>
      </c>
      <c r="B108957" s="6" t="s">
        <v>45</v>
      </c>
      <c r="C108957">
        <v>24</v>
      </c>
      <c r="D108957">
        <v>2000000.01</v>
      </c>
      <c r="E108957">
        <v>5000000</v>
      </c>
      <c r="F108957">
        <v>4</v>
      </c>
      <c r="G108957">
        <v>1</v>
      </c>
      <c r="H108957">
        <v>4848092.2699999996</v>
      </c>
    </row>
    <row r="108958" spans="1:8" x14ac:dyDescent="0.35">
      <c r="A108958" s="6" t="s">
        <v>21</v>
      </c>
      <c r="B108958" s="6" t="s">
        <v>45</v>
      </c>
      <c r="C108958">
        <v>5</v>
      </c>
      <c r="D108958">
        <v>1000.01</v>
      </c>
      <c r="E108958">
        <v>2000</v>
      </c>
      <c r="F108958">
        <v>4</v>
      </c>
      <c r="G108958">
        <v>1029</v>
      </c>
      <c r="H108958">
        <v>1089125.08</v>
      </c>
    </row>
    <row r="108959" spans="1:8" x14ac:dyDescent="0.35">
      <c r="A108959" s="6" t="s">
        <v>26</v>
      </c>
      <c r="B108959" s="6" t="s">
        <v>45</v>
      </c>
      <c r="C108959">
        <v>18</v>
      </c>
      <c r="D108959">
        <v>500000.01</v>
      </c>
      <c r="E108959">
        <v>600000</v>
      </c>
      <c r="F108959">
        <v>4</v>
      </c>
      <c r="G108959">
        <v>1</v>
      </c>
      <c r="H108959">
        <v>510287.45</v>
      </c>
    </row>
    <row r="108960" spans="1:8" x14ac:dyDescent="0.35">
      <c r="A108960" s="6" t="s">
        <v>21</v>
      </c>
      <c r="B108960" s="6" t="s">
        <v>45</v>
      </c>
      <c r="C108960">
        <v>13</v>
      </c>
      <c r="D108960">
        <v>150000.01</v>
      </c>
      <c r="E108960">
        <v>200000</v>
      </c>
      <c r="F108960">
        <v>4</v>
      </c>
      <c r="G108960">
        <v>44</v>
      </c>
      <c r="H108960">
        <v>7605234.5800000001</v>
      </c>
    </row>
    <row r="108961" spans="1:8" x14ac:dyDescent="0.35">
      <c r="A108961" s="6" t="s">
        <v>26</v>
      </c>
      <c r="B108961" s="6" t="s">
        <v>45</v>
      </c>
      <c r="C108961">
        <v>8</v>
      </c>
      <c r="D108961">
        <v>10000.01</v>
      </c>
      <c r="E108961">
        <v>15000</v>
      </c>
      <c r="F108961">
        <v>4</v>
      </c>
      <c r="G108961">
        <v>1</v>
      </c>
      <c r="H108961">
        <v>10711.54</v>
      </c>
    </row>
    <row r="108962" spans="1:8" x14ac:dyDescent="0.35">
      <c r="A108962" s="6" t="s">
        <v>21</v>
      </c>
      <c r="B108962" s="6" t="s">
        <v>45</v>
      </c>
      <c r="C108962">
        <v>2</v>
      </c>
      <c r="D108962">
        <v>10.01</v>
      </c>
      <c r="E108962">
        <v>100</v>
      </c>
      <c r="F108962">
        <v>4</v>
      </c>
      <c r="G108962">
        <v>891</v>
      </c>
      <c r="H108962">
        <v>51885.52</v>
      </c>
    </row>
    <row r="108963" spans="1:8" x14ac:dyDescent="0.35">
      <c r="A108963" s="6" t="s">
        <v>26</v>
      </c>
      <c r="B108963" s="6" t="s">
        <v>45</v>
      </c>
      <c r="C108963">
        <v>20</v>
      </c>
      <c r="D108963">
        <v>700000.01</v>
      </c>
      <c r="E108963">
        <v>800000</v>
      </c>
      <c r="F108963">
        <v>4</v>
      </c>
      <c r="G108963">
        <v>1</v>
      </c>
      <c r="H108963">
        <v>788190.68</v>
      </c>
    </row>
    <row r="108964" spans="1:8" x14ac:dyDescent="0.35">
      <c r="A108964" s="6" t="s">
        <v>26</v>
      </c>
      <c r="B108964" s="6" t="s">
        <v>45</v>
      </c>
      <c r="C108964">
        <v>1</v>
      </c>
      <c r="D108964">
        <v>0.01</v>
      </c>
      <c r="E108964">
        <v>10</v>
      </c>
      <c r="F108964">
        <v>4</v>
      </c>
      <c r="G108964">
        <v>220</v>
      </c>
      <c r="H108964">
        <v>1009.19</v>
      </c>
    </row>
    <row r="108965" spans="1:8" x14ac:dyDescent="0.35">
      <c r="A108965" s="6" t="s">
        <v>30</v>
      </c>
      <c r="B108965" s="6" t="s">
        <v>45</v>
      </c>
      <c r="C108965">
        <v>16</v>
      </c>
      <c r="D108965">
        <v>300000.01</v>
      </c>
      <c r="E108965">
        <v>400000</v>
      </c>
      <c r="F108965">
        <v>4</v>
      </c>
      <c r="G108965">
        <v>8</v>
      </c>
      <c r="H108965">
        <v>2618593.71</v>
      </c>
    </row>
    <row r="108966" spans="1:8" x14ac:dyDescent="0.35">
      <c r="A108966" s="6" t="s">
        <v>26</v>
      </c>
      <c r="B108966" s="6" t="s">
        <v>45</v>
      </c>
      <c r="C108966">
        <v>25</v>
      </c>
      <c r="D108966">
        <v>5000000.01</v>
      </c>
      <c r="E108966">
        <v>10000000</v>
      </c>
      <c r="F108966">
        <v>4</v>
      </c>
      <c r="G108966">
        <v>4</v>
      </c>
      <c r="H108966">
        <v>25811279</v>
      </c>
    </row>
    <row r="108967" spans="1:8" x14ac:dyDescent="0.35">
      <c r="A108967" s="6" t="s">
        <v>26</v>
      </c>
      <c r="B108967" s="6" t="s">
        <v>45</v>
      </c>
      <c r="C108967">
        <v>24</v>
      </c>
      <c r="D108967">
        <v>2000000.01</v>
      </c>
      <c r="E108967">
        <v>5000000</v>
      </c>
      <c r="F108967">
        <v>4</v>
      </c>
      <c r="G108967">
        <v>1</v>
      </c>
      <c r="H108967">
        <v>2321709.63</v>
      </c>
    </row>
    <row r="108968" spans="1:8" x14ac:dyDescent="0.35">
      <c r="A108968" s="6" t="s">
        <v>26</v>
      </c>
      <c r="B108968" s="6" t="s">
        <v>45</v>
      </c>
      <c r="C108968">
        <v>8</v>
      </c>
      <c r="D108968">
        <v>10000.01</v>
      </c>
      <c r="E108968">
        <v>15000</v>
      </c>
      <c r="F108968">
        <v>4</v>
      </c>
      <c r="G108968">
        <v>75</v>
      </c>
      <c r="H108968">
        <v>886168.19</v>
      </c>
    </row>
    <row r="108969" spans="1:8" x14ac:dyDescent="0.35">
      <c r="A108969" s="6" t="s">
        <v>26</v>
      </c>
      <c r="B108969" s="6" t="s">
        <v>45</v>
      </c>
      <c r="C108969">
        <v>7</v>
      </c>
      <c r="D108969">
        <v>5000.01</v>
      </c>
      <c r="E108969">
        <v>10000</v>
      </c>
      <c r="F108969">
        <v>4</v>
      </c>
      <c r="G108969">
        <v>4009</v>
      </c>
      <c r="H108969">
        <v>27384922.57</v>
      </c>
    </row>
    <row r="108970" spans="1:8" x14ac:dyDescent="0.35">
      <c r="A108970" s="6" t="s">
        <v>21</v>
      </c>
      <c r="B108970" s="6" t="s">
        <v>45</v>
      </c>
      <c r="C108970">
        <v>22</v>
      </c>
      <c r="D108970">
        <v>900000.01</v>
      </c>
      <c r="E108970">
        <v>1000000</v>
      </c>
      <c r="F108970">
        <v>4</v>
      </c>
      <c r="G108970">
        <v>35</v>
      </c>
      <c r="H108970">
        <v>33167437.649999999</v>
      </c>
    </row>
    <row r="108971" spans="1:8" x14ac:dyDescent="0.35">
      <c r="A108971" s="6" t="s">
        <v>26</v>
      </c>
      <c r="B108971" s="6" t="s">
        <v>45</v>
      </c>
      <c r="C108971">
        <v>8</v>
      </c>
      <c r="D108971">
        <v>10000.01</v>
      </c>
      <c r="E108971">
        <v>15000</v>
      </c>
      <c r="F108971">
        <v>4</v>
      </c>
      <c r="G108971">
        <v>153</v>
      </c>
      <c r="H108971">
        <v>1651601.21</v>
      </c>
    </row>
    <row r="108972" spans="1:8" x14ac:dyDescent="0.35">
      <c r="A108972" s="6" t="s">
        <v>26</v>
      </c>
      <c r="B108972" s="6" t="s">
        <v>45</v>
      </c>
      <c r="C108972">
        <v>14</v>
      </c>
      <c r="D108972">
        <v>200000.01</v>
      </c>
      <c r="E108972">
        <v>250000</v>
      </c>
      <c r="F108972">
        <v>4</v>
      </c>
      <c r="G108972">
        <v>186</v>
      </c>
      <c r="H108972">
        <v>38817731.079999998</v>
      </c>
    </row>
    <row r="108973" spans="1:8" x14ac:dyDescent="0.35">
      <c r="A108973" s="6" t="s">
        <v>26</v>
      </c>
      <c r="B108973" s="6" t="s">
        <v>45</v>
      </c>
      <c r="C108973">
        <v>16</v>
      </c>
      <c r="D108973">
        <v>300000.01</v>
      </c>
      <c r="E108973">
        <v>400000</v>
      </c>
      <c r="F108973">
        <v>4</v>
      </c>
      <c r="G108973">
        <v>13</v>
      </c>
      <c r="H108973">
        <v>4363240.05</v>
      </c>
    </row>
    <row r="108974" spans="1:8" x14ac:dyDescent="0.35">
      <c r="A108974" s="6" t="s">
        <v>21</v>
      </c>
      <c r="B108974" s="6" t="s">
        <v>45</v>
      </c>
      <c r="C108974">
        <v>3</v>
      </c>
      <c r="D108974">
        <v>100.01</v>
      </c>
      <c r="E108974">
        <v>500</v>
      </c>
      <c r="F108974">
        <v>4</v>
      </c>
      <c r="G108974">
        <v>302</v>
      </c>
      <c r="H108974">
        <v>80303.19</v>
      </c>
    </row>
    <row r="108975" spans="1:8" x14ac:dyDescent="0.35">
      <c r="A108975" s="6" t="s">
        <v>23</v>
      </c>
      <c r="B108975" s="6" t="s">
        <v>45</v>
      </c>
      <c r="C108975">
        <v>13</v>
      </c>
      <c r="D108975">
        <v>150000.01</v>
      </c>
      <c r="E108975">
        <v>200000</v>
      </c>
      <c r="F108975">
        <v>4</v>
      </c>
      <c r="G108975">
        <v>1</v>
      </c>
      <c r="H108975">
        <v>151210.03</v>
      </c>
    </row>
    <row r="108976" spans="1:8" x14ac:dyDescent="0.35">
      <c r="A108976" s="6" t="s">
        <v>13</v>
      </c>
      <c r="B108976" s="6" t="s">
        <v>45</v>
      </c>
      <c r="C108976">
        <v>11</v>
      </c>
      <c r="D108976">
        <v>50000.01</v>
      </c>
      <c r="E108976">
        <v>100000</v>
      </c>
      <c r="F108976">
        <v>4</v>
      </c>
      <c r="G108976">
        <v>4</v>
      </c>
      <c r="H108976">
        <v>250725.69</v>
      </c>
    </row>
    <row r="108977" spans="1:8" x14ac:dyDescent="0.35">
      <c r="A108977" s="6" t="s">
        <v>21</v>
      </c>
      <c r="B108977" s="6" t="s">
        <v>45</v>
      </c>
      <c r="C108977">
        <v>2</v>
      </c>
      <c r="D108977">
        <v>10.01</v>
      </c>
      <c r="E108977">
        <v>100</v>
      </c>
      <c r="F108977">
        <v>4</v>
      </c>
      <c r="G108977">
        <v>265</v>
      </c>
      <c r="H108977">
        <v>11739.67</v>
      </c>
    </row>
    <row r="108978" spans="1:8" x14ac:dyDescent="0.35">
      <c r="A108978" s="6" t="s">
        <v>26</v>
      </c>
      <c r="B108978" s="6" t="s">
        <v>45</v>
      </c>
      <c r="C108978">
        <v>15</v>
      </c>
      <c r="D108978">
        <v>250000.01</v>
      </c>
      <c r="E108978">
        <v>300000</v>
      </c>
      <c r="F108978">
        <v>4</v>
      </c>
      <c r="G108978">
        <v>10</v>
      </c>
      <c r="H108978">
        <v>2660777.96</v>
      </c>
    </row>
    <row r="108979" spans="1:8" x14ac:dyDescent="0.35">
      <c r="A108979" s="6" t="s">
        <v>26</v>
      </c>
      <c r="B108979" s="6" t="s">
        <v>45</v>
      </c>
      <c r="C108979">
        <v>1</v>
      </c>
      <c r="D108979">
        <v>0.01</v>
      </c>
      <c r="E108979">
        <v>10</v>
      </c>
      <c r="F108979">
        <v>4</v>
      </c>
      <c r="G108979">
        <v>9</v>
      </c>
      <c r="H108979">
        <v>5.73</v>
      </c>
    </row>
    <row r="108980" spans="1:8" x14ac:dyDescent="0.35">
      <c r="A108980" s="6" t="s">
        <v>21</v>
      </c>
      <c r="B108980" s="6" t="s">
        <v>45</v>
      </c>
      <c r="C108980">
        <v>1</v>
      </c>
      <c r="D108980">
        <v>0.01</v>
      </c>
      <c r="E108980">
        <v>10</v>
      </c>
      <c r="F108980">
        <v>4</v>
      </c>
      <c r="G108980">
        <v>1</v>
      </c>
      <c r="H108980">
        <v>1.1299999999999999</v>
      </c>
    </row>
    <row r="108981" spans="1:8" x14ac:dyDescent="0.35">
      <c r="A108981" s="6" t="s">
        <v>21</v>
      </c>
      <c r="B108981" s="6" t="s">
        <v>45</v>
      </c>
      <c r="C108981">
        <v>17</v>
      </c>
      <c r="D108981">
        <v>400000.01</v>
      </c>
      <c r="E108981">
        <v>500000</v>
      </c>
      <c r="F108981">
        <v>4</v>
      </c>
      <c r="G108981">
        <v>6</v>
      </c>
      <c r="H108981">
        <v>2611545.5699999998</v>
      </c>
    </row>
    <row r="108982" spans="1:8" x14ac:dyDescent="0.35">
      <c r="A108982" s="6" t="s">
        <v>26</v>
      </c>
      <c r="B108982" s="6" t="s">
        <v>45</v>
      </c>
      <c r="C108982">
        <v>13</v>
      </c>
      <c r="D108982">
        <v>150000.01</v>
      </c>
      <c r="E108982">
        <v>200000</v>
      </c>
      <c r="F108982">
        <v>4</v>
      </c>
      <c r="G108982">
        <v>1051</v>
      </c>
      <c r="H108982">
        <v>174141882.86000001</v>
      </c>
    </row>
    <row r="108983" spans="1:8" x14ac:dyDescent="0.35">
      <c r="A108983" s="6" t="s">
        <v>21</v>
      </c>
      <c r="B108983" s="6" t="s">
        <v>45</v>
      </c>
      <c r="C108983">
        <v>7</v>
      </c>
      <c r="D108983">
        <v>5000.01</v>
      </c>
      <c r="E108983">
        <v>10000</v>
      </c>
      <c r="F108983">
        <v>4</v>
      </c>
      <c r="G108983">
        <v>12712</v>
      </c>
      <c r="H108983">
        <v>84621198.969999999</v>
      </c>
    </row>
    <row r="108984" spans="1:8" x14ac:dyDescent="0.35">
      <c r="A108984" s="6" t="s">
        <v>26</v>
      </c>
      <c r="B108984" s="6" t="s">
        <v>45</v>
      </c>
      <c r="C108984">
        <v>10</v>
      </c>
      <c r="D108984">
        <v>20000.009999999998</v>
      </c>
      <c r="E108984">
        <v>50000</v>
      </c>
      <c r="F108984">
        <v>4</v>
      </c>
      <c r="G108984">
        <v>47</v>
      </c>
      <c r="H108984">
        <v>1390378.1</v>
      </c>
    </row>
    <row r="108985" spans="1:8" x14ac:dyDescent="0.35">
      <c r="A108985" s="6" t="s">
        <v>21</v>
      </c>
      <c r="B108985" s="6" t="s">
        <v>45</v>
      </c>
      <c r="C108985">
        <v>21</v>
      </c>
      <c r="D108985">
        <v>800000.01</v>
      </c>
      <c r="E108985">
        <v>900000</v>
      </c>
      <c r="F108985">
        <v>4</v>
      </c>
      <c r="G108985">
        <v>8</v>
      </c>
      <c r="H108985">
        <v>6764787.3300000001</v>
      </c>
    </row>
    <row r="108986" spans="1:8" x14ac:dyDescent="0.35">
      <c r="A108986" s="6" t="s">
        <v>23</v>
      </c>
      <c r="B108986" s="6" t="s">
        <v>45</v>
      </c>
      <c r="C108986">
        <v>9</v>
      </c>
      <c r="D108986">
        <v>15000.01</v>
      </c>
      <c r="E108986">
        <v>20000</v>
      </c>
      <c r="F108986">
        <v>4</v>
      </c>
      <c r="G108986">
        <v>30</v>
      </c>
      <c r="H108986">
        <v>513880.44</v>
      </c>
    </row>
    <row r="108987" spans="1:8" x14ac:dyDescent="0.35">
      <c r="A108987" s="6" t="s">
        <v>26</v>
      </c>
      <c r="B108987" s="6" t="s">
        <v>45</v>
      </c>
      <c r="C108987">
        <v>21</v>
      </c>
      <c r="D108987">
        <v>800000.01</v>
      </c>
      <c r="E108987">
        <v>900000</v>
      </c>
      <c r="F108987">
        <v>4</v>
      </c>
      <c r="G108987">
        <v>6</v>
      </c>
      <c r="H108987">
        <v>5050292.88</v>
      </c>
    </row>
    <row r="108988" spans="1:8" x14ac:dyDescent="0.35">
      <c r="A108988" s="6" t="s">
        <v>26</v>
      </c>
      <c r="B108988" s="6" t="s">
        <v>45</v>
      </c>
      <c r="C108988">
        <v>8</v>
      </c>
      <c r="D108988">
        <v>10000.01</v>
      </c>
      <c r="E108988">
        <v>15000</v>
      </c>
      <c r="F108988">
        <v>4</v>
      </c>
      <c r="G108988">
        <v>193</v>
      </c>
      <c r="H108988">
        <v>2262878.38</v>
      </c>
    </row>
    <row r="108989" spans="1:8" x14ac:dyDescent="0.35">
      <c r="A108989" s="6" t="s">
        <v>26</v>
      </c>
      <c r="B108989" s="6" t="s">
        <v>45</v>
      </c>
      <c r="C108989">
        <v>15</v>
      </c>
      <c r="D108989">
        <v>250000.01</v>
      </c>
      <c r="E108989">
        <v>300000</v>
      </c>
      <c r="F108989">
        <v>4</v>
      </c>
      <c r="G108989">
        <v>20</v>
      </c>
      <c r="H108989">
        <v>5343728.0599999996</v>
      </c>
    </row>
    <row r="108990" spans="1:8" x14ac:dyDescent="0.35">
      <c r="A108990" s="6" t="s">
        <v>26</v>
      </c>
      <c r="B108990" s="6" t="s">
        <v>45</v>
      </c>
      <c r="C108990">
        <v>18</v>
      </c>
      <c r="D108990">
        <v>500000.01</v>
      </c>
      <c r="E108990">
        <v>600000</v>
      </c>
      <c r="F108990">
        <v>4</v>
      </c>
      <c r="G108990">
        <v>8</v>
      </c>
      <c r="H108990">
        <v>4147119.71</v>
      </c>
    </row>
    <row r="108991" spans="1:8" x14ac:dyDescent="0.35">
      <c r="A108991" s="6" t="s">
        <v>26</v>
      </c>
      <c r="B108991" s="6" t="s">
        <v>45</v>
      </c>
      <c r="C108991">
        <v>3</v>
      </c>
      <c r="D108991">
        <v>100.01</v>
      </c>
      <c r="E108991">
        <v>500</v>
      </c>
      <c r="F108991">
        <v>4</v>
      </c>
      <c r="G108991">
        <v>5695</v>
      </c>
      <c r="H108991">
        <v>1092433.31</v>
      </c>
    </row>
    <row r="108992" spans="1:8" x14ac:dyDescent="0.35">
      <c r="A108992" s="6" t="s">
        <v>26</v>
      </c>
      <c r="B108992" s="6" t="s">
        <v>45</v>
      </c>
      <c r="C108992">
        <v>14</v>
      </c>
      <c r="D108992">
        <v>200000.01</v>
      </c>
      <c r="E108992">
        <v>250000</v>
      </c>
      <c r="F108992">
        <v>4</v>
      </c>
      <c r="G108992">
        <v>186</v>
      </c>
      <c r="H108992">
        <v>40715839.5</v>
      </c>
    </row>
    <row r="108993" spans="1:8" x14ac:dyDescent="0.35">
      <c r="A108993" s="6" t="s">
        <v>26</v>
      </c>
      <c r="B108993" s="6" t="s">
        <v>45</v>
      </c>
      <c r="C108993">
        <v>16</v>
      </c>
      <c r="D108993">
        <v>300000.01</v>
      </c>
      <c r="E108993">
        <v>400000</v>
      </c>
      <c r="F108993">
        <v>4</v>
      </c>
      <c r="G108993">
        <v>7</v>
      </c>
      <c r="H108993">
        <v>2424446.1</v>
      </c>
    </row>
    <row r="108994" spans="1:8" x14ac:dyDescent="0.35">
      <c r="A108994" s="6" t="s">
        <v>26</v>
      </c>
      <c r="B108994" s="6" t="s">
        <v>45</v>
      </c>
      <c r="C108994">
        <v>21</v>
      </c>
      <c r="D108994">
        <v>800000.01</v>
      </c>
      <c r="E108994">
        <v>900000</v>
      </c>
      <c r="F108994">
        <v>4</v>
      </c>
      <c r="G108994">
        <v>1</v>
      </c>
      <c r="H108994">
        <v>869640.42</v>
      </c>
    </row>
    <row r="108995" spans="1:8" x14ac:dyDescent="0.35">
      <c r="A108995" s="6" t="s">
        <v>21</v>
      </c>
      <c r="B108995" s="6" t="s">
        <v>45</v>
      </c>
      <c r="C108995">
        <v>19</v>
      </c>
      <c r="D108995">
        <v>600000.01</v>
      </c>
      <c r="E108995">
        <v>700000</v>
      </c>
      <c r="F108995">
        <v>4</v>
      </c>
      <c r="G108995">
        <v>5</v>
      </c>
      <c r="H108995">
        <v>3345018.73</v>
      </c>
    </row>
    <row r="108996" spans="1:8" x14ac:dyDescent="0.35">
      <c r="A108996" s="6" t="s">
        <v>26</v>
      </c>
      <c r="B108996" s="6" t="s">
        <v>45</v>
      </c>
      <c r="C108996">
        <v>10</v>
      </c>
      <c r="D108996">
        <v>20000.009999999998</v>
      </c>
      <c r="E108996">
        <v>50000</v>
      </c>
      <c r="F108996">
        <v>4</v>
      </c>
      <c r="G108996">
        <v>4578</v>
      </c>
      <c r="H108996">
        <v>138011320.15000001</v>
      </c>
    </row>
    <row r="108997" spans="1:8" x14ac:dyDescent="0.35">
      <c r="A108997" s="6" t="s">
        <v>21</v>
      </c>
      <c r="B108997" s="6" t="s">
        <v>45</v>
      </c>
      <c r="C108997">
        <v>8</v>
      </c>
      <c r="D108997">
        <v>10000.01</v>
      </c>
      <c r="E108997">
        <v>15000</v>
      </c>
      <c r="F108997">
        <v>4</v>
      </c>
      <c r="G108997">
        <v>17544</v>
      </c>
      <c r="H108997">
        <v>212071914.78</v>
      </c>
    </row>
    <row r="108998" spans="1:8" x14ac:dyDescent="0.35">
      <c r="A108998" s="6" t="s">
        <v>21</v>
      </c>
      <c r="B108998" s="6" t="s">
        <v>45</v>
      </c>
      <c r="C108998">
        <v>16</v>
      </c>
      <c r="D108998">
        <v>300000.01</v>
      </c>
      <c r="E108998">
        <v>400000</v>
      </c>
      <c r="F108998">
        <v>4</v>
      </c>
      <c r="G108998">
        <v>668</v>
      </c>
      <c r="H108998">
        <v>226017163.11000001</v>
      </c>
    </row>
    <row r="108999" spans="1:8" x14ac:dyDescent="0.35">
      <c r="A108999" s="6" t="s">
        <v>21</v>
      </c>
      <c r="B108999" s="6" t="s">
        <v>45</v>
      </c>
      <c r="C108999">
        <v>23</v>
      </c>
      <c r="D108999">
        <v>1000000.01</v>
      </c>
      <c r="E108999">
        <v>2000000</v>
      </c>
      <c r="F108999">
        <v>4</v>
      </c>
      <c r="G108999">
        <v>18</v>
      </c>
      <c r="H108999">
        <v>7195024.3200000003</v>
      </c>
    </row>
    <row r="109000" spans="1:8" x14ac:dyDescent="0.35">
      <c r="A109000" s="6" t="s">
        <v>13</v>
      </c>
      <c r="B109000" s="6" t="s">
        <v>45</v>
      </c>
      <c r="C109000">
        <v>21</v>
      </c>
      <c r="D109000">
        <v>800000.01</v>
      </c>
      <c r="E109000">
        <v>900000</v>
      </c>
      <c r="F109000">
        <v>4</v>
      </c>
      <c r="G109000">
        <v>1</v>
      </c>
      <c r="H109000">
        <v>870782.94</v>
      </c>
    </row>
    <row r="109001" spans="1:8" x14ac:dyDescent="0.35">
      <c r="A109001" s="6" t="s">
        <v>26</v>
      </c>
      <c r="B109001" s="6" t="s">
        <v>45</v>
      </c>
      <c r="C109001">
        <v>11</v>
      </c>
      <c r="D109001">
        <v>50000.01</v>
      </c>
      <c r="E109001">
        <v>100000</v>
      </c>
      <c r="F109001">
        <v>4</v>
      </c>
      <c r="G109001">
        <v>73</v>
      </c>
      <c r="H109001">
        <v>4900760.74</v>
      </c>
    </row>
    <row r="109002" spans="1:8" x14ac:dyDescent="0.35">
      <c r="A109002" s="6" t="s">
        <v>26</v>
      </c>
      <c r="B109002" s="6" t="s">
        <v>45</v>
      </c>
      <c r="C109002">
        <v>14</v>
      </c>
      <c r="D109002">
        <v>200000.01</v>
      </c>
      <c r="E109002">
        <v>250000</v>
      </c>
      <c r="F109002">
        <v>4</v>
      </c>
      <c r="G109002">
        <v>704</v>
      </c>
      <c r="H109002">
        <v>153404973.21000001</v>
      </c>
    </row>
    <row r="109003" spans="1:8" x14ac:dyDescent="0.35">
      <c r="A109003" s="6" t="s">
        <v>26</v>
      </c>
      <c r="B109003" s="6" t="s">
        <v>45</v>
      </c>
      <c r="C109003">
        <v>3</v>
      </c>
      <c r="D109003">
        <v>100.01</v>
      </c>
      <c r="E109003">
        <v>500</v>
      </c>
      <c r="F109003">
        <v>4</v>
      </c>
      <c r="G109003">
        <v>48</v>
      </c>
      <c r="H109003">
        <v>11266.53</v>
      </c>
    </row>
    <row r="109004" spans="1:8" x14ac:dyDescent="0.35">
      <c r="A109004" s="6" t="s">
        <v>26</v>
      </c>
      <c r="B109004" s="6" t="s">
        <v>45</v>
      </c>
      <c r="C109004">
        <v>4</v>
      </c>
      <c r="D109004">
        <v>500.01</v>
      </c>
      <c r="E109004">
        <v>1000</v>
      </c>
      <c r="F109004">
        <v>4</v>
      </c>
      <c r="G109004">
        <v>4</v>
      </c>
      <c r="H109004">
        <v>2927.79</v>
      </c>
    </row>
    <row r="109005" spans="1:8" x14ac:dyDescent="0.35">
      <c r="A109005" s="6" t="s">
        <v>26</v>
      </c>
      <c r="B109005" s="6" t="s">
        <v>45</v>
      </c>
      <c r="C109005">
        <v>11</v>
      </c>
      <c r="D109005">
        <v>50000.01</v>
      </c>
      <c r="E109005">
        <v>100000</v>
      </c>
      <c r="F109005">
        <v>4</v>
      </c>
      <c r="G109005">
        <v>1382</v>
      </c>
      <c r="H109005">
        <v>92689409.909999996</v>
      </c>
    </row>
    <row r="109006" spans="1:8" x14ac:dyDescent="0.35">
      <c r="A109006" s="6" t="s">
        <v>26</v>
      </c>
      <c r="B109006" s="6" t="s">
        <v>45</v>
      </c>
      <c r="C109006">
        <v>14</v>
      </c>
      <c r="D109006">
        <v>200000.01</v>
      </c>
      <c r="E109006">
        <v>250000</v>
      </c>
      <c r="F109006">
        <v>4</v>
      </c>
      <c r="G109006">
        <v>1255</v>
      </c>
      <c r="H109006">
        <v>269207932.38</v>
      </c>
    </row>
    <row r="109007" spans="1:8" x14ac:dyDescent="0.35">
      <c r="A109007" s="6" t="s">
        <v>21</v>
      </c>
      <c r="B109007" s="6" t="s">
        <v>45</v>
      </c>
      <c r="C109007">
        <v>5</v>
      </c>
      <c r="D109007">
        <v>1000.01</v>
      </c>
      <c r="E109007">
        <v>2000</v>
      </c>
      <c r="F109007">
        <v>4</v>
      </c>
      <c r="G109007">
        <v>8298</v>
      </c>
      <c r="H109007">
        <v>8988298.2899999991</v>
      </c>
    </row>
    <row r="109008" spans="1:8" x14ac:dyDescent="0.35">
      <c r="A109008" s="6" t="s">
        <v>26</v>
      </c>
      <c r="B109008" s="6" t="s">
        <v>45</v>
      </c>
      <c r="C109008">
        <v>12</v>
      </c>
      <c r="D109008">
        <v>100000.01</v>
      </c>
      <c r="E109008">
        <v>150000</v>
      </c>
      <c r="F109008">
        <v>4</v>
      </c>
      <c r="G109008">
        <v>79</v>
      </c>
      <c r="H109008">
        <v>9047315.9800000004</v>
      </c>
    </row>
    <row r="109009" spans="1:8" x14ac:dyDescent="0.35">
      <c r="A109009" s="6" t="s">
        <v>23</v>
      </c>
      <c r="B109009" s="6" t="s">
        <v>45</v>
      </c>
      <c r="C109009">
        <v>9</v>
      </c>
      <c r="D109009">
        <v>15000.01</v>
      </c>
      <c r="E109009">
        <v>20000</v>
      </c>
      <c r="F109009">
        <v>4</v>
      </c>
      <c r="G109009">
        <v>83</v>
      </c>
      <c r="H109009">
        <v>1379354.6</v>
      </c>
    </row>
    <row r="109010" spans="1:8" x14ac:dyDescent="0.35">
      <c r="A109010" s="6" t="s">
        <v>21</v>
      </c>
      <c r="B109010" s="6" t="s">
        <v>45</v>
      </c>
      <c r="C109010">
        <v>16</v>
      </c>
      <c r="D109010">
        <v>300000.01</v>
      </c>
      <c r="E109010">
        <v>400000</v>
      </c>
      <c r="F109010">
        <v>4</v>
      </c>
      <c r="G109010">
        <v>9</v>
      </c>
      <c r="H109010">
        <v>2961607.57</v>
      </c>
    </row>
    <row r="109011" spans="1:8" x14ac:dyDescent="0.35">
      <c r="A109011" s="6" t="s">
        <v>26</v>
      </c>
      <c r="B109011" s="6" t="s">
        <v>45</v>
      </c>
      <c r="C109011">
        <v>26</v>
      </c>
      <c r="D109011">
        <v>10000000.01</v>
      </c>
      <c r="E109011">
        <v>20000000</v>
      </c>
      <c r="F109011">
        <v>4</v>
      </c>
      <c r="G109011">
        <v>1</v>
      </c>
      <c r="H109011">
        <v>11728496.109999999</v>
      </c>
    </row>
    <row r="109012" spans="1:8" x14ac:dyDescent="0.35">
      <c r="A109012" s="6" t="s">
        <v>26</v>
      </c>
      <c r="B109012" s="6" t="s">
        <v>45</v>
      </c>
      <c r="C109012">
        <v>18</v>
      </c>
      <c r="D109012">
        <v>500000.01</v>
      </c>
      <c r="E109012">
        <v>600000</v>
      </c>
      <c r="F109012">
        <v>4</v>
      </c>
      <c r="G109012">
        <v>2</v>
      </c>
      <c r="H109012">
        <v>1089405.8999999999</v>
      </c>
    </row>
    <row r="109013" spans="1:8" x14ac:dyDescent="0.35">
      <c r="A109013" s="6" t="s">
        <v>26</v>
      </c>
      <c r="B109013" s="6" t="s">
        <v>45</v>
      </c>
      <c r="C109013">
        <v>6</v>
      </c>
      <c r="D109013">
        <v>2000.01</v>
      </c>
      <c r="E109013">
        <v>5000</v>
      </c>
      <c r="F109013">
        <v>4</v>
      </c>
      <c r="G109013">
        <v>614</v>
      </c>
      <c r="H109013">
        <v>1918520.08</v>
      </c>
    </row>
    <row r="109014" spans="1:8" x14ac:dyDescent="0.35">
      <c r="A109014" s="6" t="s">
        <v>21</v>
      </c>
      <c r="B109014" s="6" t="s">
        <v>45</v>
      </c>
      <c r="C109014">
        <v>18</v>
      </c>
      <c r="D109014">
        <v>500000.01</v>
      </c>
      <c r="E109014">
        <v>600000</v>
      </c>
      <c r="F109014">
        <v>4</v>
      </c>
      <c r="G109014">
        <v>4</v>
      </c>
      <c r="H109014">
        <v>2198257.86</v>
      </c>
    </row>
    <row r="109015" spans="1:8" x14ac:dyDescent="0.35">
      <c r="A109015" s="6" t="s">
        <v>26</v>
      </c>
      <c r="B109015" s="6" t="s">
        <v>45</v>
      </c>
      <c r="C109015">
        <v>24</v>
      </c>
      <c r="D109015">
        <v>2000000.01</v>
      </c>
      <c r="E109015">
        <v>5000000</v>
      </c>
      <c r="F109015">
        <v>4</v>
      </c>
      <c r="G109015">
        <v>1</v>
      </c>
      <c r="H109015">
        <v>4623687.88</v>
      </c>
    </row>
    <row r="109016" spans="1:8" x14ac:dyDescent="0.35">
      <c r="A109016" s="6" t="s">
        <v>26</v>
      </c>
      <c r="B109016" s="6" t="s">
        <v>45</v>
      </c>
      <c r="C109016">
        <v>17</v>
      </c>
      <c r="D109016">
        <v>400000.01</v>
      </c>
      <c r="E109016">
        <v>500000</v>
      </c>
      <c r="F109016">
        <v>4</v>
      </c>
      <c r="G109016">
        <v>14</v>
      </c>
      <c r="H109016">
        <v>6116273.6799999997</v>
      </c>
    </row>
    <row r="109017" spans="1:8" x14ac:dyDescent="0.35">
      <c r="A109017" s="6" t="s">
        <v>26</v>
      </c>
      <c r="B109017" s="6" t="s">
        <v>45</v>
      </c>
      <c r="C109017">
        <v>13</v>
      </c>
      <c r="D109017">
        <v>150000.01</v>
      </c>
      <c r="E109017">
        <v>200000</v>
      </c>
      <c r="F109017">
        <v>4</v>
      </c>
      <c r="G109017">
        <v>274</v>
      </c>
      <c r="H109017">
        <v>45080378.850000001</v>
      </c>
    </row>
    <row r="109018" spans="1:8" x14ac:dyDescent="0.35">
      <c r="A109018" s="6" t="s">
        <v>26</v>
      </c>
      <c r="B109018" s="6" t="s">
        <v>45</v>
      </c>
      <c r="C109018">
        <v>1</v>
      </c>
      <c r="D109018">
        <v>0.01</v>
      </c>
      <c r="E109018">
        <v>10</v>
      </c>
      <c r="F109018">
        <v>4</v>
      </c>
      <c r="G109018">
        <v>14</v>
      </c>
      <c r="H109018">
        <v>28.14</v>
      </c>
    </row>
    <row r="109019" spans="1:8" x14ac:dyDescent="0.35">
      <c r="A109019" s="6" t="s">
        <v>26</v>
      </c>
      <c r="B109019" s="6" t="s">
        <v>45</v>
      </c>
      <c r="C109019">
        <v>5</v>
      </c>
      <c r="D109019">
        <v>1000.01</v>
      </c>
      <c r="E109019">
        <v>2000</v>
      </c>
      <c r="F109019">
        <v>4</v>
      </c>
      <c r="G109019">
        <v>67</v>
      </c>
      <c r="H109019">
        <v>67412.27</v>
      </c>
    </row>
    <row r="109020" spans="1:8" x14ac:dyDescent="0.35">
      <c r="A109020" s="6" t="s">
        <v>26</v>
      </c>
      <c r="B109020" s="6" t="s">
        <v>45</v>
      </c>
      <c r="C109020">
        <v>17</v>
      </c>
      <c r="D109020">
        <v>400000.01</v>
      </c>
      <c r="E109020">
        <v>500000</v>
      </c>
      <c r="F109020">
        <v>4</v>
      </c>
      <c r="G109020">
        <v>3</v>
      </c>
      <c r="H109020">
        <v>1314011.3600000001</v>
      </c>
    </row>
    <row r="109021" spans="1:8" x14ac:dyDescent="0.35">
      <c r="A109021" s="6" t="s">
        <v>26</v>
      </c>
      <c r="B109021" s="6" t="s">
        <v>45</v>
      </c>
      <c r="C109021">
        <v>6</v>
      </c>
      <c r="D109021">
        <v>2000.01</v>
      </c>
      <c r="E109021">
        <v>5000</v>
      </c>
      <c r="F109021">
        <v>4</v>
      </c>
      <c r="G109021">
        <v>2504</v>
      </c>
      <c r="H109021">
        <v>7611033.9199999999</v>
      </c>
    </row>
    <row r="109022" spans="1:8" x14ac:dyDescent="0.35">
      <c r="A109022" s="6" t="s">
        <v>26</v>
      </c>
      <c r="B109022" s="6" t="s">
        <v>45</v>
      </c>
      <c r="C109022">
        <v>5</v>
      </c>
      <c r="D109022">
        <v>1000.01</v>
      </c>
      <c r="E109022">
        <v>2000</v>
      </c>
      <c r="F109022">
        <v>4</v>
      </c>
      <c r="G109022">
        <v>3247</v>
      </c>
      <c r="H109022">
        <v>3463813.83</v>
      </c>
    </row>
    <row r="109023" spans="1:8" x14ac:dyDescent="0.35">
      <c r="A109023" s="6" t="s">
        <v>26</v>
      </c>
      <c r="B109023" s="6" t="s">
        <v>45</v>
      </c>
      <c r="C109023">
        <v>10</v>
      </c>
      <c r="D109023">
        <v>20000.009999999998</v>
      </c>
      <c r="E109023">
        <v>50000</v>
      </c>
      <c r="F109023">
        <v>4</v>
      </c>
      <c r="G109023">
        <v>3185</v>
      </c>
      <c r="H109023">
        <v>99035208.319999993</v>
      </c>
    </row>
    <row r="109024" spans="1:8" x14ac:dyDescent="0.35">
      <c r="A109024" s="6" t="s">
        <v>21</v>
      </c>
      <c r="B109024" s="6" t="s">
        <v>45</v>
      </c>
      <c r="C109024">
        <v>2</v>
      </c>
      <c r="D109024">
        <v>10.01</v>
      </c>
      <c r="E109024">
        <v>100</v>
      </c>
      <c r="F109024">
        <v>4</v>
      </c>
      <c r="G109024">
        <v>1</v>
      </c>
      <c r="H109024">
        <v>54.26</v>
      </c>
    </row>
    <row r="109025" spans="1:8" x14ac:dyDescent="0.35">
      <c r="A109025" s="6" t="s">
        <v>26</v>
      </c>
      <c r="B109025" s="6" t="s">
        <v>45</v>
      </c>
      <c r="C109025">
        <v>18</v>
      </c>
      <c r="D109025">
        <v>500000.01</v>
      </c>
      <c r="E109025">
        <v>600000</v>
      </c>
      <c r="F109025">
        <v>4</v>
      </c>
      <c r="G109025">
        <v>5</v>
      </c>
      <c r="H109025">
        <v>2580577.89</v>
      </c>
    </row>
    <row r="109026" spans="1:8" x14ac:dyDescent="0.35">
      <c r="A109026" s="6" t="s">
        <v>26</v>
      </c>
      <c r="B109026" s="6" t="s">
        <v>45</v>
      </c>
      <c r="C109026">
        <v>6</v>
      </c>
      <c r="D109026">
        <v>2000.01</v>
      </c>
      <c r="E109026">
        <v>5000</v>
      </c>
      <c r="F109026">
        <v>4</v>
      </c>
      <c r="G109026">
        <v>792</v>
      </c>
      <c r="H109026">
        <v>2293707.92</v>
      </c>
    </row>
    <row r="109027" spans="1:8" x14ac:dyDescent="0.35">
      <c r="A109027" s="6" t="s">
        <v>21</v>
      </c>
      <c r="B109027" s="6" t="s">
        <v>45</v>
      </c>
      <c r="C109027">
        <v>12</v>
      </c>
      <c r="D109027">
        <v>100000.01</v>
      </c>
      <c r="E109027">
        <v>150000</v>
      </c>
      <c r="F109027">
        <v>4</v>
      </c>
      <c r="G109027">
        <v>9465</v>
      </c>
      <c r="H109027">
        <v>1121867660.6099999</v>
      </c>
    </row>
    <row r="109028" spans="1:8" x14ac:dyDescent="0.35">
      <c r="A109028" s="6" t="s">
        <v>26</v>
      </c>
      <c r="B109028" s="6" t="s">
        <v>45</v>
      </c>
      <c r="C109028">
        <v>7</v>
      </c>
      <c r="D109028">
        <v>5000.01</v>
      </c>
      <c r="E109028">
        <v>10000</v>
      </c>
      <c r="F109028">
        <v>4</v>
      </c>
      <c r="G109028">
        <v>898</v>
      </c>
      <c r="H109028">
        <v>5837076.04</v>
      </c>
    </row>
    <row r="109029" spans="1:8" x14ac:dyDescent="0.35">
      <c r="A109029" s="6" t="s">
        <v>21</v>
      </c>
      <c r="B109029" s="6" t="s">
        <v>45</v>
      </c>
      <c r="C109029">
        <v>27</v>
      </c>
      <c r="D109029">
        <v>20000000.010000002</v>
      </c>
      <c r="E109029">
        <v>999999999999999</v>
      </c>
      <c r="F109029">
        <v>4</v>
      </c>
      <c r="G109029">
        <v>2</v>
      </c>
      <c r="H109029">
        <v>131756269.61</v>
      </c>
    </row>
    <row r="109030" spans="1:8" x14ac:dyDescent="0.35">
      <c r="A109030" s="6" t="s">
        <v>26</v>
      </c>
      <c r="B109030" s="6" t="s">
        <v>45</v>
      </c>
      <c r="C109030">
        <v>19</v>
      </c>
      <c r="D109030">
        <v>600000.01</v>
      </c>
      <c r="E109030">
        <v>700000</v>
      </c>
      <c r="F109030">
        <v>4</v>
      </c>
      <c r="G109030">
        <v>3</v>
      </c>
      <c r="H109030">
        <v>1981774.28</v>
      </c>
    </row>
    <row r="109031" spans="1:8" x14ac:dyDescent="0.35">
      <c r="A109031" s="6" t="s">
        <v>21</v>
      </c>
      <c r="B109031" s="6" t="s">
        <v>45</v>
      </c>
      <c r="C109031">
        <v>10</v>
      </c>
      <c r="D109031">
        <v>20000.009999999998</v>
      </c>
      <c r="E109031">
        <v>50000</v>
      </c>
      <c r="F109031">
        <v>4</v>
      </c>
      <c r="G109031">
        <v>524</v>
      </c>
      <c r="H109031">
        <v>15745631.43</v>
      </c>
    </row>
    <row r="109032" spans="1:8" x14ac:dyDescent="0.35">
      <c r="A109032" s="6" t="s">
        <v>30</v>
      </c>
      <c r="B109032" s="6" t="s">
        <v>45</v>
      </c>
      <c r="C109032">
        <v>12</v>
      </c>
      <c r="D109032">
        <v>100000.01</v>
      </c>
      <c r="E109032">
        <v>150000</v>
      </c>
      <c r="F109032">
        <v>4</v>
      </c>
      <c r="G109032">
        <v>11</v>
      </c>
      <c r="H109032">
        <v>1271337.56</v>
      </c>
    </row>
    <row r="109033" spans="1:8" x14ac:dyDescent="0.35">
      <c r="A109033" s="6" t="s">
        <v>26</v>
      </c>
      <c r="B109033" s="6" t="s">
        <v>45</v>
      </c>
      <c r="C109033">
        <v>10</v>
      </c>
      <c r="D109033">
        <v>20000.009999999998</v>
      </c>
      <c r="E109033">
        <v>50000</v>
      </c>
      <c r="F109033">
        <v>4</v>
      </c>
      <c r="G109033">
        <v>420</v>
      </c>
      <c r="H109033">
        <v>12352469.43</v>
      </c>
    </row>
    <row r="109034" spans="1:8" x14ac:dyDescent="0.35">
      <c r="A109034" s="6" t="s">
        <v>21</v>
      </c>
      <c r="B109034" s="6" t="s">
        <v>45</v>
      </c>
      <c r="C109034">
        <v>23</v>
      </c>
      <c r="D109034">
        <v>1000000.01</v>
      </c>
      <c r="E109034">
        <v>2000000</v>
      </c>
      <c r="F109034">
        <v>4</v>
      </c>
      <c r="G109034">
        <v>47</v>
      </c>
      <c r="H109034">
        <v>59165395.649999999</v>
      </c>
    </row>
    <row r="109035" spans="1:8" x14ac:dyDescent="0.35">
      <c r="A109035" s="6" t="s">
        <v>21</v>
      </c>
      <c r="B109035" s="6" t="s">
        <v>45</v>
      </c>
      <c r="C109035">
        <v>24</v>
      </c>
      <c r="D109035">
        <v>2000000.01</v>
      </c>
      <c r="E109035">
        <v>5000000</v>
      </c>
      <c r="F109035">
        <v>4</v>
      </c>
      <c r="G109035">
        <v>1</v>
      </c>
      <c r="H109035">
        <v>3095998.54</v>
      </c>
    </row>
    <row r="109036" spans="1:8" x14ac:dyDescent="0.35">
      <c r="A109036" s="6" t="s">
        <v>26</v>
      </c>
      <c r="B109036" s="6" t="s">
        <v>45</v>
      </c>
      <c r="C109036">
        <v>11</v>
      </c>
      <c r="D109036">
        <v>50000.01</v>
      </c>
      <c r="E109036">
        <v>100000</v>
      </c>
      <c r="F109036">
        <v>4</v>
      </c>
      <c r="G109036">
        <v>2134</v>
      </c>
      <c r="H109036">
        <v>136205330.66999999</v>
      </c>
    </row>
    <row r="109037" spans="1:8" x14ac:dyDescent="0.35">
      <c r="A109037" s="6" t="s">
        <v>21</v>
      </c>
      <c r="B109037" s="6" t="s">
        <v>45</v>
      </c>
      <c r="C109037">
        <v>21</v>
      </c>
      <c r="D109037">
        <v>800000.01</v>
      </c>
      <c r="E109037">
        <v>900000</v>
      </c>
      <c r="F109037">
        <v>4</v>
      </c>
      <c r="G109037">
        <v>1</v>
      </c>
      <c r="H109037">
        <v>875262.65</v>
      </c>
    </row>
    <row r="109038" spans="1:8" x14ac:dyDescent="0.35">
      <c r="A109038" s="6" t="s">
        <v>23</v>
      </c>
      <c r="B109038" s="6" t="s">
        <v>45</v>
      </c>
      <c r="C109038">
        <v>5</v>
      </c>
      <c r="D109038">
        <v>1000.01</v>
      </c>
      <c r="E109038">
        <v>2000</v>
      </c>
      <c r="F109038">
        <v>4</v>
      </c>
      <c r="G109038">
        <v>3</v>
      </c>
      <c r="H109038">
        <v>3051.75</v>
      </c>
    </row>
    <row r="109039" spans="1:8" x14ac:dyDescent="0.35">
      <c r="A109039" s="6" t="s">
        <v>21</v>
      </c>
      <c r="B109039" s="6" t="s">
        <v>45</v>
      </c>
      <c r="C109039">
        <v>18</v>
      </c>
      <c r="D109039">
        <v>500000.01</v>
      </c>
      <c r="E109039">
        <v>600000</v>
      </c>
      <c r="F109039">
        <v>4</v>
      </c>
      <c r="G109039">
        <v>1</v>
      </c>
      <c r="H109039">
        <v>579517.82999999996</v>
      </c>
    </row>
    <row r="109040" spans="1:8" x14ac:dyDescent="0.35">
      <c r="A109040" s="6" t="s">
        <v>26</v>
      </c>
      <c r="B109040" s="6" t="s">
        <v>45</v>
      </c>
      <c r="C109040">
        <v>13</v>
      </c>
      <c r="D109040">
        <v>150000.01</v>
      </c>
      <c r="E109040">
        <v>200000</v>
      </c>
      <c r="F109040">
        <v>4</v>
      </c>
      <c r="G109040">
        <v>28</v>
      </c>
      <c r="H109040">
        <v>4805406.05</v>
      </c>
    </row>
    <row r="109041" spans="1:8" x14ac:dyDescent="0.35">
      <c r="A109041" s="6" t="s">
        <v>26</v>
      </c>
      <c r="B109041" s="6" t="s">
        <v>45</v>
      </c>
      <c r="C109041">
        <v>20</v>
      </c>
      <c r="D109041">
        <v>700000.01</v>
      </c>
      <c r="E109041">
        <v>800000</v>
      </c>
      <c r="F109041">
        <v>4</v>
      </c>
      <c r="G109041">
        <v>4</v>
      </c>
      <c r="H109041">
        <v>2949547.34</v>
      </c>
    </row>
    <row r="109042" spans="1:8" x14ac:dyDescent="0.35">
      <c r="A109042" s="6" t="s">
        <v>26</v>
      </c>
      <c r="B109042" s="6" t="s">
        <v>45</v>
      </c>
      <c r="C109042">
        <v>15</v>
      </c>
      <c r="D109042">
        <v>250000.01</v>
      </c>
      <c r="E109042">
        <v>300000</v>
      </c>
      <c r="F109042">
        <v>4</v>
      </c>
      <c r="G109042">
        <v>55</v>
      </c>
      <c r="H109042">
        <v>14671407.76</v>
      </c>
    </row>
    <row r="109043" spans="1:8" x14ac:dyDescent="0.35">
      <c r="A109043" s="6" t="s">
        <v>21</v>
      </c>
      <c r="B109043" s="6" t="s">
        <v>45</v>
      </c>
      <c r="C109043">
        <v>10</v>
      </c>
      <c r="D109043">
        <v>20000.009999999998</v>
      </c>
      <c r="E109043">
        <v>50000</v>
      </c>
      <c r="F109043">
        <v>4</v>
      </c>
      <c r="G109043">
        <v>7</v>
      </c>
      <c r="H109043">
        <v>206347.14</v>
      </c>
    </row>
    <row r="109044" spans="1:8" x14ac:dyDescent="0.35">
      <c r="A109044" s="6" t="s">
        <v>26</v>
      </c>
      <c r="B109044" s="6" t="s">
        <v>45</v>
      </c>
      <c r="C109044">
        <v>22</v>
      </c>
      <c r="D109044">
        <v>900000.01</v>
      </c>
      <c r="E109044">
        <v>1000000</v>
      </c>
      <c r="F109044">
        <v>4</v>
      </c>
      <c r="G109044">
        <v>1</v>
      </c>
      <c r="H109044">
        <v>988557.91</v>
      </c>
    </row>
    <row r="109045" spans="1:8" x14ac:dyDescent="0.35">
      <c r="A109045" s="6" t="s">
        <v>26</v>
      </c>
      <c r="B109045" s="6" t="s">
        <v>45</v>
      </c>
      <c r="C109045">
        <v>21</v>
      </c>
      <c r="D109045">
        <v>800000.01</v>
      </c>
      <c r="E109045">
        <v>900000</v>
      </c>
      <c r="F109045">
        <v>4</v>
      </c>
      <c r="G109045">
        <v>2</v>
      </c>
      <c r="H109045">
        <v>1644898.72</v>
      </c>
    </row>
    <row r="109046" spans="1:8" x14ac:dyDescent="0.35">
      <c r="A109046" s="6" t="s">
        <v>26</v>
      </c>
      <c r="B109046" s="6" t="s">
        <v>45</v>
      </c>
      <c r="C109046">
        <v>7</v>
      </c>
      <c r="D109046">
        <v>5000.01</v>
      </c>
      <c r="E109046">
        <v>10000</v>
      </c>
      <c r="F109046">
        <v>4</v>
      </c>
      <c r="G109046">
        <v>31</v>
      </c>
      <c r="H109046">
        <v>217741.78</v>
      </c>
    </row>
    <row r="109047" spans="1:8" x14ac:dyDescent="0.35">
      <c r="A109047" s="6" t="s">
        <v>21</v>
      </c>
      <c r="B109047" s="6" t="s">
        <v>45</v>
      </c>
      <c r="C109047">
        <v>12</v>
      </c>
      <c r="D109047">
        <v>100000.01</v>
      </c>
      <c r="E109047">
        <v>150000</v>
      </c>
      <c r="F109047">
        <v>4</v>
      </c>
      <c r="G109047">
        <v>11766</v>
      </c>
      <c r="H109047">
        <v>1429920678.29</v>
      </c>
    </row>
    <row r="109048" spans="1:8" x14ac:dyDescent="0.35">
      <c r="A109048" s="6" t="s">
        <v>23</v>
      </c>
      <c r="B109048" s="6" t="s">
        <v>45</v>
      </c>
      <c r="C109048">
        <v>11</v>
      </c>
      <c r="D109048">
        <v>50000.01</v>
      </c>
      <c r="E109048">
        <v>100000</v>
      </c>
      <c r="F109048">
        <v>4</v>
      </c>
      <c r="G109048">
        <v>146</v>
      </c>
      <c r="H109048">
        <v>9644514.9600000009</v>
      </c>
    </row>
    <row r="109049" spans="1:8" x14ac:dyDescent="0.35">
      <c r="A109049" s="6" t="s">
        <v>21</v>
      </c>
      <c r="B109049" s="6" t="s">
        <v>45</v>
      </c>
      <c r="C109049">
        <v>15</v>
      </c>
      <c r="D109049">
        <v>250000.01</v>
      </c>
      <c r="E109049">
        <v>300000</v>
      </c>
      <c r="F109049">
        <v>4</v>
      </c>
      <c r="G109049">
        <v>15</v>
      </c>
      <c r="H109049">
        <v>3814218.15</v>
      </c>
    </row>
    <row r="109050" spans="1:8" x14ac:dyDescent="0.35">
      <c r="A109050" s="6" t="s">
        <v>26</v>
      </c>
      <c r="B109050" s="6" t="s">
        <v>45</v>
      </c>
      <c r="C109050">
        <v>1</v>
      </c>
      <c r="D109050">
        <v>0.01</v>
      </c>
      <c r="E109050">
        <v>10</v>
      </c>
      <c r="F109050">
        <v>4</v>
      </c>
      <c r="G109050">
        <v>25</v>
      </c>
      <c r="H109050">
        <v>68.73</v>
      </c>
    </row>
    <row r="109051" spans="1:8" x14ac:dyDescent="0.35">
      <c r="A109051" s="6" t="s">
        <v>23</v>
      </c>
      <c r="B109051" s="6" t="s">
        <v>45</v>
      </c>
      <c r="C109051">
        <v>15</v>
      </c>
      <c r="D109051">
        <v>250000.01</v>
      </c>
      <c r="E109051">
        <v>300000</v>
      </c>
      <c r="F109051">
        <v>4</v>
      </c>
      <c r="G109051">
        <v>1</v>
      </c>
      <c r="H109051">
        <v>263977.83</v>
      </c>
    </row>
    <row r="109052" spans="1:8" x14ac:dyDescent="0.35">
      <c r="A109052" s="6" t="s">
        <v>26</v>
      </c>
      <c r="B109052" s="6" t="s">
        <v>45</v>
      </c>
      <c r="C109052">
        <v>15</v>
      </c>
      <c r="D109052">
        <v>250000.01</v>
      </c>
      <c r="E109052">
        <v>300000</v>
      </c>
      <c r="F109052">
        <v>4</v>
      </c>
      <c r="G109052">
        <v>22</v>
      </c>
      <c r="H109052">
        <v>5849941.5700000003</v>
      </c>
    </row>
    <row r="109053" spans="1:8" x14ac:dyDescent="0.35">
      <c r="A109053" s="6" t="s">
        <v>26</v>
      </c>
      <c r="B109053" s="6" t="s">
        <v>45</v>
      </c>
      <c r="C109053">
        <v>11</v>
      </c>
      <c r="D109053">
        <v>50000.01</v>
      </c>
      <c r="E109053">
        <v>100000</v>
      </c>
      <c r="F109053">
        <v>4</v>
      </c>
      <c r="G109053">
        <v>114</v>
      </c>
      <c r="H109053">
        <v>7845408.5499999998</v>
      </c>
    </row>
    <row r="109054" spans="1:8" x14ac:dyDescent="0.35">
      <c r="A109054" s="6" t="s">
        <v>26</v>
      </c>
      <c r="B109054" s="6" t="s">
        <v>45</v>
      </c>
      <c r="C109054">
        <v>9</v>
      </c>
      <c r="D109054">
        <v>15000.01</v>
      </c>
      <c r="E109054">
        <v>20000</v>
      </c>
      <c r="F109054">
        <v>4</v>
      </c>
      <c r="G109054">
        <v>50</v>
      </c>
      <c r="H109054">
        <v>823088.91</v>
      </c>
    </row>
    <row r="109055" spans="1:8" x14ac:dyDescent="0.35">
      <c r="A109055" s="6" t="s">
        <v>21</v>
      </c>
      <c r="B109055" s="6" t="s">
        <v>45</v>
      </c>
      <c r="C109055">
        <v>9</v>
      </c>
      <c r="D109055">
        <v>15000.01</v>
      </c>
      <c r="E109055">
        <v>20000</v>
      </c>
      <c r="F109055">
        <v>4</v>
      </c>
      <c r="G109055">
        <v>95</v>
      </c>
      <c r="H109055">
        <v>1572056.43</v>
      </c>
    </row>
    <row r="109056" spans="1:8" x14ac:dyDescent="0.35">
      <c r="A109056" s="6" t="s">
        <v>26</v>
      </c>
      <c r="B109056" s="6" t="s">
        <v>45</v>
      </c>
      <c r="C109056">
        <v>11</v>
      </c>
      <c r="D109056">
        <v>50000.01</v>
      </c>
      <c r="E109056">
        <v>100000</v>
      </c>
      <c r="F109056">
        <v>4</v>
      </c>
      <c r="G109056">
        <v>386</v>
      </c>
      <c r="H109056">
        <v>27550277.219999999</v>
      </c>
    </row>
    <row r="109057" spans="1:8" x14ac:dyDescent="0.35">
      <c r="A109057" s="6" t="s">
        <v>21</v>
      </c>
      <c r="B109057" s="6" t="s">
        <v>45</v>
      </c>
      <c r="C109057">
        <v>17</v>
      </c>
      <c r="D109057">
        <v>400000.01</v>
      </c>
      <c r="E109057">
        <v>500000</v>
      </c>
      <c r="F109057">
        <v>4</v>
      </c>
      <c r="G109057">
        <v>23</v>
      </c>
      <c r="H109057">
        <v>9982597.7100000009</v>
      </c>
    </row>
    <row r="109058" spans="1:8" x14ac:dyDescent="0.35">
      <c r="A109058" s="6" t="s">
        <v>30</v>
      </c>
      <c r="B109058" s="6" t="s">
        <v>45</v>
      </c>
      <c r="C109058">
        <v>4</v>
      </c>
      <c r="D109058">
        <v>500.01</v>
      </c>
      <c r="E109058">
        <v>1000</v>
      </c>
      <c r="F109058">
        <v>4</v>
      </c>
      <c r="G109058">
        <v>1</v>
      </c>
      <c r="H109058">
        <v>1000</v>
      </c>
    </row>
    <row r="109059" spans="1:8" x14ac:dyDescent="0.35">
      <c r="A109059" s="6" t="s">
        <v>26</v>
      </c>
      <c r="B109059" s="6" t="s">
        <v>45</v>
      </c>
      <c r="C109059">
        <v>17</v>
      </c>
      <c r="D109059">
        <v>400000.01</v>
      </c>
      <c r="E109059">
        <v>500000</v>
      </c>
      <c r="F109059">
        <v>4</v>
      </c>
      <c r="G109059">
        <v>3</v>
      </c>
      <c r="H109059">
        <v>1454143.54</v>
      </c>
    </row>
    <row r="109060" spans="1:8" x14ac:dyDescent="0.35">
      <c r="A109060" s="6" t="s">
        <v>26</v>
      </c>
      <c r="B109060" s="6" t="s">
        <v>45</v>
      </c>
      <c r="C109060">
        <v>12</v>
      </c>
      <c r="D109060">
        <v>100000.01</v>
      </c>
      <c r="E109060">
        <v>150000</v>
      </c>
      <c r="F109060">
        <v>4</v>
      </c>
      <c r="G109060">
        <v>1034</v>
      </c>
      <c r="H109060">
        <v>120570507.61</v>
      </c>
    </row>
    <row r="109061" spans="1:8" x14ac:dyDescent="0.35">
      <c r="A109061" s="6" t="s">
        <v>21</v>
      </c>
      <c r="B109061" s="6" t="s">
        <v>45</v>
      </c>
      <c r="C109061">
        <v>12</v>
      </c>
      <c r="D109061">
        <v>100000.01</v>
      </c>
      <c r="E109061">
        <v>150000</v>
      </c>
      <c r="F109061">
        <v>4</v>
      </c>
      <c r="G109061">
        <v>2618</v>
      </c>
      <c r="H109061">
        <v>301583807.39999998</v>
      </c>
    </row>
    <row r="109062" spans="1:8" x14ac:dyDescent="0.35">
      <c r="A109062" s="6" t="s">
        <v>21</v>
      </c>
      <c r="B109062" s="6" t="s">
        <v>45</v>
      </c>
      <c r="C109062">
        <v>24</v>
      </c>
      <c r="D109062">
        <v>2000000.01</v>
      </c>
      <c r="E109062">
        <v>5000000</v>
      </c>
      <c r="F109062">
        <v>4</v>
      </c>
      <c r="G109062">
        <v>1</v>
      </c>
      <c r="H109062">
        <v>3276345.04</v>
      </c>
    </row>
    <row r="109063" spans="1:8" x14ac:dyDescent="0.35">
      <c r="A109063" s="6" t="s">
        <v>26</v>
      </c>
      <c r="B109063" s="6" t="s">
        <v>45</v>
      </c>
      <c r="C109063">
        <v>10</v>
      </c>
      <c r="D109063">
        <v>20000.009999999998</v>
      </c>
      <c r="E109063">
        <v>50000</v>
      </c>
      <c r="F109063">
        <v>4</v>
      </c>
      <c r="G109063">
        <v>1509</v>
      </c>
      <c r="H109063">
        <v>43788958.479999997</v>
      </c>
    </row>
    <row r="109064" spans="1:8" x14ac:dyDescent="0.35">
      <c r="A109064" s="6" t="s">
        <v>21</v>
      </c>
      <c r="B109064" s="6" t="s">
        <v>45</v>
      </c>
      <c r="C109064">
        <v>9</v>
      </c>
      <c r="D109064">
        <v>15000.01</v>
      </c>
      <c r="E109064">
        <v>20000</v>
      </c>
      <c r="F109064">
        <v>4</v>
      </c>
      <c r="G109064">
        <v>62</v>
      </c>
      <c r="H109064">
        <v>1051810.6000000001</v>
      </c>
    </row>
    <row r="109065" spans="1:8" x14ac:dyDescent="0.35">
      <c r="A109065" s="6" t="s">
        <v>23</v>
      </c>
      <c r="B109065" s="6" t="s">
        <v>45</v>
      </c>
      <c r="C109065">
        <v>10</v>
      </c>
      <c r="D109065">
        <v>20000.009999999998</v>
      </c>
      <c r="E109065">
        <v>50000</v>
      </c>
      <c r="F109065">
        <v>4</v>
      </c>
      <c r="G109065">
        <v>11</v>
      </c>
      <c r="H109065">
        <v>326561.11</v>
      </c>
    </row>
    <row r="109066" spans="1:8" x14ac:dyDescent="0.35">
      <c r="A109066" s="6" t="s">
        <v>23</v>
      </c>
      <c r="B109066" s="6" t="s">
        <v>45</v>
      </c>
      <c r="C109066">
        <v>9</v>
      </c>
      <c r="D109066">
        <v>15000.01</v>
      </c>
      <c r="E109066">
        <v>20000</v>
      </c>
      <c r="F109066">
        <v>4</v>
      </c>
      <c r="G109066">
        <v>274</v>
      </c>
      <c r="H109066">
        <v>4728200.3099999996</v>
      </c>
    </row>
    <row r="109067" spans="1:8" x14ac:dyDescent="0.35">
      <c r="A109067" s="6" t="s">
        <v>26</v>
      </c>
      <c r="B109067" s="6" t="s">
        <v>45</v>
      </c>
      <c r="C109067">
        <v>13</v>
      </c>
      <c r="D109067">
        <v>150000.01</v>
      </c>
      <c r="E109067">
        <v>200000</v>
      </c>
      <c r="F109067">
        <v>4</v>
      </c>
      <c r="G109067">
        <v>156</v>
      </c>
      <c r="H109067">
        <v>27189857.719999999</v>
      </c>
    </row>
    <row r="109068" spans="1:8" x14ac:dyDescent="0.35">
      <c r="A109068" s="6" t="s">
        <v>26</v>
      </c>
      <c r="B109068" s="6" t="s">
        <v>45</v>
      </c>
      <c r="C109068">
        <v>5</v>
      </c>
      <c r="D109068">
        <v>1000.01</v>
      </c>
      <c r="E109068">
        <v>2000</v>
      </c>
      <c r="F109068">
        <v>4</v>
      </c>
      <c r="G109068">
        <v>1718</v>
      </c>
      <c r="H109068">
        <v>1742957.62</v>
      </c>
    </row>
    <row r="109069" spans="1:8" x14ac:dyDescent="0.35">
      <c r="A109069" s="6" t="s">
        <v>21</v>
      </c>
      <c r="B109069" s="6" t="s">
        <v>45</v>
      </c>
      <c r="C109069">
        <v>14</v>
      </c>
      <c r="D109069">
        <v>200000.01</v>
      </c>
      <c r="E109069">
        <v>250000</v>
      </c>
      <c r="F109069">
        <v>4</v>
      </c>
      <c r="G109069">
        <v>118</v>
      </c>
      <c r="H109069">
        <v>25858788.260000002</v>
      </c>
    </row>
    <row r="109070" spans="1:8" x14ac:dyDescent="0.35">
      <c r="A109070" s="6" t="s">
        <v>26</v>
      </c>
      <c r="B109070" s="6" t="s">
        <v>45</v>
      </c>
      <c r="C109070">
        <v>16</v>
      </c>
      <c r="D109070">
        <v>300000.01</v>
      </c>
      <c r="E109070">
        <v>400000</v>
      </c>
      <c r="F109070">
        <v>4</v>
      </c>
      <c r="G109070">
        <v>38</v>
      </c>
      <c r="H109070">
        <v>12666730.039999999</v>
      </c>
    </row>
    <row r="109071" spans="1:8" x14ac:dyDescent="0.35">
      <c r="A109071" s="6" t="s">
        <v>21</v>
      </c>
      <c r="B109071" s="6" t="s">
        <v>45</v>
      </c>
      <c r="C109071">
        <v>9</v>
      </c>
      <c r="D109071">
        <v>15000.01</v>
      </c>
      <c r="E109071">
        <v>20000</v>
      </c>
      <c r="F109071">
        <v>4</v>
      </c>
      <c r="G109071">
        <v>8467</v>
      </c>
      <c r="H109071">
        <v>147443328.44999999</v>
      </c>
    </row>
    <row r="109072" spans="1:8" x14ac:dyDescent="0.35">
      <c r="A109072" s="6" t="s">
        <v>26</v>
      </c>
      <c r="B109072" s="6" t="s">
        <v>45</v>
      </c>
      <c r="C109072">
        <v>18</v>
      </c>
      <c r="D109072">
        <v>500000.01</v>
      </c>
      <c r="E109072">
        <v>600000</v>
      </c>
      <c r="F109072">
        <v>4</v>
      </c>
      <c r="G109072">
        <v>1</v>
      </c>
      <c r="H109072">
        <v>501515.93</v>
      </c>
    </row>
    <row r="109073" spans="1:8" x14ac:dyDescent="0.35">
      <c r="A109073" s="6" t="s">
        <v>21</v>
      </c>
      <c r="B109073" s="6" t="s">
        <v>45</v>
      </c>
      <c r="C109073">
        <v>11</v>
      </c>
      <c r="D109073">
        <v>50000.01</v>
      </c>
      <c r="E109073">
        <v>100000</v>
      </c>
      <c r="F109073">
        <v>4</v>
      </c>
      <c r="G109073">
        <v>659</v>
      </c>
      <c r="H109073">
        <v>43557303.280000001</v>
      </c>
    </row>
    <row r="109074" spans="1:8" x14ac:dyDescent="0.35">
      <c r="A109074" s="6" t="s">
        <v>13</v>
      </c>
      <c r="B109074" s="6" t="s">
        <v>45</v>
      </c>
      <c r="C109074">
        <v>16</v>
      </c>
      <c r="D109074">
        <v>300000.01</v>
      </c>
      <c r="E109074">
        <v>400000</v>
      </c>
      <c r="F109074">
        <v>4</v>
      </c>
      <c r="G109074">
        <v>340</v>
      </c>
      <c r="H109074">
        <v>115001128.37</v>
      </c>
    </row>
    <row r="109075" spans="1:8" x14ac:dyDescent="0.35">
      <c r="A109075" s="6" t="s">
        <v>26</v>
      </c>
      <c r="B109075" s="6" t="s">
        <v>45</v>
      </c>
      <c r="C109075">
        <v>6</v>
      </c>
      <c r="D109075">
        <v>2000.01</v>
      </c>
      <c r="E109075">
        <v>5000</v>
      </c>
      <c r="F109075">
        <v>4</v>
      </c>
      <c r="G109075">
        <v>89</v>
      </c>
      <c r="H109075">
        <v>240537.58</v>
      </c>
    </row>
    <row r="109076" spans="1:8" x14ac:dyDescent="0.35">
      <c r="A109076" s="6" t="s">
        <v>21</v>
      </c>
      <c r="B109076" s="6" t="s">
        <v>45</v>
      </c>
      <c r="C109076">
        <v>19</v>
      </c>
      <c r="D109076">
        <v>600000.01</v>
      </c>
      <c r="E109076">
        <v>700000</v>
      </c>
      <c r="F109076">
        <v>4</v>
      </c>
      <c r="G109076">
        <v>4</v>
      </c>
      <c r="H109076">
        <v>2503542.7599999998</v>
      </c>
    </row>
    <row r="109077" spans="1:8" x14ac:dyDescent="0.35">
      <c r="A109077" s="6" t="s">
        <v>26</v>
      </c>
      <c r="B109077" s="6" t="s">
        <v>45</v>
      </c>
      <c r="C109077">
        <v>14</v>
      </c>
      <c r="D109077">
        <v>200000.01</v>
      </c>
      <c r="E109077">
        <v>250000</v>
      </c>
      <c r="F109077">
        <v>4</v>
      </c>
      <c r="G109077">
        <v>1590</v>
      </c>
      <c r="H109077">
        <v>342839153.29000002</v>
      </c>
    </row>
    <row r="109078" spans="1:8" x14ac:dyDescent="0.35">
      <c r="A109078" s="6" t="s">
        <v>23</v>
      </c>
      <c r="B109078" s="6" t="s">
        <v>45</v>
      </c>
      <c r="C109078">
        <v>6</v>
      </c>
      <c r="D109078">
        <v>2000.01</v>
      </c>
      <c r="E109078">
        <v>5000</v>
      </c>
      <c r="F109078">
        <v>4</v>
      </c>
      <c r="G109078">
        <v>1403</v>
      </c>
      <c r="H109078">
        <v>3933142.66</v>
      </c>
    </row>
    <row r="109079" spans="1:8" x14ac:dyDescent="0.35">
      <c r="A109079" s="6" t="s">
        <v>13</v>
      </c>
      <c r="B109079" s="6" t="s">
        <v>45</v>
      </c>
      <c r="C109079">
        <v>26</v>
      </c>
      <c r="D109079">
        <v>10000000.01</v>
      </c>
      <c r="E109079">
        <v>20000000</v>
      </c>
      <c r="F109079">
        <v>4</v>
      </c>
      <c r="G109079">
        <v>6</v>
      </c>
      <c r="H109079">
        <v>74788286.640000001</v>
      </c>
    </row>
    <row r="109080" spans="1:8" x14ac:dyDescent="0.35">
      <c r="A109080" s="6" t="s">
        <v>26</v>
      </c>
      <c r="B109080" s="6" t="s">
        <v>45</v>
      </c>
      <c r="C109080">
        <v>13</v>
      </c>
      <c r="D109080">
        <v>150000.01</v>
      </c>
      <c r="E109080">
        <v>200000</v>
      </c>
      <c r="F109080">
        <v>4</v>
      </c>
      <c r="G109080">
        <v>79</v>
      </c>
      <c r="H109080">
        <v>13753989.210000001</v>
      </c>
    </row>
    <row r="109081" spans="1:8" x14ac:dyDescent="0.35">
      <c r="A109081" s="6" t="s">
        <v>26</v>
      </c>
      <c r="B109081" s="6" t="s">
        <v>45</v>
      </c>
      <c r="C109081">
        <v>3</v>
      </c>
      <c r="D109081">
        <v>100.01</v>
      </c>
      <c r="E109081">
        <v>500</v>
      </c>
      <c r="F109081">
        <v>4</v>
      </c>
      <c r="G109081">
        <v>2</v>
      </c>
      <c r="H109081">
        <v>431.79</v>
      </c>
    </row>
    <row r="109082" spans="1:8" x14ac:dyDescent="0.35">
      <c r="A109082" s="6" t="s">
        <v>21</v>
      </c>
      <c r="B109082" s="6" t="s">
        <v>45</v>
      </c>
      <c r="C109082">
        <v>20</v>
      </c>
      <c r="D109082">
        <v>700000.01</v>
      </c>
      <c r="E109082">
        <v>800000</v>
      </c>
      <c r="F109082">
        <v>4</v>
      </c>
      <c r="G109082">
        <v>1</v>
      </c>
      <c r="H109082">
        <v>766997.45</v>
      </c>
    </row>
    <row r="109083" spans="1:8" x14ac:dyDescent="0.35">
      <c r="A109083" s="6" t="s">
        <v>21</v>
      </c>
      <c r="B109083" s="6" t="s">
        <v>45</v>
      </c>
      <c r="C109083">
        <v>9</v>
      </c>
      <c r="D109083">
        <v>15000.01</v>
      </c>
      <c r="E109083">
        <v>20000</v>
      </c>
      <c r="F109083">
        <v>4</v>
      </c>
      <c r="G109083">
        <v>88</v>
      </c>
      <c r="H109083">
        <v>1405812.56</v>
      </c>
    </row>
    <row r="109084" spans="1:8" x14ac:dyDescent="0.35">
      <c r="A109084" s="6" t="s">
        <v>23</v>
      </c>
      <c r="B109084" s="6" t="s">
        <v>45</v>
      </c>
      <c r="C109084">
        <v>13</v>
      </c>
      <c r="D109084">
        <v>150000.01</v>
      </c>
      <c r="E109084">
        <v>200000</v>
      </c>
      <c r="F109084">
        <v>4</v>
      </c>
      <c r="G109084">
        <v>9</v>
      </c>
      <c r="H109084">
        <v>1519671.51</v>
      </c>
    </row>
    <row r="109085" spans="1:8" x14ac:dyDescent="0.35">
      <c r="A109085" s="6" t="s">
        <v>26</v>
      </c>
      <c r="B109085" s="6" t="s">
        <v>45</v>
      </c>
      <c r="C109085">
        <v>5</v>
      </c>
      <c r="D109085">
        <v>1000.01</v>
      </c>
      <c r="E109085">
        <v>2000</v>
      </c>
      <c r="F109085">
        <v>4</v>
      </c>
      <c r="G109085">
        <v>132</v>
      </c>
      <c r="H109085">
        <v>144623.29999999999</v>
      </c>
    </row>
    <row r="109086" spans="1:8" x14ac:dyDescent="0.35">
      <c r="A109086" s="6" t="s">
        <v>26</v>
      </c>
      <c r="B109086" s="6" t="s">
        <v>45</v>
      </c>
      <c r="C109086">
        <v>12</v>
      </c>
      <c r="D109086">
        <v>100000.01</v>
      </c>
      <c r="E109086">
        <v>150000</v>
      </c>
      <c r="F109086">
        <v>4</v>
      </c>
      <c r="G109086">
        <v>908</v>
      </c>
      <c r="H109086">
        <v>106954592.69</v>
      </c>
    </row>
    <row r="109087" spans="1:8" x14ac:dyDescent="0.35">
      <c r="A109087" s="6" t="s">
        <v>26</v>
      </c>
      <c r="B109087" s="6" t="s">
        <v>45</v>
      </c>
      <c r="C109087">
        <v>14</v>
      </c>
      <c r="D109087">
        <v>200000.01</v>
      </c>
      <c r="E109087">
        <v>250000</v>
      </c>
      <c r="F109087">
        <v>4</v>
      </c>
      <c r="G109087">
        <v>88</v>
      </c>
      <c r="H109087">
        <v>19045356.390000001</v>
      </c>
    </row>
    <row r="109088" spans="1:8" x14ac:dyDescent="0.35">
      <c r="A109088" s="6" t="s">
        <v>26</v>
      </c>
      <c r="B109088" s="6" t="s">
        <v>45</v>
      </c>
      <c r="C109088">
        <v>9</v>
      </c>
      <c r="D109088">
        <v>15000.01</v>
      </c>
      <c r="E109088">
        <v>20000</v>
      </c>
      <c r="F109088">
        <v>4</v>
      </c>
      <c r="G109088">
        <v>498</v>
      </c>
      <c r="H109088">
        <v>8734616.5700000003</v>
      </c>
    </row>
    <row r="109089" spans="1:8" x14ac:dyDescent="0.35">
      <c r="A109089" s="6" t="s">
        <v>26</v>
      </c>
      <c r="B109089" s="6" t="s">
        <v>45</v>
      </c>
      <c r="C109089">
        <v>21</v>
      </c>
      <c r="D109089">
        <v>800000.01</v>
      </c>
      <c r="E109089">
        <v>900000</v>
      </c>
      <c r="F109089">
        <v>4</v>
      </c>
      <c r="G109089">
        <v>1</v>
      </c>
      <c r="H109089">
        <v>883418.01</v>
      </c>
    </row>
    <row r="109090" spans="1:8" x14ac:dyDescent="0.35">
      <c r="A109090" s="6" t="s">
        <v>26</v>
      </c>
      <c r="B109090" s="6" t="s">
        <v>45</v>
      </c>
      <c r="C109090">
        <v>18</v>
      </c>
      <c r="D109090">
        <v>500000.01</v>
      </c>
      <c r="E109090">
        <v>600000</v>
      </c>
      <c r="F109090">
        <v>4</v>
      </c>
      <c r="G109090">
        <v>4</v>
      </c>
      <c r="H109090">
        <v>2150733.35</v>
      </c>
    </row>
    <row r="109091" spans="1:8" x14ac:dyDescent="0.35">
      <c r="A109091" s="6" t="s">
        <v>26</v>
      </c>
      <c r="B109091" s="6" t="s">
        <v>45</v>
      </c>
      <c r="C109091">
        <v>25</v>
      </c>
      <c r="D109091">
        <v>5000000.01</v>
      </c>
      <c r="E109091">
        <v>10000000</v>
      </c>
      <c r="F109091">
        <v>4</v>
      </c>
      <c r="G109091">
        <v>1</v>
      </c>
      <c r="H109091">
        <v>5604521.0800000001</v>
      </c>
    </row>
    <row r="109092" spans="1:8" x14ac:dyDescent="0.35">
      <c r="A109092" s="6" t="s">
        <v>26</v>
      </c>
      <c r="B109092" s="6" t="s">
        <v>45</v>
      </c>
      <c r="C109092">
        <v>12</v>
      </c>
      <c r="D109092">
        <v>100000.01</v>
      </c>
      <c r="E109092">
        <v>150000</v>
      </c>
      <c r="F109092">
        <v>4</v>
      </c>
      <c r="G109092">
        <v>1103</v>
      </c>
      <c r="H109092">
        <v>127738500.34999999</v>
      </c>
    </row>
    <row r="109093" spans="1:8" x14ac:dyDescent="0.35">
      <c r="A109093" s="6" t="s">
        <v>26</v>
      </c>
      <c r="B109093" s="6" t="s">
        <v>45</v>
      </c>
      <c r="C109093">
        <v>7</v>
      </c>
      <c r="D109093">
        <v>5000.01</v>
      </c>
      <c r="E109093">
        <v>10000</v>
      </c>
      <c r="F109093">
        <v>4</v>
      </c>
      <c r="G109093">
        <v>2</v>
      </c>
      <c r="H109093">
        <v>12026.5</v>
      </c>
    </row>
    <row r="109094" spans="1:8" x14ac:dyDescent="0.35">
      <c r="A109094" s="6" t="s">
        <v>26</v>
      </c>
      <c r="B109094" s="6" t="s">
        <v>45</v>
      </c>
      <c r="C109094">
        <v>3</v>
      </c>
      <c r="D109094">
        <v>100.01</v>
      </c>
      <c r="E109094">
        <v>500</v>
      </c>
      <c r="F109094">
        <v>4</v>
      </c>
      <c r="G109094">
        <v>7</v>
      </c>
      <c r="H109094">
        <v>2277.83</v>
      </c>
    </row>
    <row r="109095" spans="1:8" x14ac:dyDescent="0.35">
      <c r="A109095" s="6" t="s">
        <v>13</v>
      </c>
      <c r="B109095" s="6" t="s">
        <v>45</v>
      </c>
      <c r="C109095">
        <v>23</v>
      </c>
      <c r="D109095">
        <v>1000000.01</v>
      </c>
      <c r="E109095">
        <v>2000000</v>
      </c>
      <c r="F109095">
        <v>4</v>
      </c>
      <c r="G109095">
        <v>12</v>
      </c>
      <c r="H109095">
        <v>13346702.939999999</v>
      </c>
    </row>
    <row r="109096" spans="1:8" x14ac:dyDescent="0.35">
      <c r="A109096" s="6" t="s">
        <v>26</v>
      </c>
      <c r="B109096" s="6" t="s">
        <v>45</v>
      </c>
      <c r="C109096">
        <v>19</v>
      </c>
      <c r="D109096">
        <v>600000.01</v>
      </c>
      <c r="E109096">
        <v>700000</v>
      </c>
      <c r="F109096">
        <v>4</v>
      </c>
      <c r="G109096">
        <v>6</v>
      </c>
      <c r="H109096">
        <v>3790644.75</v>
      </c>
    </row>
    <row r="109097" spans="1:8" x14ac:dyDescent="0.35">
      <c r="A109097" s="6" t="s">
        <v>21</v>
      </c>
      <c r="B109097" s="6" t="s">
        <v>45</v>
      </c>
      <c r="C109097">
        <v>23</v>
      </c>
      <c r="D109097">
        <v>1000000.01</v>
      </c>
      <c r="E109097">
        <v>2000000</v>
      </c>
      <c r="F109097">
        <v>4</v>
      </c>
      <c r="G109097">
        <v>31</v>
      </c>
      <c r="H109097">
        <v>40644405.270000003</v>
      </c>
    </row>
    <row r="109098" spans="1:8" x14ac:dyDescent="0.35">
      <c r="A109098" s="6" t="s">
        <v>13</v>
      </c>
      <c r="B109098" s="6" t="s">
        <v>45</v>
      </c>
      <c r="C109098">
        <v>26</v>
      </c>
      <c r="D109098">
        <v>10000000.01</v>
      </c>
      <c r="E109098">
        <v>20000000</v>
      </c>
      <c r="F109098">
        <v>4</v>
      </c>
      <c r="G109098">
        <v>2</v>
      </c>
      <c r="H109098">
        <v>30193293.48</v>
      </c>
    </row>
    <row r="109099" spans="1:8" x14ac:dyDescent="0.35">
      <c r="A109099" s="6" t="s">
        <v>21</v>
      </c>
      <c r="B109099" s="6" t="s">
        <v>45</v>
      </c>
      <c r="C109099">
        <v>19</v>
      </c>
      <c r="D109099">
        <v>600000.01</v>
      </c>
      <c r="E109099">
        <v>700000</v>
      </c>
      <c r="F109099">
        <v>4</v>
      </c>
      <c r="G109099">
        <v>48</v>
      </c>
      <c r="H109099">
        <v>30781948.890000001</v>
      </c>
    </row>
    <row r="109100" spans="1:8" x14ac:dyDescent="0.35">
      <c r="A109100" s="6" t="s">
        <v>21</v>
      </c>
      <c r="B109100" s="6" t="s">
        <v>45</v>
      </c>
      <c r="C109100">
        <v>15</v>
      </c>
      <c r="D109100">
        <v>250000.01</v>
      </c>
      <c r="E109100">
        <v>300000</v>
      </c>
      <c r="F109100">
        <v>4</v>
      </c>
      <c r="G109100">
        <v>30</v>
      </c>
      <c r="H109100">
        <v>7730115.0300000003</v>
      </c>
    </row>
    <row r="109101" spans="1:8" x14ac:dyDescent="0.35">
      <c r="A109101" s="6" t="s">
        <v>26</v>
      </c>
      <c r="B109101" s="6" t="s">
        <v>45</v>
      </c>
      <c r="C109101">
        <v>13</v>
      </c>
      <c r="D109101">
        <v>150000.01</v>
      </c>
      <c r="E109101">
        <v>200000</v>
      </c>
      <c r="F109101">
        <v>4</v>
      </c>
      <c r="G109101">
        <v>358</v>
      </c>
      <c r="H109101">
        <v>61219402.5</v>
      </c>
    </row>
    <row r="109102" spans="1:8" x14ac:dyDescent="0.35">
      <c r="A109102" s="6" t="s">
        <v>23</v>
      </c>
      <c r="B109102" s="6" t="s">
        <v>45</v>
      </c>
      <c r="C109102">
        <v>12</v>
      </c>
      <c r="D109102">
        <v>100000.01</v>
      </c>
      <c r="E109102">
        <v>150000</v>
      </c>
      <c r="F109102">
        <v>4</v>
      </c>
      <c r="G109102">
        <v>41</v>
      </c>
      <c r="H109102">
        <v>4747444.93</v>
      </c>
    </row>
    <row r="109103" spans="1:8" x14ac:dyDescent="0.35">
      <c r="A109103" s="6" t="s">
        <v>26</v>
      </c>
      <c r="B109103" s="6" t="s">
        <v>45</v>
      </c>
      <c r="C109103">
        <v>8</v>
      </c>
      <c r="D109103">
        <v>10000.01</v>
      </c>
      <c r="E109103">
        <v>15000</v>
      </c>
      <c r="F109103">
        <v>4</v>
      </c>
      <c r="G109103">
        <v>6352</v>
      </c>
      <c r="H109103">
        <v>71176535.150000006</v>
      </c>
    </row>
    <row r="109104" spans="1:8" x14ac:dyDescent="0.35">
      <c r="A109104" s="6" t="s">
        <v>21</v>
      </c>
      <c r="B109104" s="6" t="s">
        <v>45</v>
      </c>
      <c r="C109104">
        <v>4</v>
      </c>
      <c r="D109104">
        <v>500.01</v>
      </c>
      <c r="E109104">
        <v>1000</v>
      </c>
      <c r="F109104">
        <v>4</v>
      </c>
      <c r="G109104">
        <v>11</v>
      </c>
      <c r="H109104">
        <v>11000</v>
      </c>
    </row>
    <row r="109105" spans="1:8" x14ac:dyDescent="0.35">
      <c r="A109105" s="6" t="s">
        <v>26</v>
      </c>
      <c r="B109105" s="6" t="s">
        <v>45</v>
      </c>
      <c r="C109105">
        <v>14</v>
      </c>
      <c r="D109105">
        <v>200000.01</v>
      </c>
      <c r="E109105">
        <v>250000</v>
      </c>
      <c r="F109105">
        <v>4</v>
      </c>
      <c r="G109105">
        <v>535</v>
      </c>
      <c r="H109105">
        <v>118944206.23999999</v>
      </c>
    </row>
    <row r="109106" spans="1:8" x14ac:dyDescent="0.35">
      <c r="A109106" s="6" t="s">
        <v>21</v>
      </c>
      <c r="B109106" s="6" t="s">
        <v>45</v>
      </c>
      <c r="C109106">
        <v>16</v>
      </c>
      <c r="D109106">
        <v>300000.01</v>
      </c>
      <c r="E109106">
        <v>400000</v>
      </c>
      <c r="F109106">
        <v>4</v>
      </c>
      <c r="G109106">
        <v>489</v>
      </c>
      <c r="H109106">
        <v>166778912.06999999</v>
      </c>
    </row>
    <row r="109107" spans="1:8" x14ac:dyDescent="0.35">
      <c r="A109107" s="6" t="s">
        <v>21</v>
      </c>
      <c r="B109107" s="6" t="s">
        <v>45</v>
      </c>
      <c r="C109107">
        <v>5</v>
      </c>
      <c r="D109107">
        <v>1000.01</v>
      </c>
      <c r="E109107">
        <v>2000</v>
      </c>
      <c r="F109107">
        <v>4</v>
      </c>
      <c r="G109107">
        <v>36</v>
      </c>
      <c r="H109107">
        <v>37076.959999999999</v>
      </c>
    </row>
    <row r="109108" spans="1:8" x14ac:dyDescent="0.35">
      <c r="A109108" s="6" t="s">
        <v>21</v>
      </c>
      <c r="B109108" s="6" t="s">
        <v>45</v>
      </c>
      <c r="C109108">
        <v>6</v>
      </c>
      <c r="D109108">
        <v>2000.01</v>
      </c>
      <c r="E109108">
        <v>5000</v>
      </c>
      <c r="F109108">
        <v>4</v>
      </c>
      <c r="G109108">
        <v>281</v>
      </c>
      <c r="H109108">
        <v>853049.55</v>
      </c>
    </row>
    <row r="109109" spans="1:8" x14ac:dyDescent="0.35">
      <c r="A109109" s="6" t="s">
        <v>30</v>
      </c>
      <c r="B109109" s="6" t="s">
        <v>45</v>
      </c>
      <c r="C109109">
        <v>9</v>
      </c>
      <c r="D109109">
        <v>15000.01</v>
      </c>
      <c r="E109109">
        <v>20000</v>
      </c>
      <c r="F109109">
        <v>4</v>
      </c>
      <c r="G109109">
        <v>8</v>
      </c>
      <c r="H109109">
        <v>137204.56</v>
      </c>
    </row>
    <row r="109110" spans="1:8" x14ac:dyDescent="0.35">
      <c r="A109110" s="6" t="s">
        <v>26</v>
      </c>
      <c r="B109110" s="6" t="s">
        <v>45</v>
      </c>
      <c r="C109110">
        <v>22</v>
      </c>
      <c r="D109110">
        <v>900000.01</v>
      </c>
      <c r="E109110">
        <v>1000000</v>
      </c>
      <c r="F109110">
        <v>4</v>
      </c>
      <c r="G109110">
        <v>5</v>
      </c>
      <c r="H109110">
        <v>4799830.96</v>
      </c>
    </row>
    <row r="109111" spans="1:8" x14ac:dyDescent="0.35">
      <c r="A109111" s="6" t="s">
        <v>26</v>
      </c>
      <c r="B109111" s="6" t="s">
        <v>45</v>
      </c>
      <c r="C109111">
        <v>7</v>
      </c>
      <c r="D109111">
        <v>5000.01</v>
      </c>
      <c r="E109111">
        <v>10000</v>
      </c>
      <c r="F109111">
        <v>4</v>
      </c>
      <c r="G109111">
        <v>201</v>
      </c>
      <c r="H109111">
        <v>1110747.3500000001</v>
      </c>
    </row>
    <row r="109112" spans="1:8" x14ac:dyDescent="0.35">
      <c r="A109112" s="6" t="s">
        <v>21</v>
      </c>
      <c r="B109112" s="6" t="s">
        <v>45</v>
      </c>
      <c r="C109112">
        <v>21</v>
      </c>
      <c r="D109112">
        <v>800000.01</v>
      </c>
      <c r="E109112">
        <v>900000</v>
      </c>
      <c r="F109112">
        <v>4</v>
      </c>
      <c r="G109112">
        <v>2</v>
      </c>
      <c r="H109112">
        <v>1634318.02</v>
      </c>
    </row>
    <row r="109113" spans="1:8" x14ac:dyDescent="0.35">
      <c r="A109113" s="6" t="s">
        <v>23</v>
      </c>
      <c r="B109113" s="6" t="s">
        <v>45</v>
      </c>
      <c r="C109113">
        <v>13</v>
      </c>
      <c r="D109113">
        <v>150000.01</v>
      </c>
      <c r="E109113">
        <v>200000</v>
      </c>
      <c r="F109113">
        <v>4</v>
      </c>
      <c r="G109113">
        <v>42</v>
      </c>
      <c r="H109113">
        <v>7387926.4699999997</v>
      </c>
    </row>
    <row r="109114" spans="1:8" x14ac:dyDescent="0.35">
      <c r="A109114" s="6" t="s">
        <v>21</v>
      </c>
      <c r="B109114" s="6" t="s">
        <v>45</v>
      </c>
      <c r="C109114">
        <v>1</v>
      </c>
      <c r="D109114">
        <v>0.01</v>
      </c>
      <c r="E109114">
        <v>10</v>
      </c>
      <c r="F109114">
        <v>4</v>
      </c>
      <c r="G109114">
        <v>2</v>
      </c>
      <c r="H109114">
        <v>2.17</v>
      </c>
    </row>
    <row r="109115" spans="1:8" x14ac:dyDescent="0.35">
      <c r="A109115" s="6" t="s">
        <v>26</v>
      </c>
      <c r="B109115" s="6" t="s">
        <v>45</v>
      </c>
      <c r="C109115">
        <v>11</v>
      </c>
      <c r="D109115">
        <v>50000.01</v>
      </c>
      <c r="E109115">
        <v>100000</v>
      </c>
      <c r="F109115">
        <v>4</v>
      </c>
      <c r="G109115">
        <v>400</v>
      </c>
      <c r="H109115">
        <v>27426311.199999999</v>
      </c>
    </row>
    <row r="109116" spans="1:8" x14ac:dyDescent="0.35">
      <c r="A109116" s="6" t="s">
        <v>21</v>
      </c>
      <c r="B109116" s="6" t="s">
        <v>45</v>
      </c>
      <c r="C109116">
        <v>9</v>
      </c>
      <c r="D109116">
        <v>15000.01</v>
      </c>
      <c r="E109116">
        <v>20000</v>
      </c>
      <c r="F109116">
        <v>4</v>
      </c>
      <c r="G109116">
        <v>148</v>
      </c>
      <c r="H109116">
        <v>2443205.7200000002</v>
      </c>
    </row>
    <row r="109117" spans="1:8" x14ac:dyDescent="0.35">
      <c r="A109117" s="6" t="s">
        <v>26</v>
      </c>
      <c r="B109117" s="6" t="s">
        <v>45</v>
      </c>
      <c r="C109117">
        <v>3</v>
      </c>
      <c r="D109117">
        <v>100.01</v>
      </c>
      <c r="E109117">
        <v>500</v>
      </c>
      <c r="F109117">
        <v>4</v>
      </c>
      <c r="G109117">
        <v>3</v>
      </c>
      <c r="H109117">
        <v>640.83000000000004</v>
      </c>
    </row>
    <row r="109118" spans="1:8" x14ac:dyDescent="0.35">
      <c r="A109118" s="6" t="s">
        <v>30</v>
      </c>
      <c r="B109118" s="6" t="s">
        <v>45</v>
      </c>
      <c r="C109118">
        <v>19</v>
      </c>
      <c r="D109118">
        <v>600000.01</v>
      </c>
      <c r="E109118">
        <v>700000</v>
      </c>
      <c r="F109118">
        <v>4</v>
      </c>
      <c r="G109118">
        <v>9</v>
      </c>
      <c r="H109118">
        <v>5813013.7400000002</v>
      </c>
    </row>
    <row r="109119" spans="1:8" x14ac:dyDescent="0.35">
      <c r="A109119" s="6" t="s">
        <v>21</v>
      </c>
      <c r="B109119" s="6" t="s">
        <v>45</v>
      </c>
      <c r="C109119">
        <v>7</v>
      </c>
      <c r="D109119">
        <v>5000.01</v>
      </c>
      <c r="E109119">
        <v>10000</v>
      </c>
      <c r="F109119">
        <v>4</v>
      </c>
      <c r="G109119">
        <v>1</v>
      </c>
      <c r="H109119">
        <v>6277.94</v>
      </c>
    </row>
    <row r="109120" spans="1:8" x14ac:dyDescent="0.35">
      <c r="A109120" s="6" t="s">
        <v>21</v>
      </c>
      <c r="B109120" s="6" t="s">
        <v>45</v>
      </c>
      <c r="C109120">
        <v>27</v>
      </c>
      <c r="D109120">
        <v>20000000.010000002</v>
      </c>
      <c r="E109120">
        <v>999999999999999</v>
      </c>
      <c r="F109120">
        <v>4</v>
      </c>
      <c r="G109120">
        <v>2</v>
      </c>
      <c r="H109120">
        <v>75639810.700000003</v>
      </c>
    </row>
    <row r="109121" spans="1:8" x14ac:dyDescent="0.35">
      <c r="A109121" s="6" t="s">
        <v>26</v>
      </c>
      <c r="B109121" s="6" t="s">
        <v>45</v>
      </c>
      <c r="C109121">
        <v>8</v>
      </c>
      <c r="D109121">
        <v>10000.01</v>
      </c>
      <c r="E109121">
        <v>15000</v>
      </c>
      <c r="F109121">
        <v>4</v>
      </c>
      <c r="G109121">
        <v>608</v>
      </c>
      <c r="H109121">
        <v>6900301.6600000001</v>
      </c>
    </row>
    <row r="109122" spans="1:8" x14ac:dyDescent="0.35">
      <c r="A109122" s="6" t="s">
        <v>21</v>
      </c>
      <c r="B109122" s="6" t="s">
        <v>45</v>
      </c>
      <c r="C109122">
        <v>6</v>
      </c>
      <c r="D109122">
        <v>2000.01</v>
      </c>
      <c r="E109122">
        <v>5000</v>
      </c>
      <c r="F109122">
        <v>4</v>
      </c>
      <c r="G109122">
        <v>7711</v>
      </c>
      <c r="H109122">
        <v>24549564.530000001</v>
      </c>
    </row>
    <row r="109123" spans="1:8" x14ac:dyDescent="0.35">
      <c r="A109123" s="6" t="s">
        <v>26</v>
      </c>
      <c r="B109123" s="6" t="s">
        <v>45</v>
      </c>
      <c r="C109123">
        <v>21</v>
      </c>
      <c r="D109123">
        <v>800000.01</v>
      </c>
      <c r="E109123">
        <v>900000</v>
      </c>
      <c r="F109123">
        <v>4</v>
      </c>
      <c r="G109123">
        <v>9</v>
      </c>
      <c r="H109123">
        <v>7724223.6799999997</v>
      </c>
    </row>
    <row r="109124" spans="1:8" x14ac:dyDescent="0.35">
      <c r="A109124" s="6" t="s">
        <v>26</v>
      </c>
      <c r="B109124" s="6" t="s">
        <v>45</v>
      </c>
      <c r="C109124">
        <v>24</v>
      </c>
      <c r="D109124">
        <v>2000000.01</v>
      </c>
      <c r="E109124">
        <v>5000000</v>
      </c>
      <c r="F109124">
        <v>4</v>
      </c>
      <c r="G109124">
        <v>3</v>
      </c>
      <c r="H109124">
        <v>8724735.1500000004</v>
      </c>
    </row>
    <row r="109125" spans="1:8" x14ac:dyDescent="0.35">
      <c r="A109125" s="6" t="s">
        <v>26</v>
      </c>
      <c r="B109125" s="6" t="s">
        <v>45</v>
      </c>
      <c r="C109125">
        <v>5</v>
      </c>
      <c r="D109125">
        <v>1000.01</v>
      </c>
      <c r="E109125">
        <v>2000</v>
      </c>
      <c r="F109125">
        <v>4</v>
      </c>
      <c r="G109125">
        <v>7037</v>
      </c>
      <c r="H109125">
        <v>7714496.1900000004</v>
      </c>
    </row>
    <row r="109126" spans="1:8" x14ac:dyDescent="0.35">
      <c r="A109126" s="6" t="s">
        <v>26</v>
      </c>
      <c r="B109126" s="6" t="s">
        <v>45</v>
      </c>
      <c r="C109126">
        <v>6</v>
      </c>
      <c r="D109126">
        <v>2000.01</v>
      </c>
      <c r="E109126">
        <v>5000</v>
      </c>
      <c r="F109126">
        <v>4</v>
      </c>
      <c r="G109126">
        <v>6192</v>
      </c>
      <c r="H109126">
        <v>18168691.41</v>
      </c>
    </row>
    <row r="109127" spans="1:8" x14ac:dyDescent="0.35">
      <c r="A109127" s="6" t="s">
        <v>21</v>
      </c>
      <c r="B109127" s="6" t="s">
        <v>45</v>
      </c>
      <c r="C109127">
        <v>6</v>
      </c>
      <c r="D109127">
        <v>2000.01</v>
      </c>
      <c r="E109127">
        <v>5000</v>
      </c>
      <c r="F109127">
        <v>4</v>
      </c>
      <c r="G109127">
        <v>394</v>
      </c>
      <c r="H109127">
        <v>1252062.6299999999</v>
      </c>
    </row>
    <row r="109128" spans="1:8" x14ac:dyDescent="0.35">
      <c r="A109128" s="6" t="s">
        <v>26</v>
      </c>
      <c r="B109128" s="6" t="s">
        <v>45</v>
      </c>
      <c r="C109128">
        <v>9</v>
      </c>
      <c r="D109128">
        <v>15000.01</v>
      </c>
      <c r="E109128">
        <v>20000</v>
      </c>
      <c r="F109128">
        <v>4</v>
      </c>
      <c r="G109128">
        <v>560</v>
      </c>
      <c r="H109128">
        <v>9444728.75</v>
      </c>
    </row>
    <row r="109129" spans="1:8" x14ac:dyDescent="0.35">
      <c r="A109129" s="6" t="s">
        <v>21</v>
      </c>
      <c r="B109129" s="6" t="s">
        <v>45</v>
      </c>
      <c r="C109129">
        <v>17</v>
      </c>
      <c r="D109129">
        <v>400000.01</v>
      </c>
      <c r="E109129">
        <v>500000</v>
      </c>
      <c r="F109129">
        <v>4</v>
      </c>
      <c r="G109129">
        <v>2</v>
      </c>
      <c r="H109129">
        <v>859181.88</v>
      </c>
    </row>
    <row r="109130" spans="1:8" x14ac:dyDescent="0.35">
      <c r="A109130" s="6" t="s">
        <v>26</v>
      </c>
      <c r="B109130" s="6" t="s">
        <v>45</v>
      </c>
      <c r="C109130">
        <v>17</v>
      </c>
      <c r="D109130">
        <v>400000.01</v>
      </c>
      <c r="E109130">
        <v>500000</v>
      </c>
      <c r="F109130">
        <v>4</v>
      </c>
      <c r="G109130">
        <v>4</v>
      </c>
      <c r="H109130">
        <v>1647837.77</v>
      </c>
    </row>
    <row r="109131" spans="1:8" x14ac:dyDescent="0.35">
      <c r="A109131" s="6" t="s">
        <v>26</v>
      </c>
      <c r="B109131" s="6" t="s">
        <v>45</v>
      </c>
      <c r="C109131">
        <v>14</v>
      </c>
      <c r="D109131">
        <v>200000.01</v>
      </c>
      <c r="E109131">
        <v>250000</v>
      </c>
      <c r="F109131">
        <v>4</v>
      </c>
      <c r="G109131">
        <v>531</v>
      </c>
      <c r="H109131">
        <v>115343846.77</v>
      </c>
    </row>
    <row r="109132" spans="1:8" x14ac:dyDescent="0.35">
      <c r="A109132" s="6" t="s">
        <v>21</v>
      </c>
      <c r="B109132" s="6" t="s">
        <v>45</v>
      </c>
      <c r="C109132">
        <v>17</v>
      </c>
      <c r="D109132">
        <v>400000.01</v>
      </c>
      <c r="E109132">
        <v>500000</v>
      </c>
      <c r="F109132">
        <v>4</v>
      </c>
      <c r="G109132">
        <v>42</v>
      </c>
      <c r="H109132">
        <v>18931383.460000001</v>
      </c>
    </row>
    <row r="109133" spans="1:8" x14ac:dyDescent="0.35">
      <c r="A109133" s="6" t="s">
        <v>26</v>
      </c>
      <c r="B109133" s="6" t="s">
        <v>45</v>
      </c>
      <c r="C109133">
        <v>11</v>
      </c>
      <c r="D109133">
        <v>50000.01</v>
      </c>
      <c r="E109133">
        <v>100000</v>
      </c>
      <c r="F109133">
        <v>4</v>
      </c>
      <c r="G109133">
        <v>285</v>
      </c>
      <c r="H109133">
        <v>17692759.399999999</v>
      </c>
    </row>
    <row r="109134" spans="1:8" x14ac:dyDescent="0.35">
      <c r="A109134" s="6" t="s">
        <v>26</v>
      </c>
      <c r="B109134" s="6" t="s">
        <v>45</v>
      </c>
      <c r="C109134">
        <v>7</v>
      </c>
      <c r="D109134">
        <v>5000.01</v>
      </c>
      <c r="E109134">
        <v>10000</v>
      </c>
      <c r="F109134">
        <v>4</v>
      </c>
      <c r="G109134">
        <v>1897</v>
      </c>
      <c r="H109134">
        <v>11637777.32</v>
      </c>
    </row>
    <row r="109135" spans="1:8" x14ac:dyDescent="0.35">
      <c r="A109135" s="6" t="s">
        <v>26</v>
      </c>
      <c r="B109135" s="6" t="s">
        <v>45</v>
      </c>
      <c r="C109135">
        <v>5</v>
      </c>
      <c r="D109135">
        <v>1000.01</v>
      </c>
      <c r="E109135">
        <v>2000</v>
      </c>
      <c r="F109135">
        <v>4</v>
      </c>
      <c r="G109135">
        <v>226</v>
      </c>
      <c r="H109135">
        <v>256399.38</v>
      </c>
    </row>
    <row r="109136" spans="1:8" x14ac:dyDescent="0.35">
      <c r="A109136" s="6" t="s">
        <v>21</v>
      </c>
      <c r="B109136" s="6" t="s">
        <v>45</v>
      </c>
      <c r="C109136">
        <v>3</v>
      </c>
      <c r="D109136">
        <v>100.01</v>
      </c>
      <c r="E109136">
        <v>500</v>
      </c>
      <c r="F109136">
        <v>4</v>
      </c>
      <c r="G109136">
        <v>9</v>
      </c>
      <c r="H109136">
        <v>2574.23</v>
      </c>
    </row>
    <row r="109137" spans="1:8" x14ac:dyDescent="0.35">
      <c r="A109137" s="6" t="s">
        <v>26</v>
      </c>
      <c r="B109137" s="6" t="s">
        <v>45</v>
      </c>
      <c r="C109137">
        <v>24</v>
      </c>
      <c r="D109137">
        <v>2000000.01</v>
      </c>
      <c r="E109137">
        <v>5000000</v>
      </c>
      <c r="F109137">
        <v>4</v>
      </c>
      <c r="G109137">
        <v>6</v>
      </c>
      <c r="H109137">
        <v>15666762</v>
      </c>
    </row>
    <row r="109138" spans="1:8" x14ac:dyDescent="0.35">
      <c r="A109138" s="6" t="s">
        <v>26</v>
      </c>
      <c r="B109138" s="6" t="s">
        <v>45</v>
      </c>
      <c r="C109138">
        <v>2</v>
      </c>
      <c r="D109138">
        <v>10.01</v>
      </c>
      <c r="E109138">
        <v>100</v>
      </c>
      <c r="F109138">
        <v>4</v>
      </c>
      <c r="G109138">
        <v>425</v>
      </c>
      <c r="H109138">
        <v>22757.13</v>
      </c>
    </row>
    <row r="109139" spans="1:8" x14ac:dyDescent="0.35">
      <c r="A109139" s="6" t="s">
        <v>26</v>
      </c>
      <c r="B109139" s="6" t="s">
        <v>45</v>
      </c>
      <c r="C109139">
        <v>3</v>
      </c>
      <c r="D109139">
        <v>100.01</v>
      </c>
      <c r="E109139">
        <v>500</v>
      </c>
      <c r="F109139">
        <v>4</v>
      </c>
      <c r="G109139">
        <v>822</v>
      </c>
      <c r="H109139">
        <v>161452.07</v>
      </c>
    </row>
    <row r="109140" spans="1:8" x14ac:dyDescent="0.35">
      <c r="A109140" s="6" t="s">
        <v>13</v>
      </c>
      <c r="B109140" s="6" t="s">
        <v>45</v>
      </c>
      <c r="C109140">
        <v>20</v>
      </c>
      <c r="D109140">
        <v>700000.01</v>
      </c>
      <c r="E109140">
        <v>800000</v>
      </c>
      <c r="F109140">
        <v>4</v>
      </c>
      <c r="G109140">
        <v>1</v>
      </c>
      <c r="H109140">
        <v>748811.64</v>
      </c>
    </row>
    <row r="109141" spans="1:8" x14ac:dyDescent="0.35">
      <c r="A109141" s="6" t="s">
        <v>26</v>
      </c>
      <c r="B109141" s="6" t="s">
        <v>45</v>
      </c>
      <c r="C109141">
        <v>12</v>
      </c>
      <c r="D109141">
        <v>100000.01</v>
      </c>
      <c r="E109141">
        <v>150000</v>
      </c>
      <c r="F109141">
        <v>4</v>
      </c>
      <c r="G109141">
        <v>49</v>
      </c>
      <c r="H109141">
        <v>5886815.5599999996</v>
      </c>
    </row>
    <row r="109142" spans="1:8" x14ac:dyDescent="0.35">
      <c r="A109142" s="6" t="s">
        <v>26</v>
      </c>
      <c r="B109142" s="6" t="s">
        <v>45</v>
      </c>
      <c r="C109142">
        <v>8</v>
      </c>
      <c r="D109142">
        <v>10000.01</v>
      </c>
      <c r="E109142">
        <v>15000</v>
      </c>
      <c r="F109142">
        <v>4</v>
      </c>
      <c r="G109142">
        <v>252</v>
      </c>
      <c r="H109142">
        <v>2719116.68</v>
      </c>
    </row>
    <row r="109143" spans="1:8" x14ac:dyDescent="0.35">
      <c r="A109143" s="6" t="s">
        <v>21</v>
      </c>
      <c r="B109143" s="6" t="s">
        <v>45</v>
      </c>
      <c r="C109143">
        <v>21</v>
      </c>
      <c r="D109143">
        <v>800000.01</v>
      </c>
      <c r="E109143">
        <v>900000</v>
      </c>
      <c r="F109143">
        <v>4</v>
      </c>
      <c r="G109143">
        <v>6</v>
      </c>
      <c r="H109143">
        <v>5064299.03</v>
      </c>
    </row>
    <row r="109144" spans="1:8" x14ac:dyDescent="0.35">
      <c r="A109144" s="6" t="s">
        <v>26</v>
      </c>
      <c r="B109144" s="6" t="s">
        <v>45</v>
      </c>
      <c r="C109144">
        <v>18</v>
      </c>
      <c r="D109144">
        <v>500000.01</v>
      </c>
      <c r="E109144">
        <v>600000</v>
      </c>
      <c r="F109144">
        <v>4</v>
      </c>
      <c r="G109144">
        <v>13</v>
      </c>
      <c r="H109144">
        <v>6842579.6699999999</v>
      </c>
    </row>
    <row r="109145" spans="1:8" x14ac:dyDescent="0.35">
      <c r="A109145" s="6" t="s">
        <v>26</v>
      </c>
      <c r="B109145" s="6" t="s">
        <v>45</v>
      </c>
      <c r="C109145">
        <v>11</v>
      </c>
      <c r="D109145">
        <v>50000.01</v>
      </c>
      <c r="E109145">
        <v>100000</v>
      </c>
      <c r="F109145">
        <v>4</v>
      </c>
      <c r="G109145">
        <v>139</v>
      </c>
      <c r="H109145">
        <v>9049504.2699999996</v>
      </c>
    </row>
    <row r="109146" spans="1:8" x14ac:dyDescent="0.35">
      <c r="A109146" s="6" t="s">
        <v>26</v>
      </c>
      <c r="B109146" s="6" t="s">
        <v>45</v>
      </c>
      <c r="C109146">
        <v>1</v>
      </c>
      <c r="D109146">
        <v>0.01</v>
      </c>
      <c r="E109146">
        <v>10</v>
      </c>
      <c r="F109146">
        <v>4</v>
      </c>
      <c r="G109146">
        <v>1</v>
      </c>
      <c r="H109146">
        <v>1.07</v>
      </c>
    </row>
    <row r="109147" spans="1:8" x14ac:dyDescent="0.35">
      <c r="A109147" s="6" t="s">
        <v>21</v>
      </c>
      <c r="B109147" s="6" t="s">
        <v>45</v>
      </c>
      <c r="C109147">
        <v>16</v>
      </c>
      <c r="D109147">
        <v>300000.01</v>
      </c>
      <c r="E109147">
        <v>400000</v>
      </c>
      <c r="F109147">
        <v>4</v>
      </c>
      <c r="G109147">
        <v>223</v>
      </c>
      <c r="H109147">
        <v>75184459.829999998</v>
      </c>
    </row>
    <row r="109148" spans="1:8" x14ac:dyDescent="0.35">
      <c r="A109148" s="6" t="s">
        <v>26</v>
      </c>
      <c r="B109148" s="6" t="s">
        <v>45</v>
      </c>
      <c r="C109148">
        <v>7</v>
      </c>
      <c r="D109148">
        <v>5000.01</v>
      </c>
      <c r="E109148">
        <v>10000</v>
      </c>
      <c r="F109148">
        <v>4</v>
      </c>
      <c r="G109148">
        <v>6</v>
      </c>
      <c r="H109148">
        <v>49014.22</v>
      </c>
    </row>
    <row r="109149" spans="1:8" x14ac:dyDescent="0.35">
      <c r="A109149" s="6" t="s">
        <v>26</v>
      </c>
      <c r="B109149" s="6" t="s">
        <v>45</v>
      </c>
      <c r="C109149">
        <v>12</v>
      </c>
      <c r="D109149">
        <v>100000.01</v>
      </c>
      <c r="E109149">
        <v>150000</v>
      </c>
      <c r="F109149">
        <v>4</v>
      </c>
      <c r="G109149">
        <v>526</v>
      </c>
      <c r="H109149">
        <v>63651105.090000004</v>
      </c>
    </row>
    <row r="109150" spans="1:8" x14ac:dyDescent="0.35">
      <c r="A109150" s="6" t="s">
        <v>21</v>
      </c>
      <c r="B109150" s="6" t="s">
        <v>45</v>
      </c>
      <c r="C109150">
        <v>25</v>
      </c>
      <c r="D109150">
        <v>5000000.01</v>
      </c>
      <c r="E109150">
        <v>10000000</v>
      </c>
      <c r="F109150">
        <v>4</v>
      </c>
      <c r="G109150">
        <v>1</v>
      </c>
      <c r="H109150">
        <v>5518810.2400000002</v>
      </c>
    </row>
    <row r="109151" spans="1:8" x14ac:dyDescent="0.35">
      <c r="A109151" s="6" t="s">
        <v>26</v>
      </c>
      <c r="B109151" s="6" t="s">
        <v>45</v>
      </c>
      <c r="C109151">
        <v>19</v>
      </c>
      <c r="D109151">
        <v>600000.01</v>
      </c>
      <c r="E109151">
        <v>700000</v>
      </c>
      <c r="F109151">
        <v>4</v>
      </c>
      <c r="G109151">
        <v>1</v>
      </c>
      <c r="H109151">
        <v>688047.89</v>
      </c>
    </row>
    <row r="109152" spans="1:8" x14ac:dyDescent="0.35">
      <c r="A109152" s="6" t="s">
        <v>26</v>
      </c>
      <c r="B109152" s="6" t="s">
        <v>45</v>
      </c>
      <c r="C109152">
        <v>3</v>
      </c>
      <c r="D109152">
        <v>100.01</v>
      </c>
      <c r="E109152">
        <v>500</v>
      </c>
      <c r="F109152">
        <v>4</v>
      </c>
      <c r="G109152">
        <v>3</v>
      </c>
      <c r="H109152">
        <v>759.6</v>
      </c>
    </row>
    <row r="109153" spans="1:8" x14ac:dyDescent="0.35">
      <c r="A109153" s="6" t="s">
        <v>26</v>
      </c>
      <c r="B109153" s="6" t="s">
        <v>45</v>
      </c>
      <c r="C109153">
        <v>7</v>
      </c>
      <c r="D109153">
        <v>5000.01</v>
      </c>
      <c r="E109153">
        <v>10000</v>
      </c>
      <c r="F109153">
        <v>4</v>
      </c>
      <c r="G109153">
        <v>2044</v>
      </c>
      <c r="H109153">
        <v>12723437.800000001</v>
      </c>
    </row>
    <row r="109154" spans="1:8" x14ac:dyDescent="0.35">
      <c r="A109154" s="6" t="s">
        <v>26</v>
      </c>
      <c r="B109154" s="6" t="s">
        <v>45</v>
      </c>
      <c r="C109154">
        <v>14</v>
      </c>
      <c r="D109154">
        <v>200000.01</v>
      </c>
      <c r="E109154">
        <v>250000</v>
      </c>
      <c r="F109154">
        <v>4</v>
      </c>
      <c r="G109154">
        <v>6</v>
      </c>
      <c r="H109154">
        <v>1247968.74</v>
      </c>
    </row>
    <row r="109155" spans="1:8" x14ac:dyDescent="0.35">
      <c r="A109155" s="6" t="s">
        <v>13</v>
      </c>
      <c r="B109155" s="6" t="s">
        <v>45</v>
      </c>
      <c r="C109155">
        <v>26</v>
      </c>
      <c r="D109155">
        <v>10000000.01</v>
      </c>
      <c r="E109155">
        <v>20000000</v>
      </c>
      <c r="F109155">
        <v>4</v>
      </c>
      <c r="G109155">
        <v>1</v>
      </c>
      <c r="H109155">
        <v>18716490.32</v>
      </c>
    </row>
    <row r="109156" spans="1:8" x14ac:dyDescent="0.35">
      <c r="A109156" s="6" t="s">
        <v>26</v>
      </c>
      <c r="B109156" s="6" t="s">
        <v>45</v>
      </c>
      <c r="C109156">
        <v>12</v>
      </c>
      <c r="D109156">
        <v>100000.01</v>
      </c>
      <c r="E109156">
        <v>150000</v>
      </c>
      <c r="F109156">
        <v>4</v>
      </c>
      <c r="G109156">
        <v>11</v>
      </c>
      <c r="H109156">
        <v>1370873.08</v>
      </c>
    </row>
    <row r="109157" spans="1:8" x14ac:dyDescent="0.35">
      <c r="A109157" s="6" t="s">
        <v>23</v>
      </c>
      <c r="B109157" s="6" t="s">
        <v>45</v>
      </c>
      <c r="C109157">
        <v>10</v>
      </c>
      <c r="D109157">
        <v>20000.009999999998</v>
      </c>
      <c r="E109157">
        <v>50000</v>
      </c>
      <c r="F109157">
        <v>4</v>
      </c>
      <c r="G109157">
        <v>429</v>
      </c>
      <c r="H109157">
        <v>12686183.74</v>
      </c>
    </row>
    <row r="109158" spans="1:8" x14ac:dyDescent="0.35">
      <c r="A109158" s="6" t="s">
        <v>26</v>
      </c>
      <c r="B109158" s="6" t="s">
        <v>45</v>
      </c>
      <c r="C109158">
        <v>19</v>
      </c>
      <c r="D109158">
        <v>600000.01</v>
      </c>
      <c r="E109158">
        <v>700000</v>
      </c>
      <c r="F109158">
        <v>4</v>
      </c>
      <c r="G109158">
        <v>12</v>
      </c>
      <c r="H109158">
        <v>7558148.6100000003</v>
      </c>
    </row>
    <row r="109159" spans="1:8" x14ac:dyDescent="0.35">
      <c r="A109159" s="6" t="s">
        <v>26</v>
      </c>
      <c r="B109159" s="6" t="s">
        <v>45</v>
      </c>
      <c r="C109159">
        <v>9</v>
      </c>
      <c r="D109159">
        <v>15000.01</v>
      </c>
      <c r="E109159">
        <v>20000</v>
      </c>
      <c r="F109159">
        <v>4</v>
      </c>
      <c r="G109159">
        <v>15</v>
      </c>
      <c r="H109159">
        <v>257769.58</v>
      </c>
    </row>
    <row r="109160" spans="1:8" x14ac:dyDescent="0.35">
      <c r="A109160" s="6" t="s">
        <v>23</v>
      </c>
      <c r="B109160" s="6" t="s">
        <v>45</v>
      </c>
      <c r="C109160">
        <v>13</v>
      </c>
      <c r="D109160">
        <v>150000.01</v>
      </c>
      <c r="E109160">
        <v>200000</v>
      </c>
      <c r="F109160">
        <v>4</v>
      </c>
      <c r="G109160">
        <v>19</v>
      </c>
      <c r="H109160">
        <v>3181108.66</v>
      </c>
    </row>
    <row r="109161" spans="1:8" x14ac:dyDescent="0.35">
      <c r="A109161" s="6" t="s">
        <v>26</v>
      </c>
      <c r="B109161" s="6" t="s">
        <v>45</v>
      </c>
      <c r="C109161">
        <v>15</v>
      </c>
      <c r="D109161">
        <v>250000.01</v>
      </c>
      <c r="E109161">
        <v>300000</v>
      </c>
      <c r="F109161">
        <v>4</v>
      </c>
      <c r="G109161">
        <v>2</v>
      </c>
      <c r="H109161">
        <v>520171.33</v>
      </c>
    </row>
    <row r="109162" spans="1:8" x14ac:dyDescent="0.35">
      <c r="A109162" s="6" t="s">
        <v>26</v>
      </c>
      <c r="B109162" s="6" t="s">
        <v>45</v>
      </c>
      <c r="C109162">
        <v>10</v>
      </c>
      <c r="D109162">
        <v>20000.009999999998</v>
      </c>
      <c r="E109162">
        <v>50000</v>
      </c>
      <c r="F109162">
        <v>4</v>
      </c>
      <c r="G109162">
        <v>74</v>
      </c>
      <c r="H109162">
        <v>2166212.37</v>
      </c>
    </row>
    <row r="109163" spans="1:8" x14ac:dyDescent="0.35">
      <c r="A109163" s="6" t="s">
        <v>21</v>
      </c>
      <c r="B109163" s="6" t="s">
        <v>45</v>
      </c>
      <c r="C109163">
        <v>16</v>
      </c>
      <c r="D109163">
        <v>300000.01</v>
      </c>
      <c r="E109163">
        <v>400000</v>
      </c>
      <c r="F109163">
        <v>4</v>
      </c>
      <c r="G109163">
        <v>30</v>
      </c>
      <c r="H109163">
        <v>7352720.2300000004</v>
      </c>
    </row>
    <row r="109164" spans="1:8" x14ac:dyDescent="0.35">
      <c r="A109164" s="6" t="s">
        <v>21</v>
      </c>
      <c r="B109164" s="6" t="s">
        <v>45</v>
      </c>
      <c r="C109164">
        <v>27</v>
      </c>
      <c r="D109164">
        <v>20000000.010000002</v>
      </c>
      <c r="E109164">
        <v>999999999999999</v>
      </c>
      <c r="F109164">
        <v>4</v>
      </c>
      <c r="G109164">
        <v>10</v>
      </c>
      <c r="H109164">
        <v>642285168.19000006</v>
      </c>
    </row>
    <row r="109165" spans="1:8" x14ac:dyDescent="0.35">
      <c r="A109165" s="6" t="s">
        <v>26</v>
      </c>
      <c r="B109165" s="6" t="s">
        <v>45</v>
      </c>
      <c r="C109165">
        <v>6</v>
      </c>
      <c r="D109165">
        <v>2000.01</v>
      </c>
      <c r="E109165">
        <v>5000</v>
      </c>
      <c r="F109165">
        <v>4</v>
      </c>
      <c r="G109165">
        <v>3809</v>
      </c>
      <c r="H109165">
        <v>10609675.17</v>
      </c>
    </row>
    <row r="109166" spans="1:8" x14ac:dyDescent="0.35">
      <c r="A109166" s="6" t="s">
        <v>26</v>
      </c>
      <c r="B109166" s="6" t="s">
        <v>45</v>
      </c>
      <c r="C109166">
        <v>16</v>
      </c>
      <c r="D109166">
        <v>300000.01</v>
      </c>
      <c r="E109166">
        <v>400000</v>
      </c>
      <c r="F109166">
        <v>4</v>
      </c>
      <c r="G109166">
        <v>1</v>
      </c>
      <c r="H109166">
        <v>316229.23</v>
      </c>
    </row>
    <row r="109167" spans="1:8" x14ac:dyDescent="0.35">
      <c r="A109167" s="6" t="s">
        <v>26</v>
      </c>
      <c r="B109167" s="6" t="s">
        <v>45</v>
      </c>
      <c r="C109167">
        <v>22</v>
      </c>
      <c r="D109167">
        <v>900000.01</v>
      </c>
      <c r="E109167">
        <v>1000000</v>
      </c>
      <c r="F109167">
        <v>4</v>
      </c>
      <c r="G109167">
        <v>1</v>
      </c>
      <c r="H109167">
        <v>1000000</v>
      </c>
    </row>
    <row r="109168" spans="1:8" x14ac:dyDescent="0.35">
      <c r="A109168" s="6" t="s">
        <v>26</v>
      </c>
      <c r="B109168" s="6" t="s">
        <v>45</v>
      </c>
      <c r="C109168">
        <v>24</v>
      </c>
      <c r="D109168">
        <v>2000000.01</v>
      </c>
      <c r="E109168">
        <v>5000000</v>
      </c>
      <c r="F109168">
        <v>4</v>
      </c>
      <c r="G109168">
        <v>1</v>
      </c>
      <c r="H109168">
        <v>2030041.49</v>
      </c>
    </row>
    <row r="109169" spans="1:8" x14ac:dyDescent="0.35">
      <c r="A109169" s="6" t="s">
        <v>26</v>
      </c>
      <c r="B109169" s="6" t="s">
        <v>45</v>
      </c>
      <c r="C109169">
        <v>10</v>
      </c>
      <c r="D109169">
        <v>20000.009999999998</v>
      </c>
      <c r="E109169">
        <v>50000</v>
      </c>
      <c r="F109169">
        <v>4</v>
      </c>
      <c r="G109169">
        <v>3235</v>
      </c>
      <c r="H109169">
        <v>98640290.900000006</v>
      </c>
    </row>
    <row r="109170" spans="1:8" x14ac:dyDescent="0.35">
      <c r="A109170" s="6" t="s">
        <v>21</v>
      </c>
      <c r="B109170" s="6" t="s">
        <v>45</v>
      </c>
      <c r="C109170">
        <v>8</v>
      </c>
      <c r="D109170">
        <v>10000.01</v>
      </c>
      <c r="E109170">
        <v>15000</v>
      </c>
      <c r="F109170">
        <v>4</v>
      </c>
      <c r="G109170">
        <v>221</v>
      </c>
      <c r="H109170">
        <v>2588021.7599999998</v>
      </c>
    </row>
    <row r="109171" spans="1:8" x14ac:dyDescent="0.35">
      <c r="A109171" s="6" t="s">
        <v>13</v>
      </c>
      <c r="B109171" s="6" t="s">
        <v>45</v>
      </c>
      <c r="C109171">
        <v>12</v>
      </c>
      <c r="D109171">
        <v>100000.01</v>
      </c>
      <c r="E109171">
        <v>150000</v>
      </c>
      <c r="F109171">
        <v>4</v>
      </c>
      <c r="G109171">
        <v>3</v>
      </c>
      <c r="H109171">
        <v>325634.64</v>
      </c>
    </row>
    <row r="109172" spans="1:8" x14ac:dyDescent="0.35">
      <c r="A109172" s="6" t="s">
        <v>26</v>
      </c>
      <c r="B109172" s="6" t="s">
        <v>45</v>
      </c>
      <c r="C109172">
        <v>12</v>
      </c>
      <c r="D109172">
        <v>100000.01</v>
      </c>
      <c r="E109172">
        <v>150000</v>
      </c>
      <c r="F109172">
        <v>4</v>
      </c>
      <c r="G109172">
        <v>170</v>
      </c>
      <c r="H109172">
        <v>19314422.670000002</v>
      </c>
    </row>
    <row r="109173" spans="1:8" x14ac:dyDescent="0.35">
      <c r="A109173" s="6" t="s">
        <v>21</v>
      </c>
      <c r="B109173" s="6" t="s">
        <v>45</v>
      </c>
      <c r="C109173">
        <v>23</v>
      </c>
      <c r="D109173">
        <v>1000000.01</v>
      </c>
      <c r="E109173">
        <v>2000000</v>
      </c>
      <c r="F109173">
        <v>4</v>
      </c>
      <c r="G109173">
        <v>6</v>
      </c>
      <c r="H109173">
        <v>7107251.9100000001</v>
      </c>
    </row>
    <row r="109174" spans="1:8" x14ac:dyDescent="0.35">
      <c r="A109174" s="6" t="s">
        <v>21</v>
      </c>
      <c r="B109174" s="6" t="s">
        <v>45</v>
      </c>
      <c r="C109174">
        <v>8</v>
      </c>
      <c r="D109174">
        <v>10000.01</v>
      </c>
      <c r="E109174">
        <v>15000</v>
      </c>
      <c r="F109174">
        <v>4</v>
      </c>
      <c r="G109174">
        <v>2</v>
      </c>
      <c r="H109174">
        <v>24815.29</v>
      </c>
    </row>
    <row r="109175" spans="1:8" x14ac:dyDescent="0.35">
      <c r="A109175" s="6" t="s">
        <v>26</v>
      </c>
      <c r="B109175" s="6" t="s">
        <v>45</v>
      </c>
      <c r="C109175">
        <v>18</v>
      </c>
      <c r="D109175">
        <v>500000.01</v>
      </c>
      <c r="E109175">
        <v>600000</v>
      </c>
      <c r="F109175">
        <v>4</v>
      </c>
      <c r="G109175">
        <v>3</v>
      </c>
      <c r="H109175">
        <v>1606845.82</v>
      </c>
    </row>
    <row r="109176" spans="1:8" x14ac:dyDescent="0.35">
      <c r="A109176" s="6" t="s">
        <v>26</v>
      </c>
      <c r="B109176" s="6" t="s">
        <v>45</v>
      </c>
      <c r="C109176">
        <v>5</v>
      </c>
      <c r="D109176">
        <v>1000.01</v>
      </c>
      <c r="E109176">
        <v>2000</v>
      </c>
      <c r="F109176">
        <v>4</v>
      </c>
      <c r="G109176">
        <v>4242</v>
      </c>
      <c r="H109176">
        <v>4507941.43</v>
      </c>
    </row>
    <row r="109177" spans="1:8" x14ac:dyDescent="0.35">
      <c r="A109177" s="6" t="s">
        <v>21</v>
      </c>
      <c r="B109177" s="6" t="s">
        <v>45</v>
      </c>
      <c r="C109177">
        <v>20</v>
      </c>
      <c r="D109177">
        <v>700000.01</v>
      </c>
      <c r="E109177">
        <v>800000</v>
      </c>
      <c r="F109177">
        <v>4</v>
      </c>
      <c r="G109177">
        <v>1</v>
      </c>
      <c r="H109177">
        <v>776124.69</v>
      </c>
    </row>
    <row r="109178" spans="1:8" x14ac:dyDescent="0.35">
      <c r="A109178" s="6" t="s">
        <v>26</v>
      </c>
      <c r="B109178" s="6" t="s">
        <v>45</v>
      </c>
      <c r="C109178">
        <v>7</v>
      </c>
      <c r="D109178">
        <v>5000.01</v>
      </c>
      <c r="E109178">
        <v>10000</v>
      </c>
      <c r="F109178">
        <v>4</v>
      </c>
      <c r="G109178">
        <v>9</v>
      </c>
      <c r="H109178">
        <v>50251.4</v>
      </c>
    </row>
    <row r="109179" spans="1:8" x14ac:dyDescent="0.35">
      <c r="A109179" s="6" t="s">
        <v>21</v>
      </c>
      <c r="B109179" s="6" t="s">
        <v>45</v>
      </c>
      <c r="C109179">
        <v>4</v>
      </c>
      <c r="D109179">
        <v>500.01</v>
      </c>
      <c r="E109179">
        <v>1000</v>
      </c>
      <c r="F109179">
        <v>4</v>
      </c>
      <c r="G109179">
        <v>82</v>
      </c>
      <c r="H109179">
        <v>59978.81</v>
      </c>
    </row>
    <row r="109180" spans="1:8" x14ac:dyDescent="0.35">
      <c r="A109180" s="6" t="s">
        <v>30</v>
      </c>
      <c r="B109180" s="6" t="s">
        <v>45</v>
      </c>
      <c r="C109180">
        <v>25</v>
      </c>
      <c r="D109180">
        <v>5000000.01</v>
      </c>
      <c r="E109180">
        <v>10000000</v>
      </c>
      <c r="F109180">
        <v>4</v>
      </c>
      <c r="G109180">
        <v>1</v>
      </c>
      <c r="H109180">
        <v>5117895.41</v>
      </c>
    </row>
    <row r="109181" spans="1:8" x14ac:dyDescent="0.35">
      <c r="A109181" s="6" t="s">
        <v>21</v>
      </c>
      <c r="B109181" s="6" t="s">
        <v>45</v>
      </c>
      <c r="C109181">
        <v>10</v>
      </c>
      <c r="D109181">
        <v>20000.009999999998</v>
      </c>
      <c r="E109181">
        <v>50000</v>
      </c>
      <c r="F109181">
        <v>4</v>
      </c>
      <c r="G109181">
        <v>355</v>
      </c>
      <c r="H109181">
        <v>10278900.01</v>
      </c>
    </row>
    <row r="109182" spans="1:8" x14ac:dyDescent="0.35">
      <c r="A109182" s="6" t="s">
        <v>23</v>
      </c>
      <c r="B109182" s="6" t="s">
        <v>45</v>
      </c>
      <c r="C109182">
        <v>9</v>
      </c>
      <c r="D109182">
        <v>15000.01</v>
      </c>
      <c r="E109182">
        <v>20000</v>
      </c>
      <c r="F109182">
        <v>4</v>
      </c>
      <c r="G109182">
        <v>3</v>
      </c>
      <c r="H109182">
        <v>50346.77</v>
      </c>
    </row>
    <row r="109183" spans="1:8" x14ac:dyDescent="0.35">
      <c r="A109183" s="6" t="s">
        <v>21</v>
      </c>
      <c r="B109183" s="6" t="s">
        <v>45</v>
      </c>
      <c r="C109183">
        <v>8</v>
      </c>
      <c r="D109183">
        <v>10000.01</v>
      </c>
      <c r="E109183">
        <v>15000</v>
      </c>
      <c r="F109183">
        <v>4</v>
      </c>
      <c r="G109183">
        <v>271</v>
      </c>
      <c r="H109183">
        <v>2982928.46</v>
      </c>
    </row>
    <row r="109184" spans="1:8" x14ac:dyDescent="0.35">
      <c r="A109184" s="6" t="s">
        <v>26</v>
      </c>
      <c r="B109184" s="6" t="s">
        <v>45</v>
      </c>
      <c r="C109184">
        <v>1</v>
      </c>
      <c r="D109184">
        <v>0.01</v>
      </c>
      <c r="E109184">
        <v>10</v>
      </c>
      <c r="F109184">
        <v>4</v>
      </c>
      <c r="G109184">
        <v>4</v>
      </c>
      <c r="H109184">
        <v>10.53</v>
      </c>
    </row>
    <row r="109185" spans="1:8" x14ac:dyDescent="0.35">
      <c r="A109185" s="6" t="s">
        <v>26</v>
      </c>
      <c r="B109185" s="6" t="s">
        <v>45</v>
      </c>
      <c r="C109185">
        <v>6</v>
      </c>
      <c r="D109185">
        <v>2000.01</v>
      </c>
      <c r="E109185">
        <v>5000</v>
      </c>
      <c r="F109185">
        <v>4</v>
      </c>
      <c r="G109185">
        <v>782</v>
      </c>
      <c r="H109185">
        <v>2371091.89</v>
      </c>
    </row>
    <row r="109186" spans="1:8" x14ac:dyDescent="0.35">
      <c r="A109186" s="6" t="s">
        <v>26</v>
      </c>
      <c r="B109186" s="6" t="s">
        <v>45</v>
      </c>
      <c r="C109186">
        <v>6</v>
      </c>
      <c r="D109186">
        <v>2000.01</v>
      </c>
      <c r="E109186">
        <v>5000</v>
      </c>
      <c r="F109186">
        <v>4</v>
      </c>
      <c r="G109186">
        <v>2766</v>
      </c>
      <c r="H109186">
        <v>8424482.0700000003</v>
      </c>
    </row>
    <row r="109187" spans="1:8" x14ac:dyDescent="0.35">
      <c r="A109187" s="6" t="s">
        <v>26</v>
      </c>
      <c r="B109187" s="6" t="s">
        <v>45</v>
      </c>
      <c r="C109187">
        <v>12</v>
      </c>
      <c r="D109187">
        <v>100000.01</v>
      </c>
      <c r="E109187">
        <v>150000</v>
      </c>
      <c r="F109187">
        <v>4</v>
      </c>
      <c r="G109187">
        <v>808</v>
      </c>
      <c r="H109187">
        <v>96383844.159999996</v>
      </c>
    </row>
    <row r="109188" spans="1:8" x14ac:dyDescent="0.35">
      <c r="A109188" s="6" t="s">
        <v>23</v>
      </c>
      <c r="B109188" s="6" t="s">
        <v>45</v>
      </c>
      <c r="C109188">
        <v>6</v>
      </c>
      <c r="D109188">
        <v>2000.01</v>
      </c>
      <c r="E109188">
        <v>5000</v>
      </c>
      <c r="F109188">
        <v>4</v>
      </c>
      <c r="G109188">
        <v>54</v>
      </c>
      <c r="H109188">
        <v>159026.82</v>
      </c>
    </row>
    <row r="109189" spans="1:8" x14ac:dyDescent="0.35">
      <c r="A109189" s="6" t="s">
        <v>26</v>
      </c>
      <c r="B109189" s="6" t="s">
        <v>45</v>
      </c>
      <c r="C109189">
        <v>20</v>
      </c>
      <c r="D109189">
        <v>700000.01</v>
      </c>
      <c r="E109189">
        <v>800000</v>
      </c>
      <c r="F109189">
        <v>4</v>
      </c>
      <c r="G109189">
        <v>10</v>
      </c>
      <c r="H109189">
        <v>7284891.7699999996</v>
      </c>
    </row>
    <row r="109190" spans="1:8" x14ac:dyDescent="0.35">
      <c r="A109190" s="6" t="s">
        <v>26</v>
      </c>
      <c r="B109190" s="6" t="s">
        <v>45</v>
      </c>
      <c r="C109190">
        <v>23</v>
      </c>
      <c r="D109190">
        <v>1000000.01</v>
      </c>
      <c r="E109190">
        <v>2000000</v>
      </c>
      <c r="F109190">
        <v>4</v>
      </c>
      <c r="G109190">
        <v>1</v>
      </c>
      <c r="H109190">
        <v>1971645.12</v>
      </c>
    </row>
    <row r="109191" spans="1:8" x14ac:dyDescent="0.35">
      <c r="A109191" s="6" t="s">
        <v>21</v>
      </c>
      <c r="B109191" s="6" t="s">
        <v>45</v>
      </c>
      <c r="C109191">
        <v>8</v>
      </c>
      <c r="D109191">
        <v>10000.01</v>
      </c>
      <c r="E109191">
        <v>15000</v>
      </c>
      <c r="F109191">
        <v>4</v>
      </c>
      <c r="G109191">
        <v>13535</v>
      </c>
      <c r="H109191">
        <v>156912927.58000001</v>
      </c>
    </row>
    <row r="109192" spans="1:8" x14ac:dyDescent="0.35">
      <c r="A109192" s="6" t="s">
        <v>21</v>
      </c>
      <c r="B109192" s="6" t="s">
        <v>45</v>
      </c>
      <c r="C109192">
        <v>7</v>
      </c>
      <c r="D109192">
        <v>5000.01</v>
      </c>
      <c r="E109192">
        <v>10000</v>
      </c>
      <c r="F109192">
        <v>4</v>
      </c>
      <c r="G109192">
        <v>134</v>
      </c>
      <c r="H109192">
        <v>1046444.22</v>
      </c>
    </row>
    <row r="109193" spans="1:8" x14ac:dyDescent="0.35">
      <c r="A109193" s="6" t="s">
        <v>21</v>
      </c>
      <c r="B109193" s="6" t="s">
        <v>45</v>
      </c>
      <c r="C109193">
        <v>12</v>
      </c>
      <c r="D109193">
        <v>100000.01</v>
      </c>
      <c r="E109193">
        <v>150000</v>
      </c>
      <c r="F109193">
        <v>4</v>
      </c>
      <c r="G109193">
        <v>21</v>
      </c>
      <c r="H109193">
        <v>2454841.38</v>
      </c>
    </row>
    <row r="109194" spans="1:8" x14ac:dyDescent="0.35">
      <c r="A109194" s="6" t="s">
        <v>21</v>
      </c>
      <c r="B109194" s="6" t="s">
        <v>45</v>
      </c>
      <c r="C109194">
        <v>14</v>
      </c>
      <c r="D109194">
        <v>200000.01</v>
      </c>
      <c r="E109194">
        <v>250000</v>
      </c>
      <c r="F109194">
        <v>4</v>
      </c>
      <c r="G109194">
        <v>14</v>
      </c>
      <c r="H109194">
        <v>3054030.34</v>
      </c>
    </row>
    <row r="109195" spans="1:8" x14ac:dyDescent="0.35">
      <c r="A109195" s="6" t="s">
        <v>21</v>
      </c>
      <c r="B109195" s="6" t="s">
        <v>45</v>
      </c>
      <c r="C109195">
        <v>9</v>
      </c>
      <c r="D109195">
        <v>15000.01</v>
      </c>
      <c r="E109195">
        <v>20000</v>
      </c>
      <c r="F109195">
        <v>4</v>
      </c>
      <c r="G109195">
        <v>95</v>
      </c>
      <c r="H109195">
        <v>1592358.27</v>
      </c>
    </row>
    <row r="109196" spans="1:8" x14ac:dyDescent="0.35">
      <c r="A109196" s="6" t="s">
        <v>26</v>
      </c>
      <c r="B109196" s="6" t="s">
        <v>45</v>
      </c>
      <c r="C109196">
        <v>4</v>
      </c>
      <c r="D109196">
        <v>500.01</v>
      </c>
      <c r="E109196">
        <v>1000</v>
      </c>
      <c r="F109196">
        <v>4</v>
      </c>
      <c r="G109196">
        <v>36</v>
      </c>
      <c r="H109196">
        <v>30393.86</v>
      </c>
    </row>
    <row r="109197" spans="1:8" x14ac:dyDescent="0.35">
      <c r="A109197" s="6" t="s">
        <v>26</v>
      </c>
      <c r="B109197" s="6" t="s">
        <v>45</v>
      </c>
      <c r="C109197">
        <v>9</v>
      </c>
      <c r="D109197">
        <v>15000.01</v>
      </c>
      <c r="E109197">
        <v>20000</v>
      </c>
      <c r="F109197">
        <v>4</v>
      </c>
      <c r="G109197">
        <v>1062</v>
      </c>
      <c r="H109197">
        <v>17807078.350000001</v>
      </c>
    </row>
    <row r="109198" spans="1:8" x14ac:dyDescent="0.35">
      <c r="A109198" s="6" t="s">
        <v>26</v>
      </c>
      <c r="B109198" s="6" t="s">
        <v>45</v>
      </c>
      <c r="C109198">
        <v>14</v>
      </c>
      <c r="D109198">
        <v>200000.01</v>
      </c>
      <c r="E109198">
        <v>250000</v>
      </c>
      <c r="F109198">
        <v>4</v>
      </c>
      <c r="G109198">
        <v>51</v>
      </c>
      <c r="H109198">
        <v>11219467.43</v>
      </c>
    </row>
    <row r="109199" spans="1:8" x14ac:dyDescent="0.35">
      <c r="A109199" s="6" t="s">
        <v>21</v>
      </c>
      <c r="B109199" s="6" t="s">
        <v>45</v>
      </c>
      <c r="C109199">
        <v>26</v>
      </c>
      <c r="D109199">
        <v>10000000.01</v>
      </c>
      <c r="E109199">
        <v>20000000</v>
      </c>
      <c r="F109199">
        <v>4</v>
      </c>
      <c r="G109199">
        <v>1</v>
      </c>
      <c r="H109199">
        <v>15241010.630000001</v>
      </c>
    </row>
    <row r="109200" spans="1:8" x14ac:dyDescent="0.35">
      <c r="A109200" s="6" t="s">
        <v>26</v>
      </c>
      <c r="B109200" s="6" t="s">
        <v>45</v>
      </c>
      <c r="C109200">
        <v>17</v>
      </c>
      <c r="D109200">
        <v>400000.01</v>
      </c>
      <c r="E109200">
        <v>500000</v>
      </c>
      <c r="F109200">
        <v>4</v>
      </c>
      <c r="G109200">
        <v>1</v>
      </c>
      <c r="H109200">
        <v>408221.25</v>
      </c>
    </row>
    <row r="109201" spans="1:8" x14ac:dyDescent="0.35">
      <c r="A109201" s="6" t="s">
        <v>26</v>
      </c>
      <c r="B109201" s="6" t="s">
        <v>45</v>
      </c>
      <c r="C109201">
        <v>19</v>
      </c>
      <c r="D109201">
        <v>600000.01</v>
      </c>
      <c r="E109201">
        <v>700000</v>
      </c>
      <c r="F109201">
        <v>4</v>
      </c>
      <c r="G109201">
        <v>1</v>
      </c>
      <c r="H109201">
        <v>660752.41</v>
      </c>
    </row>
    <row r="109202" spans="1:8" x14ac:dyDescent="0.35">
      <c r="A109202" s="6" t="s">
        <v>26</v>
      </c>
      <c r="B109202" s="6" t="s">
        <v>45</v>
      </c>
      <c r="C109202">
        <v>12</v>
      </c>
      <c r="D109202">
        <v>100000.01</v>
      </c>
      <c r="E109202">
        <v>150000</v>
      </c>
      <c r="F109202">
        <v>4</v>
      </c>
      <c r="G109202">
        <v>3870</v>
      </c>
      <c r="H109202">
        <v>464499929.86000001</v>
      </c>
    </row>
    <row r="109203" spans="1:8" x14ac:dyDescent="0.35">
      <c r="A109203" s="6" t="s">
        <v>26</v>
      </c>
      <c r="B109203" s="6" t="s">
        <v>45</v>
      </c>
      <c r="C109203">
        <v>6</v>
      </c>
      <c r="D109203">
        <v>2000.01</v>
      </c>
      <c r="E109203">
        <v>5000</v>
      </c>
      <c r="F109203">
        <v>4</v>
      </c>
      <c r="G109203">
        <v>1</v>
      </c>
      <c r="H109203">
        <v>2103.83</v>
      </c>
    </row>
    <row r="109204" spans="1:8" x14ac:dyDescent="0.35">
      <c r="A109204" s="6" t="s">
        <v>26</v>
      </c>
      <c r="B109204" s="6" t="s">
        <v>45</v>
      </c>
      <c r="C109204">
        <v>23</v>
      </c>
      <c r="D109204">
        <v>1000000.01</v>
      </c>
      <c r="E109204">
        <v>2000000</v>
      </c>
      <c r="F109204">
        <v>4</v>
      </c>
      <c r="G109204">
        <v>6</v>
      </c>
      <c r="H109204">
        <v>7889807.1399999997</v>
      </c>
    </row>
    <row r="109205" spans="1:8" x14ac:dyDescent="0.35">
      <c r="A109205" s="6" t="s">
        <v>26</v>
      </c>
      <c r="B109205" s="6" t="s">
        <v>45</v>
      </c>
      <c r="C109205">
        <v>26</v>
      </c>
      <c r="D109205">
        <v>10000000.01</v>
      </c>
      <c r="E109205">
        <v>20000000</v>
      </c>
      <c r="F109205">
        <v>4</v>
      </c>
      <c r="G109205">
        <v>2</v>
      </c>
      <c r="H109205">
        <v>26038330.190000001</v>
      </c>
    </row>
    <row r="109206" spans="1:8" x14ac:dyDescent="0.35">
      <c r="A109206" s="6" t="s">
        <v>26</v>
      </c>
      <c r="B109206" s="6" t="s">
        <v>45</v>
      </c>
      <c r="C109206">
        <v>9</v>
      </c>
      <c r="D109206">
        <v>15000.01</v>
      </c>
      <c r="E109206">
        <v>20000</v>
      </c>
      <c r="F109206">
        <v>4</v>
      </c>
      <c r="G109206">
        <v>131</v>
      </c>
      <c r="H109206">
        <v>2201933.9700000002</v>
      </c>
    </row>
    <row r="109207" spans="1:8" x14ac:dyDescent="0.35">
      <c r="A109207" s="6" t="s">
        <v>26</v>
      </c>
      <c r="B109207" s="6" t="s">
        <v>45</v>
      </c>
      <c r="C109207">
        <v>15</v>
      </c>
      <c r="D109207">
        <v>250000.01</v>
      </c>
      <c r="E109207">
        <v>300000</v>
      </c>
      <c r="F109207">
        <v>4</v>
      </c>
      <c r="G109207">
        <v>1</v>
      </c>
      <c r="H109207">
        <v>290278.18</v>
      </c>
    </row>
    <row r="109208" spans="1:8" x14ac:dyDescent="0.35">
      <c r="A109208" s="6" t="s">
        <v>26</v>
      </c>
      <c r="B109208" s="6" t="s">
        <v>45</v>
      </c>
      <c r="C109208">
        <v>23</v>
      </c>
      <c r="D109208">
        <v>1000000.01</v>
      </c>
      <c r="E109208">
        <v>2000000</v>
      </c>
      <c r="F109208">
        <v>4</v>
      </c>
      <c r="G109208">
        <v>6</v>
      </c>
      <c r="H109208">
        <v>7523606.2699999996</v>
      </c>
    </row>
    <row r="109209" spans="1:8" x14ac:dyDescent="0.35">
      <c r="A109209" s="6" t="s">
        <v>30</v>
      </c>
      <c r="B109209" s="6" t="s">
        <v>45</v>
      </c>
      <c r="C109209">
        <v>22</v>
      </c>
      <c r="D109209">
        <v>900000.01</v>
      </c>
      <c r="E109209">
        <v>1000000</v>
      </c>
      <c r="F109209">
        <v>4</v>
      </c>
      <c r="G109209">
        <v>2</v>
      </c>
      <c r="H109209">
        <v>1933465.23</v>
      </c>
    </row>
    <row r="109210" spans="1:8" x14ac:dyDescent="0.35">
      <c r="A109210" s="6" t="s">
        <v>26</v>
      </c>
      <c r="B109210" s="6" t="s">
        <v>45</v>
      </c>
      <c r="C109210">
        <v>25</v>
      </c>
      <c r="D109210">
        <v>5000000.01</v>
      </c>
      <c r="E109210">
        <v>10000000</v>
      </c>
      <c r="F109210">
        <v>4</v>
      </c>
      <c r="G109210">
        <v>1</v>
      </c>
      <c r="H109210">
        <v>6046404.2400000002</v>
      </c>
    </row>
    <row r="109211" spans="1:8" x14ac:dyDescent="0.35">
      <c r="A109211" s="6" t="s">
        <v>26</v>
      </c>
      <c r="B109211" s="6" t="s">
        <v>45</v>
      </c>
      <c r="C109211">
        <v>4</v>
      </c>
      <c r="D109211">
        <v>500.01</v>
      </c>
      <c r="E109211">
        <v>1000</v>
      </c>
      <c r="F109211">
        <v>4</v>
      </c>
      <c r="G109211">
        <v>24</v>
      </c>
      <c r="H109211">
        <v>16448.88</v>
      </c>
    </row>
    <row r="109212" spans="1:8" x14ac:dyDescent="0.35">
      <c r="A109212" s="6" t="s">
        <v>23</v>
      </c>
      <c r="B109212" s="6" t="s">
        <v>45</v>
      </c>
      <c r="C109212">
        <v>4</v>
      </c>
      <c r="D109212">
        <v>500.01</v>
      </c>
      <c r="E109212">
        <v>1000</v>
      </c>
      <c r="F109212">
        <v>4</v>
      </c>
      <c r="G109212">
        <v>70</v>
      </c>
      <c r="H109212">
        <v>48631.32</v>
      </c>
    </row>
    <row r="109213" spans="1:8" x14ac:dyDescent="0.35">
      <c r="A109213" s="6" t="s">
        <v>26</v>
      </c>
      <c r="B109213" s="6" t="s">
        <v>45</v>
      </c>
      <c r="C109213">
        <v>3</v>
      </c>
      <c r="D109213">
        <v>100.01</v>
      </c>
      <c r="E109213">
        <v>500</v>
      </c>
      <c r="F109213">
        <v>4</v>
      </c>
      <c r="G109213">
        <v>120</v>
      </c>
      <c r="H109213">
        <v>34314.29</v>
      </c>
    </row>
    <row r="109214" spans="1:8" x14ac:dyDescent="0.35">
      <c r="A109214" s="6" t="s">
        <v>26</v>
      </c>
      <c r="B109214" s="6" t="s">
        <v>45</v>
      </c>
      <c r="C109214">
        <v>20</v>
      </c>
      <c r="D109214">
        <v>700000.01</v>
      </c>
      <c r="E109214">
        <v>800000</v>
      </c>
      <c r="F109214">
        <v>4</v>
      </c>
      <c r="G109214">
        <v>1</v>
      </c>
      <c r="H109214">
        <v>769334.52</v>
      </c>
    </row>
    <row r="109215" spans="1:8" x14ac:dyDescent="0.35">
      <c r="A109215" s="6" t="s">
        <v>26</v>
      </c>
      <c r="B109215" s="6" t="s">
        <v>45</v>
      </c>
      <c r="C109215">
        <v>5</v>
      </c>
      <c r="D109215">
        <v>1000.01</v>
      </c>
      <c r="E109215">
        <v>2000</v>
      </c>
      <c r="F109215">
        <v>4</v>
      </c>
      <c r="G109215">
        <v>1570</v>
      </c>
      <c r="H109215">
        <v>1925064.88</v>
      </c>
    </row>
    <row r="109216" spans="1:8" x14ac:dyDescent="0.35">
      <c r="A109216" s="6" t="s">
        <v>26</v>
      </c>
      <c r="B109216" s="6" t="s">
        <v>45</v>
      </c>
      <c r="C109216">
        <v>17</v>
      </c>
      <c r="D109216">
        <v>400000.01</v>
      </c>
      <c r="E109216">
        <v>500000</v>
      </c>
      <c r="F109216">
        <v>4</v>
      </c>
      <c r="G109216">
        <v>1</v>
      </c>
      <c r="H109216">
        <v>401855.42</v>
      </c>
    </row>
    <row r="109217" spans="1:8" x14ac:dyDescent="0.35">
      <c r="A109217" s="6" t="s">
        <v>21</v>
      </c>
      <c r="B109217" s="6" t="s">
        <v>45</v>
      </c>
      <c r="C109217">
        <v>20</v>
      </c>
      <c r="D109217">
        <v>700000.01</v>
      </c>
      <c r="E109217">
        <v>800000</v>
      </c>
      <c r="F109217">
        <v>4</v>
      </c>
      <c r="G109217">
        <v>57</v>
      </c>
      <c r="H109217">
        <v>42687841.939999998</v>
      </c>
    </row>
    <row r="109218" spans="1:8" x14ac:dyDescent="0.35">
      <c r="A109218" s="6" t="s">
        <v>23</v>
      </c>
      <c r="B109218" s="6" t="s">
        <v>45</v>
      </c>
      <c r="C109218">
        <v>8</v>
      </c>
      <c r="D109218">
        <v>10000.01</v>
      </c>
      <c r="E109218">
        <v>15000</v>
      </c>
      <c r="F109218">
        <v>4</v>
      </c>
      <c r="G109218">
        <v>265</v>
      </c>
      <c r="H109218">
        <v>2964071.89</v>
      </c>
    </row>
    <row r="109219" spans="1:8" x14ac:dyDescent="0.35">
      <c r="A109219" s="6" t="s">
        <v>26</v>
      </c>
      <c r="B109219" s="6" t="s">
        <v>45</v>
      </c>
      <c r="C109219">
        <v>4</v>
      </c>
      <c r="D109219">
        <v>500.01</v>
      </c>
      <c r="E109219">
        <v>1000</v>
      </c>
      <c r="F109219">
        <v>4</v>
      </c>
      <c r="G109219">
        <v>15</v>
      </c>
      <c r="H109219">
        <v>9699.5300000000007</v>
      </c>
    </row>
    <row r="109220" spans="1:8" x14ac:dyDescent="0.35">
      <c r="A109220" s="6" t="s">
        <v>26</v>
      </c>
      <c r="B109220" s="6" t="s">
        <v>45</v>
      </c>
      <c r="C109220">
        <v>17</v>
      </c>
      <c r="D109220">
        <v>400000.01</v>
      </c>
      <c r="E109220">
        <v>500000</v>
      </c>
      <c r="F109220">
        <v>4</v>
      </c>
      <c r="G109220">
        <v>2</v>
      </c>
      <c r="H109220">
        <v>898176.72</v>
      </c>
    </row>
    <row r="109221" spans="1:8" x14ac:dyDescent="0.35">
      <c r="A109221" s="6" t="s">
        <v>26</v>
      </c>
      <c r="B109221" s="6" t="s">
        <v>45</v>
      </c>
      <c r="C109221">
        <v>12</v>
      </c>
      <c r="D109221">
        <v>100000.01</v>
      </c>
      <c r="E109221">
        <v>150000</v>
      </c>
      <c r="F109221">
        <v>4</v>
      </c>
      <c r="G109221">
        <v>2890</v>
      </c>
      <c r="H109221">
        <v>338729597.31</v>
      </c>
    </row>
    <row r="109222" spans="1:8" x14ac:dyDescent="0.35">
      <c r="A109222" s="6" t="s">
        <v>13</v>
      </c>
      <c r="B109222" s="6" t="s">
        <v>45</v>
      </c>
      <c r="C109222">
        <v>8</v>
      </c>
      <c r="D109222">
        <v>10000.01</v>
      </c>
      <c r="E109222">
        <v>15000</v>
      </c>
      <c r="F109222">
        <v>4</v>
      </c>
      <c r="G109222">
        <v>8</v>
      </c>
      <c r="H109222">
        <v>101583.91</v>
      </c>
    </row>
    <row r="109223" spans="1:8" x14ac:dyDescent="0.35">
      <c r="A109223" s="6" t="s">
        <v>30</v>
      </c>
      <c r="B109223" s="6" t="s">
        <v>45</v>
      </c>
      <c r="C109223">
        <v>27</v>
      </c>
      <c r="D109223">
        <v>20000000.010000002</v>
      </c>
      <c r="E109223">
        <v>999999999999999</v>
      </c>
      <c r="F109223">
        <v>4</v>
      </c>
      <c r="G109223">
        <v>1</v>
      </c>
      <c r="H109223">
        <v>207713319.68000001</v>
      </c>
    </row>
    <row r="109224" spans="1:8" x14ac:dyDescent="0.35">
      <c r="A109224" s="6" t="s">
        <v>26</v>
      </c>
      <c r="B109224" s="6" t="s">
        <v>45</v>
      </c>
      <c r="C109224">
        <v>5</v>
      </c>
      <c r="D109224">
        <v>1000.01</v>
      </c>
      <c r="E109224">
        <v>2000</v>
      </c>
      <c r="F109224">
        <v>4</v>
      </c>
      <c r="G109224">
        <v>11</v>
      </c>
      <c r="H109224">
        <v>11360.79</v>
      </c>
    </row>
    <row r="109225" spans="1:8" x14ac:dyDescent="0.35">
      <c r="A109225" s="6" t="s">
        <v>26</v>
      </c>
      <c r="B109225" s="6" t="s">
        <v>45</v>
      </c>
      <c r="C109225">
        <v>12</v>
      </c>
      <c r="D109225">
        <v>100000.01</v>
      </c>
      <c r="E109225">
        <v>150000</v>
      </c>
      <c r="F109225">
        <v>4</v>
      </c>
      <c r="G109225">
        <v>495</v>
      </c>
      <c r="H109225">
        <v>55750118.810000002</v>
      </c>
    </row>
    <row r="109226" spans="1:8" x14ac:dyDescent="0.35">
      <c r="A109226" s="6" t="s">
        <v>26</v>
      </c>
      <c r="B109226" s="6" t="s">
        <v>45</v>
      </c>
      <c r="C109226">
        <v>10</v>
      </c>
      <c r="D109226">
        <v>20000.009999999998</v>
      </c>
      <c r="E109226">
        <v>50000</v>
      </c>
      <c r="F109226">
        <v>4</v>
      </c>
      <c r="G109226">
        <v>1037</v>
      </c>
      <c r="H109226">
        <v>32373599.190000001</v>
      </c>
    </row>
    <row r="109227" spans="1:8" x14ac:dyDescent="0.35">
      <c r="A109227" s="6" t="s">
        <v>26</v>
      </c>
      <c r="B109227" s="6" t="s">
        <v>45</v>
      </c>
      <c r="C109227">
        <v>13</v>
      </c>
      <c r="D109227">
        <v>150000.01</v>
      </c>
      <c r="E109227">
        <v>200000</v>
      </c>
      <c r="F109227">
        <v>4</v>
      </c>
      <c r="G109227">
        <v>497</v>
      </c>
      <c r="H109227">
        <v>85505314.329999998</v>
      </c>
    </row>
    <row r="109228" spans="1:8" x14ac:dyDescent="0.35">
      <c r="A109228" s="6" t="s">
        <v>26</v>
      </c>
      <c r="B109228" s="6" t="s">
        <v>45</v>
      </c>
      <c r="C109228">
        <v>19</v>
      </c>
      <c r="D109228">
        <v>600000.01</v>
      </c>
      <c r="E109228">
        <v>700000</v>
      </c>
      <c r="F109228">
        <v>4</v>
      </c>
      <c r="G109228">
        <v>1</v>
      </c>
      <c r="H109228">
        <v>602209.12</v>
      </c>
    </row>
    <row r="109229" spans="1:8" x14ac:dyDescent="0.35">
      <c r="A109229" s="6" t="s">
        <v>26</v>
      </c>
      <c r="B109229" s="6" t="s">
        <v>45</v>
      </c>
      <c r="C109229">
        <v>3</v>
      </c>
      <c r="D109229">
        <v>100.01</v>
      </c>
      <c r="E109229">
        <v>500</v>
      </c>
      <c r="F109229">
        <v>4</v>
      </c>
      <c r="G109229">
        <v>3</v>
      </c>
      <c r="H109229">
        <v>711.94</v>
      </c>
    </row>
    <row r="109230" spans="1:8" x14ac:dyDescent="0.35">
      <c r="A109230" s="6" t="s">
        <v>26</v>
      </c>
      <c r="B109230" s="6" t="s">
        <v>45</v>
      </c>
      <c r="C109230">
        <v>23</v>
      </c>
      <c r="D109230">
        <v>1000000.01</v>
      </c>
      <c r="E109230">
        <v>2000000</v>
      </c>
      <c r="F109230">
        <v>4</v>
      </c>
      <c r="G109230">
        <v>5</v>
      </c>
      <c r="H109230">
        <v>5363537.3099999996</v>
      </c>
    </row>
    <row r="109231" spans="1:8" x14ac:dyDescent="0.35">
      <c r="A109231" s="6" t="s">
        <v>26</v>
      </c>
      <c r="B109231" s="6" t="s">
        <v>45</v>
      </c>
      <c r="C109231">
        <v>13</v>
      </c>
      <c r="D109231">
        <v>150000.01</v>
      </c>
      <c r="E109231">
        <v>200000</v>
      </c>
      <c r="F109231">
        <v>4</v>
      </c>
      <c r="G109231">
        <v>684</v>
      </c>
      <c r="H109231">
        <v>114927043.94</v>
      </c>
    </row>
    <row r="109232" spans="1:8" x14ac:dyDescent="0.35">
      <c r="A109232" s="6" t="s">
        <v>26</v>
      </c>
      <c r="B109232" s="6" t="s">
        <v>45</v>
      </c>
      <c r="C109232">
        <v>9</v>
      </c>
      <c r="D109232">
        <v>15000.01</v>
      </c>
      <c r="E109232">
        <v>20000</v>
      </c>
      <c r="F109232">
        <v>4</v>
      </c>
      <c r="G109232">
        <v>96</v>
      </c>
      <c r="H109232">
        <v>1680293.06</v>
      </c>
    </row>
    <row r="109233" spans="1:8" x14ac:dyDescent="0.35">
      <c r="A109233" s="6" t="s">
        <v>26</v>
      </c>
      <c r="B109233" s="6" t="s">
        <v>45</v>
      </c>
      <c r="C109233">
        <v>10</v>
      </c>
      <c r="D109233">
        <v>20000.009999999998</v>
      </c>
      <c r="E109233">
        <v>50000</v>
      </c>
      <c r="F109233">
        <v>4</v>
      </c>
      <c r="G109233">
        <v>2966</v>
      </c>
      <c r="H109233">
        <v>89419813.019999996</v>
      </c>
    </row>
    <row r="109234" spans="1:8" x14ac:dyDescent="0.35">
      <c r="A109234" s="6" t="s">
        <v>26</v>
      </c>
      <c r="B109234" s="6" t="s">
        <v>45</v>
      </c>
      <c r="C109234">
        <v>13</v>
      </c>
      <c r="D109234">
        <v>150000.01</v>
      </c>
      <c r="E109234">
        <v>200000</v>
      </c>
      <c r="F109234">
        <v>4</v>
      </c>
      <c r="G109234">
        <v>92</v>
      </c>
      <c r="H109234">
        <v>15785645.380000001</v>
      </c>
    </row>
    <row r="109235" spans="1:8" x14ac:dyDescent="0.35">
      <c r="A109235" s="6" t="s">
        <v>21</v>
      </c>
      <c r="B109235" s="6" t="s">
        <v>45</v>
      </c>
      <c r="C109235">
        <v>24</v>
      </c>
      <c r="D109235">
        <v>2000000.01</v>
      </c>
      <c r="E109235">
        <v>5000000</v>
      </c>
      <c r="F109235">
        <v>4</v>
      </c>
      <c r="G109235">
        <v>1</v>
      </c>
      <c r="H109235">
        <v>2116708.38</v>
      </c>
    </row>
    <row r="109236" spans="1:8" x14ac:dyDescent="0.35">
      <c r="A109236" s="6" t="s">
        <v>30</v>
      </c>
      <c r="B109236" s="6" t="s">
        <v>45</v>
      </c>
      <c r="C109236">
        <v>24</v>
      </c>
      <c r="D109236">
        <v>2000000.01</v>
      </c>
      <c r="E109236">
        <v>5000000</v>
      </c>
      <c r="F109236">
        <v>4</v>
      </c>
      <c r="G109236">
        <v>8</v>
      </c>
      <c r="H109236">
        <v>28884996.260000002</v>
      </c>
    </row>
    <row r="109237" spans="1:8" x14ac:dyDescent="0.35">
      <c r="A109237" s="6" t="s">
        <v>13</v>
      </c>
      <c r="B109237" s="6" t="s">
        <v>45</v>
      </c>
      <c r="C109237">
        <v>26</v>
      </c>
      <c r="D109237">
        <v>10000000.01</v>
      </c>
      <c r="E109237">
        <v>20000000</v>
      </c>
      <c r="F109237">
        <v>4</v>
      </c>
      <c r="G109237">
        <v>1</v>
      </c>
      <c r="H109237">
        <v>10297912.109999999</v>
      </c>
    </row>
    <row r="109238" spans="1:8" x14ac:dyDescent="0.35">
      <c r="A109238" s="6" t="s">
        <v>21</v>
      </c>
      <c r="B109238" s="6" t="s">
        <v>45</v>
      </c>
      <c r="C109238">
        <v>10</v>
      </c>
      <c r="D109238">
        <v>20000.009999999998</v>
      </c>
      <c r="E109238">
        <v>50000</v>
      </c>
      <c r="F109238">
        <v>4</v>
      </c>
      <c r="G109238">
        <v>59</v>
      </c>
      <c r="H109238">
        <v>2022149.83</v>
      </c>
    </row>
    <row r="109239" spans="1:8" x14ac:dyDescent="0.35">
      <c r="A109239" s="6" t="s">
        <v>26</v>
      </c>
      <c r="B109239" s="6" t="s">
        <v>45</v>
      </c>
      <c r="C109239">
        <v>6</v>
      </c>
      <c r="D109239">
        <v>2000.01</v>
      </c>
      <c r="E109239">
        <v>5000</v>
      </c>
      <c r="F109239">
        <v>4</v>
      </c>
      <c r="G109239">
        <v>58</v>
      </c>
      <c r="H109239">
        <v>180057.09</v>
      </c>
    </row>
    <row r="109240" spans="1:8" x14ac:dyDescent="0.35">
      <c r="A109240" s="6" t="s">
        <v>21</v>
      </c>
      <c r="B109240" s="6" t="s">
        <v>45</v>
      </c>
      <c r="C109240">
        <v>17</v>
      </c>
      <c r="D109240">
        <v>400000.01</v>
      </c>
      <c r="E109240">
        <v>500000</v>
      </c>
      <c r="F109240">
        <v>4</v>
      </c>
      <c r="G109240">
        <v>4</v>
      </c>
      <c r="H109240">
        <v>1781957.11</v>
      </c>
    </row>
    <row r="109241" spans="1:8" x14ac:dyDescent="0.35">
      <c r="A109241" s="6" t="s">
        <v>21</v>
      </c>
      <c r="B109241" s="6" t="s">
        <v>45</v>
      </c>
      <c r="C109241">
        <v>14</v>
      </c>
      <c r="D109241">
        <v>200000.01</v>
      </c>
      <c r="E109241">
        <v>250000</v>
      </c>
      <c r="F109241">
        <v>4</v>
      </c>
      <c r="G109241">
        <v>95</v>
      </c>
      <c r="H109241">
        <v>20795412.41</v>
      </c>
    </row>
    <row r="109242" spans="1:8" x14ac:dyDescent="0.35">
      <c r="A109242" s="6" t="s">
        <v>21</v>
      </c>
      <c r="B109242" s="6" t="s">
        <v>45</v>
      </c>
      <c r="C109242">
        <v>27</v>
      </c>
      <c r="D109242">
        <v>20000000.010000002</v>
      </c>
      <c r="E109242">
        <v>999999999999999</v>
      </c>
      <c r="F109242">
        <v>4</v>
      </c>
      <c r="G109242">
        <v>1</v>
      </c>
      <c r="H109242">
        <v>108761074.81999999</v>
      </c>
    </row>
    <row r="109243" spans="1:8" x14ac:dyDescent="0.35">
      <c r="A109243" s="6" t="s">
        <v>26</v>
      </c>
      <c r="B109243" s="6" t="s">
        <v>45</v>
      </c>
      <c r="C109243">
        <v>10</v>
      </c>
      <c r="D109243">
        <v>20000.009999999998</v>
      </c>
      <c r="E109243">
        <v>50000</v>
      </c>
      <c r="F109243">
        <v>4</v>
      </c>
      <c r="G109243">
        <v>825</v>
      </c>
      <c r="H109243">
        <v>24988051.5</v>
      </c>
    </row>
    <row r="109244" spans="1:8" x14ac:dyDescent="0.35">
      <c r="A109244" s="6" t="s">
        <v>26</v>
      </c>
      <c r="B109244" s="6" t="s">
        <v>45</v>
      </c>
      <c r="C109244">
        <v>16</v>
      </c>
      <c r="D109244">
        <v>300000.01</v>
      </c>
      <c r="E109244">
        <v>400000</v>
      </c>
      <c r="F109244">
        <v>4</v>
      </c>
      <c r="G109244">
        <v>8</v>
      </c>
      <c r="H109244">
        <v>2815933.45</v>
      </c>
    </row>
    <row r="109245" spans="1:8" x14ac:dyDescent="0.35">
      <c r="A109245" s="6" t="s">
        <v>26</v>
      </c>
      <c r="B109245" s="6" t="s">
        <v>45</v>
      </c>
      <c r="C109245">
        <v>2</v>
      </c>
      <c r="D109245">
        <v>10.01</v>
      </c>
      <c r="E109245">
        <v>100</v>
      </c>
      <c r="F109245">
        <v>4</v>
      </c>
      <c r="G109245">
        <v>21</v>
      </c>
      <c r="H109245">
        <v>914.83</v>
      </c>
    </row>
    <row r="109246" spans="1:8" x14ac:dyDescent="0.35">
      <c r="A109246" s="6" t="s">
        <v>26</v>
      </c>
      <c r="B109246" s="6" t="s">
        <v>45</v>
      </c>
      <c r="C109246">
        <v>14</v>
      </c>
      <c r="D109246">
        <v>200000.01</v>
      </c>
      <c r="E109246">
        <v>250000</v>
      </c>
      <c r="F109246">
        <v>4</v>
      </c>
      <c r="G109246">
        <v>56</v>
      </c>
      <c r="H109246">
        <v>11969725.48</v>
      </c>
    </row>
    <row r="109247" spans="1:8" x14ac:dyDescent="0.35">
      <c r="A109247" s="6" t="s">
        <v>30</v>
      </c>
      <c r="B109247" s="6" t="s">
        <v>45</v>
      </c>
      <c r="C109247">
        <v>9</v>
      </c>
      <c r="D109247">
        <v>15000.01</v>
      </c>
      <c r="E109247">
        <v>20000</v>
      </c>
      <c r="F109247">
        <v>4</v>
      </c>
      <c r="G109247">
        <v>16</v>
      </c>
      <c r="H109247">
        <v>272620.05</v>
      </c>
    </row>
    <row r="109248" spans="1:8" x14ac:dyDescent="0.35">
      <c r="A109248" s="6" t="s">
        <v>26</v>
      </c>
      <c r="B109248" s="6" t="s">
        <v>45</v>
      </c>
      <c r="C109248">
        <v>7</v>
      </c>
      <c r="D109248">
        <v>5000.01</v>
      </c>
      <c r="E109248">
        <v>10000</v>
      </c>
      <c r="F109248">
        <v>4</v>
      </c>
      <c r="G109248">
        <v>29</v>
      </c>
      <c r="H109248">
        <v>202758.39</v>
      </c>
    </row>
    <row r="109249" spans="1:8" x14ac:dyDescent="0.35">
      <c r="A109249" s="6" t="s">
        <v>21</v>
      </c>
      <c r="B109249" s="6" t="s">
        <v>45</v>
      </c>
      <c r="C109249">
        <v>9</v>
      </c>
      <c r="D109249">
        <v>15000.01</v>
      </c>
      <c r="E109249">
        <v>20000</v>
      </c>
      <c r="F109249">
        <v>4</v>
      </c>
      <c r="G109249">
        <v>6822</v>
      </c>
      <c r="H109249">
        <v>116182525.06999999</v>
      </c>
    </row>
    <row r="109250" spans="1:8" x14ac:dyDescent="0.35">
      <c r="A109250" s="6" t="s">
        <v>26</v>
      </c>
      <c r="B109250" s="6" t="s">
        <v>45</v>
      </c>
      <c r="C109250">
        <v>9</v>
      </c>
      <c r="D109250">
        <v>15000.01</v>
      </c>
      <c r="E109250">
        <v>20000</v>
      </c>
      <c r="F109250">
        <v>4</v>
      </c>
      <c r="G109250">
        <v>466</v>
      </c>
      <c r="H109250">
        <v>7587438.9400000004</v>
      </c>
    </row>
    <row r="109251" spans="1:8" x14ac:dyDescent="0.35">
      <c r="A109251" s="6" t="s">
        <v>21</v>
      </c>
      <c r="B109251" s="6" t="s">
        <v>45</v>
      </c>
      <c r="C109251">
        <v>11</v>
      </c>
      <c r="D109251">
        <v>50000.01</v>
      </c>
      <c r="E109251">
        <v>100000</v>
      </c>
      <c r="F109251">
        <v>4</v>
      </c>
      <c r="G109251">
        <v>412</v>
      </c>
      <c r="H109251">
        <v>26675191.93</v>
      </c>
    </row>
    <row r="109252" spans="1:8" x14ac:dyDescent="0.35">
      <c r="A109252" s="6" t="s">
        <v>26</v>
      </c>
      <c r="B109252" s="6" t="s">
        <v>45</v>
      </c>
      <c r="C109252">
        <v>4</v>
      </c>
      <c r="D109252">
        <v>500.01</v>
      </c>
      <c r="E109252">
        <v>1000</v>
      </c>
      <c r="F109252">
        <v>4</v>
      </c>
      <c r="G109252">
        <v>9</v>
      </c>
      <c r="H109252">
        <v>7211.58</v>
      </c>
    </row>
    <row r="109253" spans="1:8" x14ac:dyDescent="0.35">
      <c r="A109253" s="6" t="s">
        <v>26</v>
      </c>
      <c r="B109253" s="6" t="s">
        <v>45</v>
      </c>
      <c r="C109253">
        <v>17</v>
      </c>
      <c r="D109253">
        <v>400000.01</v>
      </c>
      <c r="E109253">
        <v>500000</v>
      </c>
      <c r="F109253">
        <v>4</v>
      </c>
      <c r="G109253">
        <v>6</v>
      </c>
      <c r="H109253">
        <v>2623944.19</v>
      </c>
    </row>
    <row r="109254" spans="1:8" x14ac:dyDescent="0.35">
      <c r="A109254" s="6" t="s">
        <v>26</v>
      </c>
      <c r="B109254" s="6" t="s">
        <v>45</v>
      </c>
      <c r="C109254">
        <v>7</v>
      </c>
      <c r="D109254">
        <v>5000.01</v>
      </c>
      <c r="E109254">
        <v>10000</v>
      </c>
      <c r="F109254">
        <v>4</v>
      </c>
      <c r="G109254">
        <v>9305</v>
      </c>
      <c r="H109254">
        <v>60379327.710000001</v>
      </c>
    </row>
    <row r="109255" spans="1:8" x14ac:dyDescent="0.35">
      <c r="A109255" s="6" t="s">
        <v>21</v>
      </c>
      <c r="B109255" s="6" t="s">
        <v>45</v>
      </c>
      <c r="C109255">
        <v>12</v>
      </c>
      <c r="D109255">
        <v>100000.01</v>
      </c>
      <c r="E109255">
        <v>150000</v>
      </c>
      <c r="F109255">
        <v>4</v>
      </c>
      <c r="G109255">
        <v>63</v>
      </c>
      <c r="H109255">
        <v>7422777.6699999999</v>
      </c>
    </row>
    <row r="109256" spans="1:8" x14ac:dyDescent="0.35">
      <c r="A109256" s="6" t="s">
        <v>23</v>
      </c>
      <c r="B109256" s="6" t="s">
        <v>45</v>
      </c>
      <c r="C109256">
        <v>8</v>
      </c>
      <c r="D109256">
        <v>10000.01</v>
      </c>
      <c r="E109256">
        <v>15000</v>
      </c>
      <c r="F109256">
        <v>4</v>
      </c>
      <c r="G109256">
        <v>420</v>
      </c>
      <c r="H109256">
        <v>4789585.47</v>
      </c>
    </row>
    <row r="109257" spans="1:8" x14ac:dyDescent="0.35">
      <c r="A109257" s="6" t="s">
        <v>13</v>
      </c>
      <c r="B109257" s="6" t="s">
        <v>45</v>
      </c>
      <c r="C109257">
        <v>23</v>
      </c>
      <c r="D109257">
        <v>1000000.01</v>
      </c>
      <c r="E109257">
        <v>2000000</v>
      </c>
      <c r="F109257">
        <v>4</v>
      </c>
      <c r="G109257">
        <v>6</v>
      </c>
      <c r="H109257">
        <v>8378306.8700000001</v>
      </c>
    </row>
    <row r="109258" spans="1:8" x14ac:dyDescent="0.35">
      <c r="A109258" s="6" t="s">
        <v>26</v>
      </c>
      <c r="B109258" s="6" t="s">
        <v>45</v>
      </c>
      <c r="C109258">
        <v>18</v>
      </c>
      <c r="D109258">
        <v>500000.01</v>
      </c>
      <c r="E109258">
        <v>600000</v>
      </c>
      <c r="F109258">
        <v>4</v>
      </c>
      <c r="G109258">
        <v>25</v>
      </c>
      <c r="H109258">
        <v>13218306.48</v>
      </c>
    </row>
    <row r="109259" spans="1:8" x14ac:dyDescent="0.35">
      <c r="A109259" s="6" t="s">
        <v>13</v>
      </c>
      <c r="B109259" s="6" t="s">
        <v>45</v>
      </c>
      <c r="C109259">
        <v>17</v>
      </c>
      <c r="D109259">
        <v>400000.01</v>
      </c>
      <c r="E109259">
        <v>500000</v>
      </c>
      <c r="F109259">
        <v>4</v>
      </c>
      <c r="G109259">
        <v>2</v>
      </c>
      <c r="H109259">
        <v>921345.38</v>
      </c>
    </row>
    <row r="109260" spans="1:8" x14ac:dyDescent="0.35">
      <c r="A109260" s="6" t="s">
        <v>26</v>
      </c>
      <c r="B109260" s="6" t="s">
        <v>45</v>
      </c>
      <c r="C109260">
        <v>16</v>
      </c>
      <c r="D109260">
        <v>300000.01</v>
      </c>
      <c r="E109260">
        <v>400000</v>
      </c>
      <c r="F109260">
        <v>4</v>
      </c>
      <c r="G109260">
        <v>6</v>
      </c>
      <c r="H109260">
        <v>2077495.55</v>
      </c>
    </row>
    <row r="109261" spans="1:8" x14ac:dyDescent="0.35">
      <c r="A109261" s="6" t="s">
        <v>21</v>
      </c>
      <c r="B109261" s="6" t="s">
        <v>45</v>
      </c>
      <c r="C109261">
        <v>8</v>
      </c>
      <c r="D109261">
        <v>10000.01</v>
      </c>
      <c r="E109261">
        <v>15000</v>
      </c>
      <c r="F109261">
        <v>4</v>
      </c>
      <c r="G109261">
        <v>14070</v>
      </c>
      <c r="H109261">
        <v>162055238.93000001</v>
      </c>
    </row>
    <row r="109262" spans="1:8" x14ac:dyDescent="0.35">
      <c r="A109262" s="6" t="s">
        <v>26</v>
      </c>
      <c r="B109262" s="6" t="s">
        <v>45</v>
      </c>
      <c r="C109262">
        <v>19</v>
      </c>
      <c r="D109262">
        <v>600000.01</v>
      </c>
      <c r="E109262">
        <v>700000</v>
      </c>
      <c r="F109262">
        <v>4</v>
      </c>
      <c r="G109262">
        <v>1</v>
      </c>
      <c r="H109262">
        <v>651205.29</v>
      </c>
    </row>
    <row r="109263" spans="1:8" x14ac:dyDescent="0.35">
      <c r="A109263" s="6" t="s">
        <v>26</v>
      </c>
      <c r="B109263" s="6" t="s">
        <v>45</v>
      </c>
      <c r="C109263">
        <v>10</v>
      </c>
      <c r="D109263">
        <v>20000.009999999998</v>
      </c>
      <c r="E109263">
        <v>50000</v>
      </c>
      <c r="F109263">
        <v>4</v>
      </c>
      <c r="G109263">
        <v>7138</v>
      </c>
      <c r="H109263">
        <v>221530778.16</v>
      </c>
    </row>
    <row r="109264" spans="1:8" x14ac:dyDescent="0.35">
      <c r="A109264" s="6" t="s">
        <v>21</v>
      </c>
      <c r="B109264" s="6" t="s">
        <v>45</v>
      </c>
      <c r="C109264">
        <v>24</v>
      </c>
      <c r="D109264">
        <v>2000000.01</v>
      </c>
      <c r="E109264">
        <v>5000000</v>
      </c>
      <c r="F109264">
        <v>4</v>
      </c>
      <c r="G109264">
        <v>9</v>
      </c>
      <c r="H109264">
        <v>30646167.120000001</v>
      </c>
    </row>
    <row r="109265" spans="1:8" x14ac:dyDescent="0.35">
      <c r="A109265" s="6" t="s">
        <v>26</v>
      </c>
      <c r="B109265" s="6" t="s">
        <v>45</v>
      </c>
      <c r="C109265">
        <v>10</v>
      </c>
      <c r="D109265">
        <v>20000.009999999998</v>
      </c>
      <c r="E109265">
        <v>50000</v>
      </c>
      <c r="F109265">
        <v>4</v>
      </c>
      <c r="G109265">
        <v>4617</v>
      </c>
      <c r="H109265">
        <v>139932475.74000001</v>
      </c>
    </row>
    <row r="109266" spans="1:8" x14ac:dyDescent="0.35">
      <c r="A109266" s="6" t="s">
        <v>21</v>
      </c>
      <c r="B109266" s="6" t="s">
        <v>45</v>
      </c>
      <c r="C109266">
        <v>18</v>
      </c>
      <c r="D109266">
        <v>500000.01</v>
      </c>
      <c r="E109266">
        <v>600000</v>
      </c>
      <c r="F109266">
        <v>4</v>
      </c>
      <c r="G109266">
        <v>2</v>
      </c>
      <c r="H109266">
        <v>1065980.3</v>
      </c>
    </row>
    <row r="109267" spans="1:8" x14ac:dyDescent="0.35">
      <c r="A109267" s="6" t="s">
        <v>23</v>
      </c>
      <c r="B109267" s="6" t="s">
        <v>45</v>
      </c>
      <c r="C109267">
        <v>3</v>
      </c>
      <c r="D109267">
        <v>100.01</v>
      </c>
      <c r="E109267">
        <v>500</v>
      </c>
      <c r="F109267">
        <v>4</v>
      </c>
      <c r="G109267">
        <v>21</v>
      </c>
      <c r="H109267">
        <v>2116.87</v>
      </c>
    </row>
    <row r="109268" spans="1:8" x14ac:dyDescent="0.35">
      <c r="A109268" s="6" t="s">
        <v>26</v>
      </c>
      <c r="B109268" s="6" t="s">
        <v>45</v>
      </c>
      <c r="C109268">
        <v>10</v>
      </c>
      <c r="D109268">
        <v>20000.009999999998</v>
      </c>
      <c r="E109268">
        <v>50000</v>
      </c>
      <c r="F109268">
        <v>4</v>
      </c>
      <c r="G109268">
        <v>836</v>
      </c>
      <c r="H109268">
        <v>25536619.93</v>
      </c>
    </row>
    <row r="109269" spans="1:8" x14ac:dyDescent="0.35">
      <c r="A109269" s="6" t="s">
        <v>21</v>
      </c>
      <c r="B109269" s="6" t="s">
        <v>45</v>
      </c>
      <c r="C109269">
        <v>7</v>
      </c>
      <c r="D109269">
        <v>5000.01</v>
      </c>
      <c r="E109269">
        <v>10000</v>
      </c>
      <c r="F109269">
        <v>4</v>
      </c>
      <c r="G109269">
        <v>22</v>
      </c>
      <c r="H109269">
        <v>154458.79999999999</v>
      </c>
    </row>
    <row r="109270" spans="1:8" x14ac:dyDescent="0.35">
      <c r="A109270" s="6" t="s">
        <v>13</v>
      </c>
      <c r="B109270" s="6" t="s">
        <v>45</v>
      </c>
      <c r="C109270">
        <v>20</v>
      </c>
      <c r="D109270">
        <v>700000.01</v>
      </c>
      <c r="E109270">
        <v>800000</v>
      </c>
      <c r="F109270">
        <v>4</v>
      </c>
      <c r="G109270">
        <v>2</v>
      </c>
      <c r="H109270">
        <v>1503071.48</v>
      </c>
    </row>
    <row r="109271" spans="1:8" x14ac:dyDescent="0.35">
      <c r="A109271" s="6" t="s">
        <v>23</v>
      </c>
      <c r="B109271" s="6" t="s">
        <v>45</v>
      </c>
      <c r="C109271">
        <v>9</v>
      </c>
      <c r="D109271">
        <v>15000.01</v>
      </c>
      <c r="E109271">
        <v>20000</v>
      </c>
      <c r="F109271">
        <v>4</v>
      </c>
      <c r="G109271">
        <v>21</v>
      </c>
      <c r="H109271">
        <v>354287.85</v>
      </c>
    </row>
    <row r="109272" spans="1:8" x14ac:dyDescent="0.35">
      <c r="A109272" s="6" t="s">
        <v>26</v>
      </c>
      <c r="B109272" s="6" t="s">
        <v>45</v>
      </c>
      <c r="C109272">
        <v>6</v>
      </c>
      <c r="D109272">
        <v>2000.01</v>
      </c>
      <c r="E109272">
        <v>5000</v>
      </c>
      <c r="F109272">
        <v>4</v>
      </c>
      <c r="G109272">
        <v>8</v>
      </c>
      <c r="H109272">
        <v>20100.689999999999</v>
      </c>
    </row>
    <row r="109273" spans="1:8" x14ac:dyDescent="0.35">
      <c r="A109273" s="6" t="s">
        <v>30</v>
      </c>
      <c r="B109273" s="6" t="s">
        <v>45</v>
      </c>
      <c r="C109273">
        <v>12</v>
      </c>
      <c r="D109273">
        <v>100000.01</v>
      </c>
      <c r="E109273">
        <v>150000</v>
      </c>
      <c r="F109273">
        <v>4</v>
      </c>
      <c r="G109273">
        <v>13</v>
      </c>
      <c r="H109273">
        <v>1465878.39</v>
      </c>
    </row>
    <row r="109274" spans="1:8" x14ac:dyDescent="0.35">
      <c r="A109274" s="6" t="s">
        <v>26</v>
      </c>
      <c r="B109274" s="6" t="s">
        <v>45</v>
      </c>
      <c r="C109274">
        <v>1</v>
      </c>
      <c r="D109274">
        <v>0.01</v>
      </c>
      <c r="E109274">
        <v>10</v>
      </c>
      <c r="F109274">
        <v>4</v>
      </c>
      <c r="G109274">
        <v>61</v>
      </c>
      <c r="H109274">
        <v>178.19</v>
      </c>
    </row>
    <row r="109275" spans="1:8" x14ac:dyDescent="0.35">
      <c r="A109275" s="6" t="s">
        <v>23</v>
      </c>
      <c r="B109275" s="6" t="s">
        <v>45</v>
      </c>
      <c r="C109275">
        <v>6</v>
      </c>
      <c r="D109275">
        <v>2000.01</v>
      </c>
      <c r="E109275">
        <v>5000</v>
      </c>
      <c r="F109275">
        <v>4</v>
      </c>
      <c r="G109275">
        <v>2</v>
      </c>
      <c r="H109275">
        <v>6090.44</v>
      </c>
    </row>
    <row r="109276" spans="1:8" x14ac:dyDescent="0.35">
      <c r="A109276" s="6" t="s">
        <v>26</v>
      </c>
      <c r="B109276" s="6" t="s">
        <v>45</v>
      </c>
      <c r="C109276">
        <v>7</v>
      </c>
      <c r="D109276">
        <v>5000.01</v>
      </c>
      <c r="E109276">
        <v>10000</v>
      </c>
      <c r="F109276">
        <v>4</v>
      </c>
      <c r="G109276">
        <v>2093</v>
      </c>
      <c r="H109276">
        <v>13987907.039999999</v>
      </c>
    </row>
    <row r="109277" spans="1:8" x14ac:dyDescent="0.35">
      <c r="A109277" s="6" t="s">
        <v>26</v>
      </c>
      <c r="B109277" s="6" t="s">
        <v>45</v>
      </c>
      <c r="C109277">
        <v>16</v>
      </c>
      <c r="D109277">
        <v>300000.01</v>
      </c>
      <c r="E109277">
        <v>400000</v>
      </c>
      <c r="F109277">
        <v>4</v>
      </c>
      <c r="G109277">
        <v>1</v>
      </c>
      <c r="H109277">
        <v>312598.95</v>
      </c>
    </row>
    <row r="109278" spans="1:8" x14ac:dyDescent="0.35">
      <c r="A109278" s="6" t="s">
        <v>26</v>
      </c>
      <c r="B109278" s="6" t="s">
        <v>45</v>
      </c>
      <c r="C109278">
        <v>13</v>
      </c>
      <c r="D109278">
        <v>150000.01</v>
      </c>
      <c r="E109278">
        <v>200000</v>
      </c>
      <c r="F109278">
        <v>4</v>
      </c>
      <c r="G109278">
        <v>27</v>
      </c>
      <c r="H109278">
        <v>4725014.3</v>
      </c>
    </row>
    <row r="109279" spans="1:8" x14ac:dyDescent="0.35">
      <c r="A109279" s="6" t="s">
        <v>21</v>
      </c>
      <c r="B109279" s="6" t="s">
        <v>45</v>
      </c>
      <c r="C109279">
        <v>12</v>
      </c>
      <c r="D109279">
        <v>100000.01</v>
      </c>
      <c r="E109279">
        <v>150000</v>
      </c>
      <c r="F109279">
        <v>4</v>
      </c>
      <c r="G109279">
        <v>55</v>
      </c>
      <c r="H109279">
        <v>6684382.3499999996</v>
      </c>
    </row>
    <row r="109280" spans="1:8" x14ac:dyDescent="0.35">
      <c r="A109280" s="6" t="s">
        <v>26</v>
      </c>
      <c r="B109280" s="6" t="s">
        <v>45</v>
      </c>
      <c r="C109280">
        <v>13</v>
      </c>
      <c r="D109280">
        <v>150000.01</v>
      </c>
      <c r="E109280">
        <v>200000</v>
      </c>
      <c r="F109280">
        <v>4</v>
      </c>
      <c r="G109280">
        <v>201</v>
      </c>
      <c r="H109280">
        <v>34226497</v>
      </c>
    </row>
    <row r="109281" spans="1:8" x14ac:dyDescent="0.35">
      <c r="A109281" s="6" t="s">
        <v>21</v>
      </c>
      <c r="B109281" s="6" t="s">
        <v>45</v>
      </c>
      <c r="C109281">
        <v>22</v>
      </c>
      <c r="D109281">
        <v>900000.01</v>
      </c>
      <c r="E109281">
        <v>1000000</v>
      </c>
      <c r="F109281">
        <v>4</v>
      </c>
      <c r="G109281">
        <v>2</v>
      </c>
      <c r="H109281">
        <v>1896871.43</v>
      </c>
    </row>
    <row r="109282" spans="1:8" x14ac:dyDescent="0.35">
      <c r="A109282" s="6" t="s">
        <v>23</v>
      </c>
      <c r="B109282" s="6" t="s">
        <v>45</v>
      </c>
      <c r="C109282">
        <v>13</v>
      </c>
      <c r="D109282">
        <v>150000.01</v>
      </c>
      <c r="E109282">
        <v>200000</v>
      </c>
      <c r="F109282">
        <v>4</v>
      </c>
      <c r="G109282">
        <v>38</v>
      </c>
      <c r="H109282">
        <v>6537633.5199999996</v>
      </c>
    </row>
    <row r="109283" spans="1:8" x14ac:dyDescent="0.35">
      <c r="A109283" s="6" t="s">
        <v>21</v>
      </c>
      <c r="B109283" s="6" t="s">
        <v>45</v>
      </c>
      <c r="C109283">
        <v>18</v>
      </c>
      <c r="D109283">
        <v>500000.01</v>
      </c>
      <c r="E109283">
        <v>600000</v>
      </c>
      <c r="F109283">
        <v>4</v>
      </c>
      <c r="G109283">
        <v>23</v>
      </c>
      <c r="H109283">
        <v>12439857.189999999</v>
      </c>
    </row>
    <row r="109284" spans="1:8" x14ac:dyDescent="0.35">
      <c r="A109284" s="6" t="s">
        <v>26</v>
      </c>
      <c r="B109284" s="6" t="s">
        <v>45</v>
      </c>
      <c r="C109284">
        <v>13</v>
      </c>
      <c r="D109284">
        <v>150000.01</v>
      </c>
      <c r="E109284">
        <v>200000</v>
      </c>
      <c r="F109284">
        <v>4</v>
      </c>
      <c r="G109284">
        <v>313</v>
      </c>
      <c r="H109284">
        <v>54433473.420000002</v>
      </c>
    </row>
    <row r="109285" spans="1:8" x14ac:dyDescent="0.35">
      <c r="A109285" s="6" t="s">
        <v>26</v>
      </c>
      <c r="B109285" s="6" t="s">
        <v>45</v>
      </c>
      <c r="C109285">
        <v>8</v>
      </c>
      <c r="D109285">
        <v>10000.01</v>
      </c>
      <c r="E109285">
        <v>15000</v>
      </c>
      <c r="F109285">
        <v>4</v>
      </c>
      <c r="G109285">
        <v>6523</v>
      </c>
      <c r="H109285">
        <v>74898587.950000003</v>
      </c>
    </row>
    <row r="109286" spans="1:8" x14ac:dyDescent="0.35">
      <c r="A109286" s="6" t="s">
        <v>26</v>
      </c>
      <c r="B109286" s="6" t="s">
        <v>45</v>
      </c>
      <c r="C109286">
        <v>15</v>
      </c>
      <c r="D109286">
        <v>250000.01</v>
      </c>
      <c r="E109286">
        <v>300000</v>
      </c>
      <c r="F109286">
        <v>4</v>
      </c>
      <c r="G109286">
        <v>23</v>
      </c>
      <c r="H109286">
        <v>6113448.9800000004</v>
      </c>
    </row>
    <row r="109287" spans="1:8" x14ac:dyDescent="0.35">
      <c r="A109287" s="6" t="s">
        <v>21</v>
      </c>
      <c r="B109287" s="6" t="s">
        <v>45</v>
      </c>
      <c r="C109287">
        <v>6</v>
      </c>
      <c r="D109287">
        <v>2000.01</v>
      </c>
      <c r="E109287">
        <v>5000</v>
      </c>
      <c r="F109287">
        <v>4</v>
      </c>
      <c r="G109287">
        <v>2</v>
      </c>
      <c r="H109287">
        <v>8090.22</v>
      </c>
    </row>
    <row r="109288" spans="1:8" x14ac:dyDescent="0.35">
      <c r="A109288" s="6" t="s">
        <v>13</v>
      </c>
      <c r="B109288" s="6" t="s">
        <v>45</v>
      </c>
      <c r="C109288">
        <v>11</v>
      </c>
      <c r="D109288">
        <v>50000.01</v>
      </c>
      <c r="E109288">
        <v>100000</v>
      </c>
      <c r="F109288">
        <v>4</v>
      </c>
      <c r="G109288">
        <v>14</v>
      </c>
      <c r="H109288">
        <v>903390.47</v>
      </c>
    </row>
    <row r="109289" spans="1:8" x14ac:dyDescent="0.35">
      <c r="A109289" s="6" t="s">
        <v>26</v>
      </c>
      <c r="B109289" s="6" t="s">
        <v>45</v>
      </c>
      <c r="C109289">
        <v>9</v>
      </c>
      <c r="D109289">
        <v>15000.01</v>
      </c>
      <c r="E109289">
        <v>20000</v>
      </c>
      <c r="F109289">
        <v>4</v>
      </c>
      <c r="G109289">
        <v>55</v>
      </c>
      <c r="H109289">
        <v>894708.4</v>
      </c>
    </row>
    <row r="109290" spans="1:8" x14ac:dyDescent="0.35">
      <c r="A109290" s="6" t="s">
        <v>26</v>
      </c>
      <c r="B109290" s="6" t="s">
        <v>45</v>
      </c>
      <c r="C109290">
        <v>10</v>
      </c>
      <c r="D109290">
        <v>20000.009999999998</v>
      </c>
      <c r="E109290">
        <v>50000</v>
      </c>
      <c r="F109290">
        <v>4</v>
      </c>
      <c r="G109290">
        <v>19768</v>
      </c>
      <c r="H109290">
        <v>612882379.27999997</v>
      </c>
    </row>
    <row r="109291" spans="1:8" x14ac:dyDescent="0.35">
      <c r="A109291" s="6" t="s">
        <v>21</v>
      </c>
      <c r="B109291" s="6" t="s">
        <v>45</v>
      </c>
      <c r="C109291">
        <v>10</v>
      </c>
      <c r="D109291">
        <v>20000.009999999998</v>
      </c>
      <c r="E109291">
        <v>50000</v>
      </c>
      <c r="F109291">
        <v>4</v>
      </c>
      <c r="G109291">
        <v>653</v>
      </c>
      <c r="H109291">
        <v>20418461.949999999</v>
      </c>
    </row>
    <row r="109292" spans="1:8" x14ac:dyDescent="0.35">
      <c r="A109292" s="6" t="s">
        <v>26</v>
      </c>
      <c r="B109292" s="6" t="s">
        <v>45</v>
      </c>
      <c r="C109292">
        <v>20</v>
      </c>
      <c r="D109292">
        <v>700000.01</v>
      </c>
      <c r="E109292">
        <v>800000</v>
      </c>
      <c r="F109292">
        <v>4</v>
      </c>
      <c r="G109292">
        <v>2</v>
      </c>
      <c r="H109292">
        <v>1406257.56</v>
      </c>
    </row>
    <row r="109293" spans="1:8" x14ac:dyDescent="0.35">
      <c r="A109293" s="6" t="s">
        <v>26</v>
      </c>
      <c r="B109293" s="6" t="s">
        <v>45</v>
      </c>
      <c r="C109293">
        <v>17</v>
      </c>
      <c r="D109293">
        <v>400000.01</v>
      </c>
      <c r="E109293">
        <v>500000</v>
      </c>
      <c r="F109293">
        <v>4</v>
      </c>
      <c r="G109293">
        <v>2</v>
      </c>
      <c r="H109293">
        <v>888048.73</v>
      </c>
    </row>
    <row r="109294" spans="1:8" x14ac:dyDescent="0.35">
      <c r="A109294" s="6" t="s">
        <v>21</v>
      </c>
      <c r="B109294" s="6" t="s">
        <v>45</v>
      </c>
      <c r="C109294">
        <v>16</v>
      </c>
      <c r="D109294">
        <v>300000.01</v>
      </c>
      <c r="E109294">
        <v>400000</v>
      </c>
      <c r="F109294">
        <v>4</v>
      </c>
      <c r="G109294">
        <v>12</v>
      </c>
      <c r="H109294">
        <v>3961700.56</v>
      </c>
    </row>
    <row r="109295" spans="1:8" x14ac:dyDescent="0.35">
      <c r="A109295" s="6" t="s">
        <v>26</v>
      </c>
      <c r="B109295" s="6" t="s">
        <v>45</v>
      </c>
      <c r="C109295">
        <v>19</v>
      </c>
      <c r="D109295">
        <v>600000.01</v>
      </c>
      <c r="E109295">
        <v>700000</v>
      </c>
      <c r="F109295">
        <v>4</v>
      </c>
      <c r="G109295">
        <v>1</v>
      </c>
      <c r="H109295">
        <v>616736.96</v>
      </c>
    </row>
    <row r="109296" spans="1:8" x14ac:dyDescent="0.35">
      <c r="A109296" s="6" t="s">
        <v>26</v>
      </c>
      <c r="B109296" s="6" t="s">
        <v>45</v>
      </c>
      <c r="C109296">
        <v>6</v>
      </c>
      <c r="D109296">
        <v>2000.01</v>
      </c>
      <c r="E109296">
        <v>5000</v>
      </c>
      <c r="F109296">
        <v>4</v>
      </c>
      <c r="G109296">
        <v>8221</v>
      </c>
      <c r="H109296">
        <v>24415235.890000001</v>
      </c>
    </row>
    <row r="109297" spans="1:8" x14ac:dyDescent="0.35">
      <c r="A109297" s="6" t="s">
        <v>26</v>
      </c>
      <c r="B109297" s="6" t="s">
        <v>45</v>
      </c>
      <c r="C109297">
        <v>6</v>
      </c>
      <c r="D109297">
        <v>2000.01</v>
      </c>
      <c r="E109297">
        <v>5000</v>
      </c>
      <c r="F109297">
        <v>4</v>
      </c>
      <c r="G109297">
        <v>3464</v>
      </c>
      <c r="H109297">
        <v>9742675.5800000001</v>
      </c>
    </row>
    <row r="109298" spans="1:8" x14ac:dyDescent="0.35">
      <c r="A109298" s="6" t="s">
        <v>26</v>
      </c>
      <c r="B109298" s="6" t="s">
        <v>45</v>
      </c>
      <c r="C109298">
        <v>15</v>
      </c>
      <c r="D109298">
        <v>250000.01</v>
      </c>
      <c r="E109298">
        <v>300000</v>
      </c>
      <c r="F109298">
        <v>4</v>
      </c>
      <c r="G109298">
        <v>81</v>
      </c>
      <c r="H109298">
        <v>21558717.399999999</v>
      </c>
    </row>
    <row r="109299" spans="1:8" x14ac:dyDescent="0.35">
      <c r="A109299" s="6" t="s">
        <v>30</v>
      </c>
      <c r="B109299" s="6" t="s">
        <v>45</v>
      </c>
      <c r="C109299">
        <v>26</v>
      </c>
      <c r="D109299">
        <v>10000000.01</v>
      </c>
      <c r="E109299">
        <v>20000000</v>
      </c>
      <c r="F109299">
        <v>4</v>
      </c>
      <c r="G109299">
        <v>2</v>
      </c>
      <c r="H109299">
        <v>29629103.449999999</v>
      </c>
    </row>
    <row r="109300" spans="1:8" x14ac:dyDescent="0.35">
      <c r="A109300" s="6" t="s">
        <v>26</v>
      </c>
      <c r="B109300" s="6" t="s">
        <v>45</v>
      </c>
      <c r="C109300">
        <v>3</v>
      </c>
      <c r="D109300">
        <v>100.01</v>
      </c>
      <c r="E109300">
        <v>500</v>
      </c>
      <c r="F109300">
        <v>4</v>
      </c>
      <c r="G109300">
        <v>435</v>
      </c>
      <c r="H109300">
        <v>104027.31</v>
      </c>
    </row>
    <row r="109301" spans="1:8" x14ac:dyDescent="0.35">
      <c r="A109301" s="6" t="s">
        <v>21</v>
      </c>
      <c r="B109301" s="6" t="s">
        <v>45</v>
      </c>
      <c r="C109301">
        <v>2</v>
      </c>
      <c r="D109301">
        <v>10.01</v>
      </c>
      <c r="E109301">
        <v>100</v>
      </c>
      <c r="F109301">
        <v>4</v>
      </c>
      <c r="G109301">
        <v>36</v>
      </c>
      <c r="H109301">
        <v>2505.84</v>
      </c>
    </row>
    <row r="109302" spans="1:8" x14ac:dyDescent="0.35">
      <c r="A109302" s="6" t="s">
        <v>21</v>
      </c>
      <c r="B109302" s="6" t="s">
        <v>45</v>
      </c>
      <c r="C109302">
        <v>27</v>
      </c>
      <c r="D109302">
        <v>20000000.010000002</v>
      </c>
      <c r="E109302">
        <v>999999999999999</v>
      </c>
      <c r="F109302">
        <v>4</v>
      </c>
      <c r="G109302">
        <v>2</v>
      </c>
      <c r="H109302">
        <v>90597218.659999996</v>
      </c>
    </row>
    <row r="109303" spans="1:8" x14ac:dyDescent="0.35">
      <c r="A109303" s="6" t="s">
        <v>26</v>
      </c>
      <c r="B109303" s="6" t="s">
        <v>45</v>
      </c>
      <c r="C109303">
        <v>8</v>
      </c>
      <c r="D109303">
        <v>10000.01</v>
      </c>
      <c r="E109303">
        <v>15000</v>
      </c>
      <c r="F109303">
        <v>4</v>
      </c>
      <c r="G109303">
        <v>201</v>
      </c>
      <c r="H109303">
        <v>2641571.2000000002</v>
      </c>
    </row>
    <row r="109304" spans="1:8" x14ac:dyDescent="0.35">
      <c r="A109304" s="6" t="s">
        <v>26</v>
      </c>
      <c r="B109304" s="6" t="s">
        <v>45</v>
      </c>
      <c r="C109304">
        <v>3</v>
      </c>
      <c r="D109304">
        <v>100.01</v>
      </c>
      <c r="E109304">
        <v>500</v>
      </c>
      <c r="F109304">
        <v>4</v>
      </c>
      <c r="G109304">
        <v>23</v>
      </c>
      <c r="H109304">
        <v>4684.43</v>
      </c>
    </row>
    <row r="109305" spans="1:8" x14ac:dyDescent="0.35">
      <c r="A109305" s="6" t="s">
        <v>21</v>
      </c>
      <c r="B109305" s="6" t="s">
        <v>45</v>
      </c>
      <c r="C109305">
        <v>12</v>
      </c>
      <c r="D109305">
        <v>100000.01</v>
      </c>
      <c r="E109305">
        <v>150000</v>
      </c>
      <c r="F109305">
        <v>4</v>
      </c>
      <c r="G109305">
        <v>8732</v>
      </c>
      <c r="H109305">
        <v>1036017056.17</v>
      </c>
    </row>
    <row r="109306" spans="1:8" x14ac:dyDescent="0.35">
      <c r="A109306" s="6" t="s">
        <v>26</v>
      </c>
      <c r="B109306" s="6" t="s">
        <v>45</v>
      </c>
      <c r="C109306">
        <v>5</v>
      </c>
      <c r="D109306">
        <v>1000.01</v>
      </c>
      <c r="E109306">
        <v>2000</v>
      </c>
      <c r="F109306">
        <v>4</v>
      </c>
      <c r="G109306">
        <v>75</v>
      </c>
      <c r="H109306">
        <v>101858.31</v>
      </c>
    </row>
    <row r="109307" spans="1:8" x14ac:dyDescent="0.35">
      <c r="A109307" s="6" t="s">
        <v>26</v>
      </c>
      <c r="B109307" s="6" t="s">
        <v>45</v>
      </c>
      <c r="C109307">
        <v>3</v>
      </c>
      <c r="D109307">
        <v>100.01</v>
      </c>
      <c r="E109307">
        <v>500</v>
      </c>
      <c r="F109307">
        <v>4</v>
      </c>
      <c r="G109307">
        <v>418</v>
      </c>
      <c r="H109307">
        <v>100944.67</v>
      </c>
    </row>
    <row r="109308" spans="1:8" x14ac:dyDescent="0.35">
      <c r="A109308" s="6" t="s">
        <v>26</v>
      </c>
      <c r="B109308" s="6" t="s">
        <v>45</v>
      </c>
      <c r="C109308">
        <v>5</v>
      </c>
      <c r="D109308">
        <v>1000.01</v>
      </c>
      <c r="E109308">
        <v>2000</v>
      </c>
      <c r="F109308">
        <v>4</v>
      </c>
      <c r="G109308">
        <v>1366</v>
      </c>
      <c r="H109308">
        <v>1400927.62</v>
      </c>
    </row>
    <row r="109309" spans="1:8" x14ac:dyDescent="0.35">
      <c r="A109309" s="6" t="s">
        <v>26</v>
      </c>
      <c r="B109309" s="6" t="s">
        <v>45</v>
      </c>
      <c r="C109309">
        <v>10</v>
      </c>
      <c r="D109309">
        <v>20000.009999999998</v>
      </c>
      <c r="E109309">
        <v>50000</v>
      </c>
      <c r="F109309">
        <v>4</v>
      </c>
      <c r="G109309">
        <v>2</v>
      </c>
      <c r="H109309">
        <v>74621.31</v>
      </c>
    </row>
    <row r="109310" spans="1:8" x14ac:dyDescent="0.35">
      <c r="A109310" s="6" t="s">
        <v>26</v>
      </c>
      <c r="B109310" s="6" t="s">
        <v>45</v>
      </c>
      <c r="C109310">
        <v>4</v>
      </c>
      <c r="D109310">
        <v>500.01</v>
      </c>
      <c r="E109310">
        <v>1000</v>
      </c>
      <c r="F109310">
        <v>4</v>
      </c>
      <c r="G109310">
        <v>199</v>
      </c>
      <c r="H109310">
        <v>137120.20000000001</v>
      </c>
    </row>
    <row r="109311" spans="1:8" x14ac:dyDescent="0.35">
      <c r="A109311" s="6" t="s">
        <v>21</v>
      </c>
      <c r="B109311" s="6" t="s">
        <v>45</v>
      </c>
      <c r="C109311">
        <v>17</v>
      </c>
      <c r="D109311">
        <v>400000.01</v>
      </c>
      <c r="E109311">
        <v>500000</v>
      </c>
      <c r="F109311">
        <v>4</v>
      </c>
      <c r="G109311">
        <v>6</v>
      </c>
      <c r="H109311">
        <v>2603629.4300000002</v>
      </c>
    </row>
    <row r="109312" spans="1:8" x14ac:dyDescent="0.35">
      <c r="A109312" s="6" t="s">
        <v>26</v>
      </c>
      <c r="B109312" s="6" t="s">
        <v>45</v>
      </c>
      <c r="C109312">
        <v>7</v>
      </c>
      <c r="D109312">
        <v>5000.01</v>
      </c>
      <c r="E109312">
        <v>10000</v>
      </c>
      <c r="F109312">
        <v>4</v>
      </c>
      <c r="G109312">
        <v>884</v>
      </c>
      <c r="H109312">
        <v>5745552.46</v>
      </c>
    </row>
    <row r="109313" spans="1:8" x14ac:dyDescent="0.35">
      <c r="A109313" s="6" t="s">
        <v>26</v>
      </c>
      <c r="B109313" s="6" t="s">
        <v>45</v>
      </c>
      <c r="C109313">
        <v>14</v>
      </c>
      <c r="D109313">
        <v>200000.01</v>
      </c>
      <c r="E109313">
        <v>250000</v>
      </c>
      <c r="F109313">
        <v>4</v>
      </c>
      <c r="G109313">
        <v>717</v>
      </c>
      <c r="H109313">
        <v>157155341.30000001</v>
      </c>
    </row>
    <row r="109314" spans="1:8" x14ac:dyDescent="0.35">
      <c r="A109314" s="6" t="s">
        <v>26</v>
      </c>
      <c r="B109314" s="6" t="s">
        <v>45</v>
      </c>
      <c r="C109314">
        <v>6</v>
      </c>
      <c r="D109314">
        <v>2000.01</v>
      </c>
      <c r="E109314">
        <v>5000</v>
      </c>
      <c r="F109314">
        <v>4</v>
      </c>
      <c r="G109314">
        <v>294</v>
      </c>
      <c r="H109314">
        <v>830769.68</v>
      </c>
    </row>
    <row r="109315" spans="1:8" x14ac:dyDescent="0.35">
      <c r="A109315" s="6" t="s">
        <v>21</v>
      </c>
      <c r="B109315" s="6" t="s">
        <v>45</v>
      </c>
      <c r="C109315">
        <v>9</v>
      </c>
      <c r="D109315">
        <v>15000.01</v>
      </c>
      <c r="E109315">
        <v>20000</v>
      </c>
      <c r="F109315">
        <v>4</v>
      </c>
      <c r="G109315">
        <v>137</v>
      </c>
      <c r="H109315">
        <v>2272287.5099999998</v>
      </c>
    </row>
    <row r="109316" spans="1:8" x14ac:dyDescent="0.35">
      <c r="A109316" s="6" t="s">
        <v>30</v>
      </c>
      <c r="B109316" s="6" t="s">
        <v>45</v>
      </c>
      <c r="C109316">
        <v>15</v>
      </c>
      <c r="D109316">
        <v>250000.01</v>
      </c>
      <c r="E109316">
        <v>300000</v>
      </c>
      <c r="F109316">
        <v>4</v>
      </c>
      <c r="G109316">
        <v>5</v>
      </c>
      <c r="H109316">
        <v>1339595.6100000001</v>
      </c>
    </row>
    <row r="109317" spans="1:8" x14ac:dyDescent="0.35">
      <c r="A109317" s="6" t="s">
        <v>26</v>
      </c>
      <c r="B109317" s="6" t="s">
        <v>45</v>
      </c>
      <c r="C109317">
        <v>5</v>
      </c>
      <c r="D109317">
        <v>1000.01</v>
      </c>
      <c r="E109317">
        <v>2000</v>
      </c>
      <c r="F109317">
        <v>4</v>
      </c>
      <c r="G109317">
        <v>4014</v>
      </c>
      <c r="H109317">
        <v>4212852.51</v>
      </c>
    </row>
    <row r="109318" spans="1:8" x14ac:dyDescent="0.35">
      <c r="A109318" s="6" t="s">
        <v>21</v>
      </c>
      <c r="B109318" s="6" t="s">
        <v>45</v>
      </c>
      <c r="C109318">
        <v>14</v>
      </c>
      <c r="D109318">
        <v>200000.01</v>
      </c>
      <c r="E109318">
        <v>250000</v>
      </c>
      <c r="F109318">
        <v>4</v>
      </c>
      <c r="G109318">
        <v>49</v>
      </c>
      <c r="H109318">
        <v>10421208.17</v>
      </c>
    </row>
    <row r="109319" spans="1:8" x14ac:dyDescent="0.35">
      <c r="A109319" s="6" t="s">
        <v>26</v>
      </c>
      <c r="B109319" s="6" t="s">
        <v>45</v>
      </c>
      <c r="C109319">
        <v>16</v>
      </c>
      <c r="D109319">
        <v>300000.01</v>
      </c>
      <c r="E109319">
        <v>400000</v>
      </c>
      <c r="F109319">
        <v>4</v>
      </c>
      <c r="G109319">
        <v>11</v>
      </c>
      <c r="H109319">
        <v>3818970.79</v>
      </c>
    </row>
    <row r="109320" spans="1:8" x14ac:dyDescent="0.35">
      <c r="A109320" s="6" t="s">
        <v>26</v>
      </c>
      <c r="B109320" s="6" t="s">
        <v>45</v>
      </c>
      <c r="C109320">
        <v>13</v>
      </c>
      <c r="D109320">
        <v>150000.01</v>
      </c>
      <c r="E109320">
        <v>200000</v>
      </c>
      <c r="F109320">
        <v>4</v>
      </c>
      <c r="G109320">
        <v>1395</v>
      </c>
      <c r="H109320">
        <v>240040025.13999999</v>
      </c>
    </row>
    <row r="109321" spans="1:8" x14ac:dyDescent="0.35">
      <c r="A109321" s="6" t="s">
        <v>13</v>
      </c>
      <c r="B109321" s="6" t="s">
        <v>45</v>
      </c>
      <c r="C109321">
        <v>27</v>
      </c>
      <c r="D109321">
        <v>20000000.010000002</v>
      </c>
      <c r="E109321">
        <v>999999999999999</v>
      </c>
      <c r="F109321">
        <v>4</v>
      </c>
      <c r="G109321">
        <v>3</v>
      </c>
      <c r="H109321">
        <v>341154555.94999999</v>
      </c>
    </row>
    <row r="109322" spans="1:8" x14ac:dyDescent="0.35">
      <c r="A109322" s="6" t="s">
        <v>23</v>
      </c>
      <c r="B109322" s="6" t="s">
        <v>45</v>
      </c>
      <c r="C109322">
        <v>6</v>
      </c>
      <c r="D109322">
        <v>2000.01</v>
      </c>
      <c r="E109322">
        <v>5000</v>
      </c>
      <c r="F109322">
        <v>4</v>
      </c>
      <c r="G109322">
        <v>70</v>
      </c>
      <c r="H109322">
        <v>207257.60000000001</v>
      </c>
    </row>
    <row r="109323" spans="1:8" x14ac:dyDescent="0.35">
      <c r="A109323" s="6" t="s">
        <v>21</v>
      </c>
      <c r="B109323" s="6" t="s">
        <v>45</v>
      </c>
      <c r="C109323">
        <v>8</v>
      </c>
      <c r="D109323">
        <v>10000.01</v>
      </c>
      <c r="E109323">
        <v>15000</v>
      </c>
      <c r="F109323">
        <v>4</v>
      </c>
      <c r="G109323">
        <v>115</v>
      </c>
      <c r="H109323">
        <v>1244954.19</v>
      </c>
    </row>
    <row r="109324" spans="1:8" x14ac:dyDescent="0.35">
      <c r="A109324" s="6" t="s">
        <v>26</v>
      </c>
      <c r="B109324" s="6" t="s">
        <v>45</v>
      </c>
      <c r="C109324">
        <v>21</v>
      </c>
      <c r="D109324">
        <v>800000.01</v>
      </c>
      <c r="E109324">
        <v>900000</v>
      </c>
      <c r="F109324">
        <v>4</v>
      </c>
      <c r="G109324">
        <v>1</v>
      </c>
      <c r="H109324">
        <v>887319.86</v>
      </c>
    </row>
    <row r="109325" spans="1:8" x14ac:dyDescent="0.35">
      <c r="A109325" s="6" t="s">
        <v>13</v>
      </c>
      <c r="B109325" s="6" t="s">
        <v>45</v>
      </c>
      <c r="C109325">
        <v>6</v>
      </c>
      <c r="D109325">
        <v>2000.01</v>
      </c>
      <c r="E109325">
        <v>5000</v>
      </c>
      <c r="F109325">
        <v>4</v>
      </c>
      <c r="G109325">
        <v>4</v>
      </c>
      <c r="H109325">
        <v>12006.19</v>
      </c>
    </row>
    <row r="109326" spans="1:8" x14ac:dyDescent="0.35">
      <c r="A109326" s="6" t="s">
        <v>30</v>
      </c>
      <c r="B109326" s="6" t="s">
        <v>45</v>
      </c>
      <c r="C109326">
        <v>17</v>
      </c>
      <c r="D109326">
        <v>400000.01</v>
      </c>
      <c r="E109326">
        <v>500000</v>
      </c>
      <c r="F109326">
        <v>4</v>
      </c>
      <c r="G109326">
        <v>5</v>
      </c>
      <c r="H109326">
        <v>2202330.9500000002</v>
      </c>
    </row>
    <row r="109327" spans="1:8" x14ac:dyDescent="0.35">
      <c r="A109327" s="6" t="s">
        <v>26</v>
      </c>
      <c r="B109327" s="6" t="s">
        <v>45</v>
      </c>
      <c r="C109327">
        <v>8</v>
      </c>
      <c r="D109327">
        <v>10000.01</v>
      </c>
      <c r="E109327">
        <v>15000</v>
      </c>
      <c r="F109327">
        <v>4</v>
      </c>
      <c r="G109327">
        <v>2081</v>
      </c>
      <c r="H109327">
        <v>23754893.100000001</v>
      </c>
    </row>
    <row r="109328" spans="1:8" x14ac:dyDescent="0.35">
      <c r="A109328" s="6" t="s">
        <v>26</v>
      </c>
      <c r="B109328" s="6" t="s">
        <v>45</v>
      </c>
      <c r="C109328">
        <v>16</v>
      </c>
      <c r="D109328">
        <v>300000.01</v>
      </c>
      <c r="E109328">
        <v>400000</v>
      </c>
      <c r="F109328">
        <v>4</v>
      </c>
      <c r="G109328">
        <v>12</v>
      </c>
      <c r="H109328">
        <v>3984454.76</v>
      </c>
    </row>
    <row r="109329" spans="1:8" x14ac:dyDescent="0.35">
      <c r="A109329" s="6" t="s">
        <v>26</v>
      </c>
      <c r="B109329" s="6" t="s">
        <v>45</v>
      </c>
      <c r="C109329">
        <v>5</v>
      </c>
      <c r="D109329">
        <v>1000.01</v>
      </c>
      <c r="E109329">
        <v>2000</v>
      </c>
      <c r="F109329">
        <v>4</v>
      </c>
      <c r="G109329">
        <v>20</v>
      </c>
      <c r="H109329">
        <v>20098.830000000002</v>
      </c>
    </row>
    <row r="109330" spans="1:8" x14ac:dyDescent="0.35">
      <c r="A109330" s="6" t="s">
        <v>30</v>
      </c>
      <c r="B109330" s="6" t="s">
        <v>45</v>
      </c>
      <c r="C109330">
        <v>26</v>
      </c>
      <c r="D109330">
        <v>10000000.01</v>
      </c>
      <c r="E109330">
        <v>20000000</v>
      </c>
      <c r="F109330">
        <v>4</v>
      </c>
      <c r="G109330">
        <v>1</v>
      </c>
      <c r="H109330">
        <v>12657385.220000001</v>
      </c>
    </row>
    <row r="109331" spans="1:8" x14ac:dyDescent="0.35">
      <c r="A109331" s="6" t="s">
        <v>26</v>
      </c>
      <c r="B109331" s="6" t="s">
        <v>45</v>
      </c>
      <c r="C109331">
        <v>25</v>
      </c>
      <c r="D109331">
        <v>5000000.01</v>
      </c>
      <c r="E109331">
        <v>10000000</v>
      </c>
      <c r="F109331">
        <v>4</v>
      </c>
      <c r="G109331">
        <v>1</v>
      </c>
      <c r="H109331">
        <v>7433342.1799999997</v>
      </c>
    </row>
    <row r="109332" spans="1:8" x14ac:dyDescent="0.35">
      <c r="A109332" s="6" t="s">
        <v>26</v>
      </c>
      <c r="B109332" s="6" t="s">
        <v>45</v>
      </c>
      <c r="C109332">
        <v>14</v>
      </c>
      <c r="D109332">
        <v>200000.01</v>
      </c>
      <c r="E109332">
        <v>250000</v>
      </c>
      <c r="F109332">
        <v>4</v>
      </c>
      <c r="G109332">
        <v>543</v>
      </c>
      <c r="H109332">
        <v>119266132.45</v>
      </c>
    </row>
    <row r="109333" spans="1:8" x14ac:dyDescent="0.35">
      <c r="A109333" s="6" t="s">
        <v>26</v>
      </c>
      <c r="B109333" s="6" t="s">
        <v>45</v>
      </c>
      <c r="C109333">
        <v>5</v>
      </c>
      <c r="D109333">
        <v>1000.01</v>
      </c>
      <c r="E109333">
        <v>2000</v>
      </c>
      <c r="F109333">
        <v>4</v>
      </c>
      <c r="G109333">
        <v>1190</v>
      </c>
      <c r="H109333">
        <v>1303907.3899999999</v>
      </c>
    </row>
    <row r="109334" spans="1:8" x14ac:dyDescent="0.35">
      <c r="A109334" s="6" t="s">
        <v>26</v>
      </c>
      <c r="B109334" s="6" t="s">
        <v>45</v>
      </c>
      <c r="C109334">
        <v>7</v>
      </c>
      <c r="D109334">
        <v>5000.01</v>
      </c>
      <c r="E109334">
        <v>10000</v>
      </c>
      <c r="F109334">
        <v>4</v>
      </c>
      <c r="G109334">
        <v>84</v>
      </c>
      <c r="H109334">
        <v>551791.67000000004</v>
      </c>
    </row>
    <row r="109335" spans="1:8" x14ac:dyDescent="0.35">
      <c r="A109335" s="6" t="s">
        <v>26</v>
      </c>
      <c r="B109335" s="6" t="s">
        <v>45</v>
      </c>
      <c r="C109335">
        <v>11</v>
      </c>
      <c r="D109335">
        <v>50000.01</v>
      </c>
      <c r="E109335">
        <v>100000</v>
      </c>
      <c r="F109335">
        <v>4</v>
      </c>
      <c r="G109335">
        <v>1003</v>
      </c>
      <c r="H109335">
        <v>67545905.739999995</v>
      </c>
    </row>
    <row r="109336" spans="1:8" x14ac:dyDescent="0.35">
      <c r="A109336" s="6" t="s">
        <v>23</v>
      </c>
      <c r="B109336" s="6" t="s">
        <v>45</v>
      </c>
      <c r="C109336">
        <v>11</v>
      </c>
      <c r="D109336">
        <v>50000.01</v>
      </c>
      <c r="E109336">
        <v>100000</v>
      </c>
      <c r="F109336">
        <v>4</v>
      </c>
      <c r="G109336">
        <v>177</v>
      </c>
      <c r="H109336">
        <v>12099780.630000001</v>
      </c>
    </row>
    <row r="109337" spans="1:8" x14ac:dyDescent="0.35">
      <c r="A109337" s="6" t="s">
        <v>13</v>
      </c>
      <c r="B109337" s="6" t="s">
        <v>45</v>
      </c>
      <c r="C109337">
        <v>13</v>
      </c>
      <c r="D109337">
        <v>150000.01</v>
      </c>
      <c r="E109337">
        <v>200000</v>
      </c>
      <c r="F109337">
        <v>4</v>
      </c>
      <c r="G109337">
        <v>7</v>
      </c>
      <c r="H109337">
        <v>1247692.06</v>
      </c>
    </row>
    <row r="109338" spans="1:8" x14ac:dyDescent="0.35">
      <c r="A109338" s="6" t="s">
        <v>26</v>
      </c>
      <c r="B109338" s="6" t="s">
        <v>45</v>
      </c>
      <c r="C109338">
        <v>9</v>
      </c>
      <c r="D109338">
        <v>15000.01</v>
      </c>
      <c r="E109338">
        <v>20000</v>
      </c>
      <c r="F109338">
        <v>4</v>
      </c>
      <c r="G109338">
        <v>32</v>
      </c>
      <c r="H109338">
        <v>524099.21</v>
      </c>
    </row>
    <row r="109339" spans="1:8" x14ac:dyDescent="0.35">
      <c r="A109339" s="6" t="s">
        <v>26</v>
      </c>
      <c r="B109339" s="6" t="s">
        <v>45</v>
      </c>
      <c r="C109339">
        <v>13</v>
      </c>
      <c r="D109339">
        <v>150000.01</v>
      </c>
      <c r="E109339">
        <v>200000</v>
      </c>
      <c r="F109339">
        <v>4</v>
      </c>
      <c r="G109339">
        <v>558</v>
      </c>
      <c r="H109339">
        <v>96680769.140000001</v>
      </c>
    </row>
    <row r="109340" spans="1:8" x14ac:dyDescent="0.35">
      <c r="A109340" s="6" t="s">
        <v>13</v>
      </c>
      <c r="B109340" s="6" t="s">
        <v>45</v>
      </c>
      <c r="C109340">
        <v>10</v>
      </c>
      <c r="D109340">
        <v>20000.009999999998</v>
      </c>
      <c r="E109340">
        <v>50000</v>
      </c>
      <c r="F109340">
        <v>4</v>
      </c>
      <c r="G109340">
        <v>21</v>
      </c>
      <c r="H109340">
        <v>637071.44999999995</v>
      </c>
    </row>
    <row r="109341" spans="1:8" x14ac:dyDescent="0.35">
      <c r="A109341" s="6" t="s">
        <v>21</v>
      </c>
      <c r="B109341" s="6" t="s">
        <v>45</v>
      </c>
      <c r="C109341">
        <v>23</v>
      </c>
      <c r="D109341">
        <v>1000000.01</v>
      </c>
      <c r="E109341">
        <v>2000000</v>
      </c>
      <c r="F109341">
        <v>4</v>
      </c>
      <c r="G109341">
        <v>1</v>
      </c>
      <c r="H109341">
        <v>1531327.67</v>
      </c>
    </row>
    <row r="109342" spans="1:8" x14ac:dyDescent="0.35">
      <c r="A109342" s="6" t="s">
        <v>21</v>
      </c>
      <c r="B109342" s="6" t="s">
        <v>45</v>
      </c>
      <c r="C109342">
        <v>22</v>
      </c>
      <c r="D109342">
        <v>900000.01</v>
      </c>
      <c r="E109342">
        <v>1000000</v>
      </c>
      <c r="F109342">
        <v>4</v>
      </c>
      <c r="G109342">
        <v>4</v>
      </c>
      <c r="H109342">
        <v>3757815.23</v>
      </c>
    </row>
    <row r="109343" spans="1:8" x14ac:dyDescent="0.35">
      <c r="A109343" s="6" t="s">
        <v>26</v>
      </c>
      <c r="B109343" s="6" t="s">
        <v>45</v>
      </c>
      <c r="C109343">
        <v>24</v>
      </c>
      <c r="D109343">
        <v>2000000.01</v>
      </c>
      <c r="E109343">
        <v>5000000</v>
      </c>
      <c r="F109343">
        <v>4</v>
      </c>
      <c r="G109343">
        <v>1</v>
      </c>
      <c r="H109343">
        <v>2212340.19</v>
      </c>
    </row>
    <row r="109344" spans="1:8" x14ac:dyDescent="0.35">
      <c r="A109344" s="6" t="s">
        <v>26</v>
      </c>
      <c r="B109344" s="6" t="s">
        <v>45</v>
      </c>
      <c r="C109344">
        <v>11</v>
      </c>
      <c r="D109344">
        <v>50000.01</v>
      </c>
      <c r="E109344">
        <v>100000</v>
      </c>
      <c r="F109344">
        <v>4</v>
      </c>
      <c r="G109344">
        <v>2443</v>
      </c>
      <c r="H109344">
        <v>158188412.44999999</v>
      </c>
    </row>
    <row r="109345" spans="1:8" x14ac:dyDescent="0.35">
      <c r="A109345" s="6" t="s">
        <v>23</v>
      </c>
      <c r="B109345" s="6" t="s">
        <v>45</v>
      </c>
      <c r="C109345">
        <v>10</v>
      </c>
      <c r="D109345">
        <v>20000.009999999998</v>
      </c>
      <c r="E109345">
        <v>50000</v>
      </c>
      <c r="F109345">
        <v>4</v>
      </c>
      <c r="G109345">
        <v>574</v>
      </c>
      <c r="H109345">
        <v>17202313.059999999</v>
      </c>
    </row>
    <row r="109346" spans="1:8" x14ac:dyDescent="0.35">
      <c r="A109346" s="6" t="s">
        <v>21</v>
      </c>
      <c r="B109346" s="6" t="s">
        <v>45</v>
      </c>
      <c r="C109346">
        <v>15</v>
      </c>
      <c r="D109346">
        <v>250000.01</v>
      </c>
      <c r="E109346">
        <v>300000</v>
      </c>
      <c r="F109346">
        <v>4</v>
      </c>
      <c r="G109346">
        <v>143</v>
      </c>
      <c r="H109346">
        <v>38307158.130000003</v>
      </c>
    </row>
    <row r="109347" spans="1:8" x14ac:dyDescent="0.35">
      <c r="A109347" s="6" t="s">
        <v>21</v>
      </c>
      <c r="B109347" s="6" t="s">
        <v>45</v>
      </c>
      <c r="C109347">
        <v>5</v>
      </c>
      <c r="D109347">
        <v>1000.01</v>
      </c>
      <c r="E109347">
        <v>2000</v>
      </c>
      <c r="F109347">
        <v>4</v>
      </c>
      <c r="G109347">
        <v>190</v>
      </c>
      <c r="H109347">
        <v>207800.48</v>
      </c>
    </row>
    <row r="109348" spans="1:8" x14ac:dyDescent="0.35">
      <c r="A109348" s="6" t="s">
        <v>26</v>
      </c>
      <c r="B109348" s="6" t="s">
        <v>45</v>
      </c>
      <c r="C109348">
        <v>8</v>
      </c>
      <c r="D109348">
        <v>10000.01</v>
      </c>
      <c r="E109348">
        <v>15000</v>
      </c>
      <c r="F109348">
        <v>4</v>
      </c>
      <c r="G109348">
        <v>2697</v>
      </c>
      <c r="H109348">
        <v>30114689.23</v>
      </c>
    </row>
    <row r="109349" spans="1:8" x14ac:dyDescent="0.35">
      <c r="A109349" s="6" t="s">
        <v>26</v>
      </c>
      <c r="B109349" s="6" t="s">
        <v>45</v>
      </c>
      <c r="C109349">
        <v>6</v>
      </c>
      <c r="D109349">
        <v>2000.01</v>
      </c>
      <c r="E109349">
        <v>5000</v>
      </c>
      <c r="F109349">
        <v>4</v>
      </c>
      <c r="G109349">
        <v>1692</v>
      </c>
      <c r="H109349">
        <v>5435557.9699999997</v>
      </c>
    </row>
    <row r="109350" spans="1:8" x14ac:dyDescent="0.35">
      <c r="A109350" s="6" t="s">
        <v>26</v>
      </c>
      <c r="B109350" s="6" t="s">
        <v>45</v>
      </c>
      <c r="C109350">
        <v>11</v>
      </c>
      <c r="D109350">
        <v>50000.01</v>
      </c>
      <c r="E109350">
        <v>100000</v>
      </c>
      <c r="F109350">
        <v>4</v>
      </c>
      <c r="G109350">
        <v>76</v>
      </c>
      <c r="H109350">
        <v>5110533.42</v>
      </c>
    </row>
    <row r="109351" spans="1:8" x14ac:dyDescent="0.35">
      <c r="A109351" s="6" t="s">
        <v>26</v>
      </c>
      <c r="B109351" s="6" t="s">
        <v>45</v>
      </c>
      <c r="C109351">
        <v>15</v>
      </c>
      <c r="D109351">
        <v>250000.01</v>
      </c>
      <c r="E109351">
        <v>300000</v>
      </c>
      <c r="F109351">
        <v>4</v>
      </c>
      <c r="G109351">
        <v>186</v>
      </c>
      <c r="H109351">
        <v>48462961.590000004</v>
      </c>
    </row>
    <row r="109352" spans="1:8" x14ac:dyDescent="0.35">
      <c r="A109352" s="6" t="s">
        <v>21</v>
      </c>
      <c r="B109352" s="6" t="s">
        <v>45</v>
      </c>
      <c r="C109352">
        <v>11</v>
      </c>
      <c r="D109352">
        <v>50000.01</v>
      </c>
      <c r="E109352">
        <v>100000</v>
      </c>
      <c r="F109352">
        <v>4</v>
      </c>
      <c r="G109352">
        <v>21140</v>
      </c>
      <c r="H109352">
        <v>1469657503.0699999</v>
      </c>
    </row>
    <row r="109353" spans="1:8" x14ac:dyDescent="0.35">
      <c r="A109353" s="6" t="s">
        <v>21</v>
      </c>
      <c r="B109353" s="6" t="s">
        <v>45</v>
      </c>
      <c r="C109353">
        <v>12</v>
      </c>
      <c r="D109353">
        <v>100000.01</v>
      </c>
      <c r="E109353">
        <v>150000</v>
      </c>
      <c r="F109353">
        <v>4</v>
      </c>
      <c r="G109353">
        <v>5909</v>
      </c>
      <c r="H109353">
        <v>710145821.89999998</v>
      </c>
    </row>
    <row r="109354" spans="1:8" x14ac:dyDescent="0.35">
      <c r="A109354" s="6" t="s">
        <v>21</v>
      </c>
      <c r="B109354" s="6" t="s">
        <v>45</v>
      </c>
      <c r="C109354">
        <v>5</v>
      </c>
      <c r="D109354">
        <v>1000.01</v>
      </c>
      <c r="E109354">
        <v>2000</v>
      </c>
      <c r="F109354">
        <v>4</v>
      </c>
      <c r="G109354">
        <v>327</v>
      </c>
      <c r="H109354">
        <v>366149.83</v>
      </c>
    </row>
    <row r="109355" spans="1:8" x14ac:dyDescent="0.35">
      <c r="A109355" s="6" t="s">
        <v>21</v>
      </c>
      <c r="B109355" s="6" t="s">
        <v>45</v>
      </c>
      <c r="C109355">
        <v>15</v>
      </c>
      <c r="D109355">
        <v>250000.01</v>
      </c>
      <c r="E109355">
        <v>300000</v>
      </c>
      <c r="F109355">
        <v>4</v>
      </c>
      <c r="G109355">
        <v>13</v>
      </c>
      <c r="H109355">
        <v>3416501.86</v>
      </c>
    </row>
    <row r="109356" spans="1:8" x14ac:dyDescent="0.35">
      <c r="A109356" s="6" t="s">
        <v>21</v>
      </c>
      <c r="B109356" s="6" t="s">
        <v>45</v>
      </c>
      <c r="C109356">
        <v>10</v>
      </c>
      <c r="D109356">
        <v>20000.009999999998</v>
      </c>
      <c r="E109356">
        <v>50000</v>
      </c>
      <c r="F109356">
        <v>4</v>
      </c>
      <c r="G109356">
        <v>22997</v>
      </c>
      <c r="H109356">
        <v>727029998.85000002</v>
      </c>
    </row>
    <row r="109357" spans="1:8" x14ac:dyDescent="0.35">
      <c r="A109357" s="6" t="s">
        <v>26</v>
      </c>
      <c r="B109357" s="6" t="s">
        <v>45</v>
      </c>
      <c r="C109357">
        <v>23</v>
      </c>
      <c r="D109357">
        <v>1000000.01</v>
      </c>
      <c r="E109357">
        <v>2000000</v>
      </c>
      <c r="F109357">
        <v>4</v>
      </c>
      <c r="G109357">
        <v>4</v>
      </c>
      <c r="H109357">
        <v>4842137.8600000003</v>
      </c>
    </row>
    <row r="109358" spans="1:8" x14ac:dyDescent="0.35">
      <c r="A109358" s="6" t="s">
        <v>26</v>
      </c>
      <c r="B109358" s="6" t="s">
        <v>45</v>
      </c>
      <c r="C109358">
        <v>3</v>
      </c>
      <c r="D109358">
        <v>100.01</v>
      </c>
      <c r="E109358">
        <v>500</v>
      </c>
      <c r="F109358">
        <v>4</v>
      </c>
      <c r="G109358">
        <v>6</v>
      </c>
      <c r="H109358">
        <v>1688.22</v>
      </c>
    </row>
    <row r="109359" spans="1:8" x14ac:dyDescent="0.35">
      <c r="A109359" s="6" t="s">
        <v>26</v>
      </c>
      <c r="B109359" s="6" t="s">
        <v>45</v>
      </c>
      <c r="C109359">
        <v>5</v>
      </c>
      <c r="D109359">
        <v>1000.01</v>
      </c>
      <c r="E109359">
        <v>2000</v>
      </c>
      <c r="F109359">
        <v>4</v>
      </c>
      <c r="G109359">
        <v>14</v>
      </c>
      <c r="H109359">
        <v>15033.04</v>
      </c>
    </row>
    <row r="109360" spans="1:8" x14ac:dyDescent="0.35">
      <c r="A109360" s="6" t="s">
        <v>26</v>
      </c>
      <c r="B109360" s="6" t="s">
        <v>45</v>
      </c>
      <c r="C109360">
        <v>4</v>
      </c>
      <c r="D109360">
        <v>500.01</v>
      </c>
      <c r="E109360">
        <v>1000</v>
      </c>
      <c r="F109360">
        <v>4</v>
      </c>
      <c r="G109360">
        <v>22</v>
      </c>
      <c r="H109360">
        <v>15000.77</v>
      </c>
    </row>
    <row r="109361" spans="1:8" x14ac:dyDescent="0.35">
      <c r="A109361" s="6" t="s">
        <v>26</v>
      </c>
      <c r="B109361" s="6" t="s">
        <v>45</v>
      </c>
      <c r="C109361">
        <v>16</v>
      </c>
      <c r="D109361">
        <v>300000.01</v>
      </c>
      <c r="E109361">
        <v>400000</v>
      </c>
      <c r="F109361">
        <v>4</v>
      </c>
      <c r="G109361">
        <v>3</v>
      </c>
      <c r="H109361">
        <v>940720.96</v>
      </c>
    </row>
    <row r="109362" spans="1:8" x14ac:dyDescent="0.35">
      <c r="A109362" s="6" t="s">
        <v>13</v>
      </c>
      <c r="B109362" s="6" t="s">
        <v>45</v>
      </c>
      <c r="C109362">
        <v>1</v>
      </c>
      <c r="D109362">
        <v>0.01</v>
      </c>
      <c r="E109362">
        <v>10</v>
      </c>
      <c r="F109362">
        <v>4</v>
      </c>
      <c r="G109362">
        <v>27</v>
      </c>
      <c r="H109362">
        <v>108.98</v>
      </c>
    </row>
    <row r="109363" spans="1:8" x14ac:dyDescent="0.35">
      <c r="A109363" s="6" t="s">
        <v>26</v>
      </c>
      <c r="B109363" s="6" t="s">
        <v>45</v>
      </c>
      <c r="C109363">
        <v>2</v>
      </c>
      <c r="D109363">
        <v>10.01</v>
      </c>
      <c r="E109363">
        <v>100</v>
      </c>
      <c r="F109363">
        <v>4</v>
      </c>
      <c r="G109363">
        <v>2</v>
      </c>
      <c r="H109363">
        <v>109.32</v>
      </c>
    </row>
    <row r="109364" spans="1:8" x14ac:dyDescent="0.35">
      <c r="A109364" s="6" t="s">
        <v>21</v>
      </c>
      <c r="B109364" s="6" t="s">
        <v>45</v>
      </c>
      <c r="C109364">
        <v>6</v>
      </c>
      <c r="D109364">
        <v>2000.01</v>
      </c>
      <c r="E109364">
        <v>5000</v>
      </c>
      <c r="F109364">
        <v>4</v>
      </c>
      <c r="G109364">
        <v>747</v>
      </c>
      <c r="H109364">
        <v>2122720.66</v>
      </c>
    </row>
    <row r="109365" spans="1:8" x14ac:dyDescent="0.35">
      <c r="A109365" s="6" t="s">
        <v>26</v>
      </c>
      <c r="B109365" s="6" t="s">
        <v>45</v>
      </c>
      <c r="C109365">
        <v>9</v>
      </c>
      <c r="D109365">
        <v>15000.01</v>
      </c>
      <c r="E109365">
        <v>20000</v>
      </c>
      <c r="F109365">
        <v>4</v>
      </c>
      <c r="G109365">
        <v>1</v>
      </c>
      <c r="H109365">
        <v>16497.79</v>
      </c>
    </row>
    <row r="109366" spans="1:8" x14ac:dyDescent="0.35">
      <c r="A109366" s="6" t="s">
        <v>13</v>
      </c>
      <c r="B109366" s="6" t="s">
        <v>45</v>
      </c>
      <c r="C109366">
        <v>15</v>
      </c>
      <c r="D109366">
        <v>250000.01</v>
      </c>
      <c r="E109366">
        <v>300000</v>
      </c>
      <c r="F109366">
        <v>4</v>
      </c>
      <c r="G109366">
        <v>1</v>
      </c>
      <c r="H109366">
        <v>265801.55</v>
      </c>
    </row>
    <row r="109367" spans="1:8" x14ac:dyDescent="0.35">
      <c r="A109367" s="6" t="s">
        <v>26</v>
      </c>
      <c r="B109367" s="6" t="s">
        <v>45</v>
      </c>
      <c r="C109367">
        <v>14</v>
      </c>
      <c r="D109367">
        <v>200000.01</v>
      </c>
      <c r="E109367">
        <v>250000</v>
      </c>
      <c r="F109367">
        <v>4</v>
      </c>
      <c r="G109367">
        <v>2598</v>
      </c>
      <c r="H109367">
        <v>570713421.01999998</v>
      </c>
    </row>
    <row r="109368" spans="1:8" x14ac:dyDescent="0.35">
      <c r="A109368" s="6" t="s">
        <v>21</v>
      </c>
      <c r="B109368" s="6" t="s">
        <v>45</v>
      </c>
      <c r="C109368">
        <v>13</v>
      </c>
      <c r="D109368">
        <v>150000.01</v>
      </c>
      <c r="E109368">
        <v>200000</v>
      </c>
      <c r="F109368">
        <v>4</v>
      </c>
      <c r="G109368">
        <v>1</v>
      </c>
      <c r="H109368">
        <v>185730.32</v>
      </c>
    </row>
    <row r="109369" spans="1:8" x14ac:dyDescent="0.35">
      <c r="A109369" s="6" t="s">
        <v>21</v>
      </c>
      <c r="B109369" s="6" t="s">
        <v>45</v>
      </c>
      <c r="C109369">
        <v>16</v>
      </c>
      <c r="D109369">
        <v>300000.01</v>
      </c>
      <c r="E109369">
        <v>400000</v>
      </c>
      <c r="F109369">
        <v>4</v>
      </c>
      <c r="G109369">
        <v>317</v>
      </c>
      <c r="H109369">
        <v>107532721.48999999</v>
      </c>
    </row>
    <row r="109370" spans="1:8" x14ac:dyDescent="0.35">
      <c r="A109370" s="6" t="s">
        <v>26</v>
      </c>
      <c r="B109370" s="6" t="s">
        <v>45</v>
      </c>
      <c r="C109370">
        <v>17</v>
      </c>
      <c r="D109370">
        <v>400000.01</v>
      </c>
      <c r="E109370">
        <v>500000</v>
      </c>
      <c r="F109370">
        <v>4</v>
      </c>
      <c r="G109370">
        <v>2</v>
      </c>
      <c r="H109370">
        <v>881498.96</v>
      </c>
    </row>
    <row r="109371" spans="1:8" x14ac:dyDescent="0.35">
      <c r="A109371" s="6" t="s">
        <v>21</v>
      </c>
      <c r="B109371" s="6" t="s">
        <v>45</v>
      </c>
      <c r="C109371">
        <v>10</v>
      </c>
      <c r="D109371">
        <v>20000.009999999998</v>
      </c>
      <c r="E109371">
        <v>50000</v>
      </c>
      <c r="F109371">
        <v>4</v>
      </c>
      <c r="G109371">
        <v>228</v>
      </c>
      <c r="H109371">
        <v>7317596.639